  </c>
      <c r="F83048" t="s">
        <v>289549</v>
      </c>
      <c r="G83048" t="s">
        <v>105428</v>
      </c>
    </row>
    <row r="83049" spans="1:7" x14ac:dyDescent="0.35">
      <c r="A83049" t="s">
        <v>189214</v>
      </c>
      <c r="B83049" t="s">
        <v>79324</v>
      </c>
      <c r="C83049" s="1">
        <v>44729.077575081021</v>
      </c>
      <c r="D83049" t="s">
        <v>119482</v>
      </c>
      <c r="E83049" t="s">
        <v>105429</v>
      </c>
      <c r="F83049" t="s">
        <v>244647</v>
      </c>
      <c r="G83049" t="s">
        <v>105428</v>
      </c>
    </row>
    <row r="83050" spans="1:7" x14ac:dyDescent="0.35">
      <c r="A83050" t="s">
        <v>189212</v>
      </c>
      <c r="B83050" t="s">
        <v>79326</v>
      </c>
      <c r="C83050" s="1">
        <v>45230.333753587962</v>
      </c>
      <c r="D83050" t="s">
        <v>119482</v>
      </c>
      <c r="E83050" t="s">
        <v>105429</v>
      </c>
      <c r="F83050" t="s">
        <v>244597</v>
      </c>
      <c r="G83050" t="s">
        <v>105428</v>
      </c>
    </row>
    <row r="83051" spans="1:7" x14ac:dyDescent="0.35">
      <c r="A83051" t="s">
        <v>189211</v>
      </c>
      <c r="B83051" t="s">
        <v>79327</v>
      </c>
      <c r="C83051" s="1">
        <v>44729.077582210652</v>
      </c>
      <c r="D83051" t="s">
        <v>119482</v>
      </c>
      <c r="E83051" t="s">
        <v>105429</v>
      </c>
      <c r="F83051" t="s">
        <v>244603</v>
      </c>
      <c r="G83051" t="s">
        <v>105428</v>
      </c>
    </row>
    <row r="83052" spans="1:7" x14ac:dyDescent="0.35">
      <c r="A83052" t="s">
        <v>189811</v>
      </c>
      <c r="B83052" t="s">
        <v>119529</v>
      </c>
      <c r="C83052" s="1">
        <v>45082.452531168979</v>
      </c>
      <c r="D83052" t="s">
        <v>119482</v>
      </c>
      <c r="E83052" t="s">
        <v>105429</v>
      </c>
      <c r="F83052" t="s">
        <v>244647</v>
      </c>
      <c r="G83052" t="s">
        <v>105428</v>
      </c>
    </row>
    <row r="83053" spans="1:7" x14ac:dyDescent="0.35">
      <c r="A83053" t="s">
        <v>189234</v>
      </c>
      <c r="B83053" t="s">
        <v>79297</v>
      </c>
      <c r="C83053" s="1">
        <v>45233.44803457176</v>
      </c>
      <c r="D83053" t="s">
        <v>119482</v>
      </c>
      <c r="E83053" t="s">
        <v>105429</v>
      </c>
      <c r="F83053" t="s">
        <v>244606</v>
      </c>
      <c r="G83053" t="s">
        <v>105428</v>
      </c>
    </row>
    <row r="83054" spans="1:7" x14ac:dyDescent="0.35">
      <c r="A83054" t="s">
        <v>189231</v>
      </c>
      <c r="B83054" t="s">
        <v>79302</v>
      </c>
      <c r="C83054" s="1">
        <v>45260.283830590277</v>
      </c>
      <c r="D83054" t="s">
        <v>119482</v>
      </c>
      <c r="E83054" t="s">
        <v>105429</v>
      </c>
      <c r="F83054" t="s">
        <v>244647</v>
      </c>
      <c r="G83054" t="s">
        <v>105428</v>
      </c>
    </row>
    <row r="83055" spans="1:7" x14ac:dyDescent="0.35">
      <c r="A83055" t="s">
        <v>189218</v>
      </c>
      <c r="B83055" t="s">
        <v>79320</v>
      </c>
      <c r="C83055" s="1">
        <v>44729.077586539352</v>
      </c>
      <c r="D83055" t="s">
        <v>119482</v>
      </c>
      <c r="E83055" t="s">
        <v>105429</v>
      </c>
      <c r="F83055" t="s">
        <v>214087</v>
      </c>
      <c r="G83055" t="s">
        <v>105428</v>
      </c>
    </row>
    <row r="83056" spans="1:7" x14ac:dyDescent="0.35">
      <c r="A83056" t="s">
        <v>189216</v>
      </c>
      <c r="B83056" t="s">
        <v>79322</v>
      </c>
      <c r="C83056" s="1">
        <v>45232.492052048612</v>
      </c>
      <c r="D83056" t="s">
        <v>119482</v>
      </c>
      <c r="E83056" t="s">
        <v>105429</v>
      </c>
      <c r="F83056" t="s">
        <v>214087</v>
      </c>
      <c r="G83056" t="s">
        <v>105428</v>
      </c>
    </row>
    <row r="83057" spans="1:7" x14ac:dyDescent="0.35">
      <c r="A83057" t="s">
        <v>189206</v>
      </c>
      <c r="B83057" t="s">
        <v>79333</v>
      </c>
      <c r="C83057" s="1">
        <v>44729.077589895831</v>
      </c>
      <c r="D83057" t="s">
        <v>119482</v>
      </c>
      <c r="E83057" t="s">
        <v>105429</v>
      </c>
      <c r="F83057" t="s">
        <v>244592</v>
      </c>
      <c r="G83057" t="s">
        <v>105428</v>
      </c>
    </row>
    <row r="83058" spans="1:7" x14ac:dyDescent="0.35">
      <c r="A83058" t="s">
        <v>189205</v>
      </c>
      <c r="B83058" t="s">
        <v>79334</v>
      </c>
      <c r="C83058" s="1">
        <v>44729.077575347219</v>
      </c>
      <c r="D83058" t="s">
        <v>119482</v>
      </c>
      <c r="E83058" t="s">
        <v>105429</v>
      </c>
      <c r="F83058" t="s">
        <v>244597</v>
      </c>
      <c r="G83058" t="s">
        <v>105428</v>
      </c>
    </row>
    <row r="83059" spans="1:7" x14ac:dyDescent="0.35">
      <c r="A83059" t="s">
        <v>281651</v>
      </c>
      <c r="B83059" t="s">
        <v>79338</v>
      </c>
      <c r="C83059" s="1">
        <v>44729.07758271991</v>
      </c>
      <c r="D83059" t="s">
        <v>119488</v>
      </c>
      <c r="E83059" t="s">
        <v>105429</v>
      </c>
      <c r="F83059" t="s">
        <v>245713</v>
      </c>
      <c r="G83059" t="s">
        <v>105428</v>
      </c>
    </row>
    <row r="83060" spans="1:7" x14ac:dyDescent="0.35">
      <c r="A83060" t="s">
        <v>189203</v>
      </c>
      <c r="B83060" t="s">
        <v>79340</v>
      </c>
      <c r="C83060" s="1">
        <v>44729.077585219908</v>
      </c>
      <c r="D83060" t="s">
        <v>119482</v>
      </c>
      <c r="E83060" t="s">
        <v>105429</v>
      </c>
      <c r="F83060" t="s">
        <v>244597</v>
      </c>
      <c r="G83060" t="s">
        <v>105428</v>
      </c>
    </row>
    <row r="83061" spans="1:7" x14ac:dyDescent="0.35">
      <c r="A83061" t="s">
        <v>139473</v>
      </c>
      <c r="B83061" t="s">
        <v>112794</v>
      </c>
      <c r="C83061" s="1">
        <v>44729.08018769676</v>
      </c>
      <c r="D83061" t="s">
        <v>119482</v>
      </c>
      <c r="E83061" t="s">
        <v>105429</v>
      </c>
      <c r="F83061" t="s">
        <v>244647</v>
      </c>
      <c r="G83061" t="s">
        <v>105428</v>
      </c>
    </row>
    <row r="83062" spans="1:7" x14ac:dyDescent="0.35">
      <c r="A83062" t="s">
        <v>139474</v>
      </c>
      <c r="B83062" t="s">
        <v>112793</v>
      </c>
      <c r="C83062" s="1">
        <v>44729.080192442132</v>
      </c>
      <c r="D83062" t="s">
        <v>119482</v>
      </c>
      <c r="E83062" t="s">
        <v>105429</v>
      </c>
      <c r="F83062" t="s">
        <v>244647</v>
      </c>
      <c r="G83062" t="s">
        <v>105428</v>
      </c>
    </row>
    <row r="83063" spans="1:7" x14ac:dyDescent="0.35">
      <c r="A83063" t="s">
        <v>289787</v>
      </c>
      <c r="B83063" t="s">
        <v>115141</v>
      </c>
      <c r="C83063" s="1">
        <v>44729.08033827546</v>
      </c>
      <c r="D83063" t="s">
        <v>119483</v>
      </c>
      <c r="E83063" t="s">
        <v>105429</v>
      </c>
      <c r="F83063" t="s">
        <v>244620</v>
      </c>
      <c r="G83063" t="s">
        <v>105428</v>
      </c>
    </row>
    <row r="83064" spans="1:7" x14ac:dyDescent="0.35">
      <c r="A83064" t="s">
        <v>281656</v>
      </c>
      <c r="B83064" t="s">
        <v>79348</v>
      </c>
      <c r="C83064" s="1">
        <v>44729.077582673614</v>
      </c>
      <c r="D83064" t="s">
        <v>119482</v>
      </c>
      <c r="E83064" t="s">
        <v>105429</v>
      </c>
      <c r="F83064" t="s">
        <v>244647</v>
      </c>
      <c r="G83064" t="s">
        <v>105428</v>
      </c>
    </row>
    <row r="83065" spans="1:7" x14ac:dyDescent="0.35">
      <c r="A83065" t="s">
        <v>189197</v>
      </c>
      <c r="B83065" t="s">
        <v>79350</v>
      </c>
      <c r="C83065" s="1">
        <v>44729.077585150466</v>
      </c>
      <c r="D83065" t="s">
        <v>119483</v>
      </c>
      <c r="E83065" t="s">
        <v>105429</v>
      </c>
      <c r="F83065" t="s">
        <v>244635</v>
      </c>
      <c r="G83065" t="s">
        <v>105428</v>
      </c>
    </row>
    <row r="83066" spans="1:7" x14ac:dyDescent="0.35">
      <c r="A83066" t="s">
        <v>189196</v>
      </c>
      <c r="B83066" t="s">
        <v>79351</v>
      </c>
      <c r="C83066" s="1">
        <v>44729.07758715278</v>
      </c>
      <c r="D83066" t="s">
        <v>119482</v>
      </c>
      <c r="E83066" t="s">
        <v>105429</v>
      </c>
      <c r="F83066" t="s">
        <v>244597</v>
      </c>
      <c r="G83066" t="s">
        <v>105428</v>
      </c>
    </row>
    <row r="83067" spans="1:7" x14ac:dyDescent="0.35">
      <c r="A83067" t="s">
        <v>281659</v>
      </c>
      <c r="B83067" t="s">
        <v>79353</v>
      </c>
      <c r="C83067" s="1">
        <v>44729.077589039349</v>
      </c>
      <c r="D83067" t="s">
        <v>119482</v>
      </c>
      <c r="E83067" t="s">
        <v>105429</v>
      </c>
      <c r="F83067" t="s">
        <v>244597</v>
      </c>
      <c r="G83067" t="s">
        <v>105428</v>
      </c>
    </row>
    <row r="83068" spans="1:7" x14ac:dyDescent="0.35">
      <c r="A83068" t="s">
        <v>189194</v>
      </c>
      <c r="B83068" t="s">
        <v>79356</v>
      </c>
      <c r="C83068" s="1">
        <v>44729.077580983794</v>
      </c>
      <c r="D83068" t="s">
        <v>119482</v>
      </c>
      <c r="E83068" t="s">
        <v>105429</v>
      </c>
      <c r="F83068" t="s">
        <v>244594</v>
      </c>
      <c r="G83068" t="s">
        <v>105428</v>
      </c>
    </row>
    <row r="83069" spans="1:7" x14ac:dyDescent="0.35">
      <c r="A83069" t="s">
        <v>189193</v>
      </c>
      <c r="B83069" t="s">
        <v>79357</v>
      </c>
      <c r="C83069" s="1">
        <v>44729.077582604164</v>
      </c>
      <c r="D83069" t="s">
        <v>119482</v>
      </c>
      <c r="E83069" t="s">
        <v>105429</v>
      </c>
      <c r="F83069" t="s">
        <v>244594</v>
      </c>
      <c r="G83069" t="s">
        <v>105428</v>
      </c>
    </row>
    <row r="83070" spans="1:7" x14ac:dyDescent="0.35">
      <c r="A83070" t="s">
        <v>189189</v>
      </c>
      <c r="B83070" t="s">
        <v>79361</v>
      </c>
      <c r="C83070" s="1">
        <v>44729.077588622684</v>
      </c>
      <c r="D83070" t="s">
        <v>119482</v>
      </c>
      <c r="E83070" t="s">
        <v>105429</v>
      </c>
      <c r="F83070" t="s">
        <v>244596</v>
      </c>
      <c r="G83070" t="s">
        <v>105428</v>
      </c>
    </row>
    <row r="83071" spans="1:7" x14ac:dyDescent="0.35">
      <c r="A83071" t="s">
        <v>281662</v>
      </c>
      <c r="B83071" t="s">
        <v>79366</v>
      </c>
      <c r="C83071" s="1">
        <v>44729.077581446756</v>
      </c>
      <c r="D83071" t="s">
        <v>119487</v>
      </c>
      <c r="E83071" t="s">
        <v>105429</v>
      </c>
      <c r="F83071" t="s">
        <v>247348</v>
      </c>
      <c r="G83071" t="s">
        <v>105428</v>
      </c>
    </row>
    <row r="83072" spans="1:7" x14ac:dyDescent="0.35">
      <c r="A83072" t="s">
        <v>189184</v>
      </c>
      <c r="B83072" t="s">
        <v>79369</v>
      </c>
      <c r="C83072" s="1">
        <v>44729.077585219908</v>
      </c>
      <c r="D83072" t="s">
        <v>119482</v>
      </c>
      <c r="E83072" t="s">
        <v>105429</v>
      </c>
      <c r="F83072" t="s">
        <v>214087</v>
      </c>
      <c r="G83072" t="s">
        <v>105428</v>
      </c>
    </row>
    <row r="83073" spans="1:7" x14ac:dyDescent="0.35">
      <c r="A83073" t="s">
        <v>189182</v>
      </c>
      <c r="B83073" t="s">
        <v>79371</v>
      </c>
      <c r="C83073" s="1">
        <v>44729.077587233798</v>
      </c>
      <c r="D83073" t="s">
        <v>119482</v>
      </c>
      <c r="E83073" t="s">
        <v>105429</v>
      </c>
      <c r="F83073" t="s">
        <v>244596</v>
      </c>
      <c r="G83073" t="s">
        <v>105428</v>
      </c>
    </row>
    <row r="83074" spans="1:7" x14ac:dyDescent="0.35">
      <c r="A83074" t="s">
        <v>189177</v>
      </c>
      <c r="B83074" t="s">
        <v>79375</v>
      </c>
      <c r="C83074" s="1">
        <v>45273.687382326389</v>
      </c>
      <c r="D83074" t="s">
        <v>298269</v>
      </c>
      <c r="E83074" t="s">
        <v>105429</v>
      </c>
      <c r="F83074" t="s">
        <v>244647</v>
      </c>
      <c r="G83074" t="s">
        <v>105428</v>
      </c>
    </row>
    <row r="83075" spans="1:7" x14ac:dyDescent="0.35">
      <c r="A83075" t="s">
        <v>189174</v>
      </c>
      <c r="B83075" t="s">
        <v>79378</v>
      </c>
      <c r="C83075" s="1">
        <v>45273.687729247686</v>
      </c>
      <c r="D83075" t="s">
        <v>298269</v>
      </c>
      <c r="E83075" t="s">
        <v>105429</v>
      </c>
      <c r="F83075" t="s">
        <v>244647</v>
      </c>
      <c r="G83075" t="s">
        <v>105428</v>
      </c>
    </row>
    <row r="83076" spans="1:7" x14ac:dyDescent="0.35">
      <c r="A83076" t="s">
        <v>189172</v>
      </c>
      <c r="B83076" t="s">
        <v>79381</v>
      </c>
      <c r="C83076" s="1">
        <v>44993.37726898148</v>
      </c>
      <c r="D83076" t="s">
        <v>119482</v>
      </c>
      <c r="E83076" t="s">
        <v>105429</v>
      </c>
      <c r="F83076" t="s">
        <v>244647</v>
      </c>
      <c r="G83076" t="s">
        <v>105428</v>
      </c>
    </row>
    <row r="83077" spans="1:7" x14ac:dyDescent="0.35">
      <c r="A83077" t="s">
        <v>281726</v>
      </c>
      <c r="B83077" t="s">
        <v>79385</v>
      </c>
      <c r="C83077" s="1">
        <v>44729.077584756946</v>
      </c>
      <c r="D83077" t="s">
        <v>119482</v>
      </c>
      <c r="E83077" t="s">
        <v>105429</v>
      </c>
      <c r="F83077" t="s">
        <v>244596</v>
      </c>
      <c r="G83077" t="s">
        <v>105428</v>
      </c>
    </row>
    <row r="83078" spans="1:7" x14ac:dyDescent="0.35">
      <c r="A83078" t="s">
        <v>281727</v>
      </c>
      <c r="B83078" t="s">
        <v>79386</v>
      </c>
      <c r="C83078" s="1">
        <v>44729.077586192128</v>
      </c>
      <c r="D83078" t="s">
        <v>119482</v>
      </c>
      <c r="E83078" t="s">
        <v>105429</v>
      </c>
      <c r="F83078" t="s">
        <v>244596</v>
      </c>
      <c r="G83078" t="s">
        <v>105428</v>
      </c>
    </row>
    <row r="83079" spans="1:7" x14ac:dyDescent="0.35">
      <c r="A83079" t="s">
        <v>139472</v>
      </c>
      <c r="B83079" t="s">
        <v>112795</v>
      </c>
      <c r="C83079" s="1">
        <v>44729.080188541666</v>
      </c>
      <c r="D83079" t="s">
        <v>119482</v>
      </c>
      <c r="E83079" t="s">
        <v>105429</v>
      </c>
      <c r="F83079" t="s">
        <v>244647</v>
      </c>
      <c r="G83079" t="s">
        <v>105428</v>
      </c>
    </row>
    <row r="83080" spans="1:7" x14ac:dyDescent="0.35">
      <c r="A83080" t="s">
        <v>139470</v>
      </c>
      <c r="B83080" t="s">
        <v>112797</v>
      </c>
      <c r="C83080" s="1">
        <v>44729.08018996528</v>
      </c>
      <c r="D83080" t="s">
        <v>119482</v>
      </c>
      <c r="E83080" t="s">
        <v>105429</v>
      </c>
      <c r="F83080" t="s">
        <v>244647</v>
      </c>
      <c r="G83080" t="s">
        <v>105428</v>
      </c>
    </row>
    <row r="83081" spans="1:7" x14ac:dyDescent="0.35">
      <c r="A83081" t="s">
        <v>139469</v>
      </c>
      <c r="B83081" t="s">
        <v>112798</v>
      </c>
      <c r="C83081" s="1">
        <v>44729.080190590277</v>
      </c>
      <c r="D83081" t="s">
        <v>119482</v>
      </c>
      <c r="E83081" t="s">
        <v>105429</v>
      </c>
      <c r="F83081" t="s">
        <v>244647</v>
      </c>
      <c r="G83081" t="s">
        <v>105428</v>
      </c>
    </row>
    <row r="83082" spans="1:7" x14ac:dyDescent="0.35">
      <c r="A83082" t="s">
        <v>139468</v>
      </c>
      <c r="B83082" t="s">
        <v>112799</v>
      </c>
      <c r="C83082" s="1">
        <v>44729.080191400462</v>
      </c>
      <c r="D83082" t="s">
        <v>119482</v>
      </c>
      <c r="E83082" t="s">
        <v>105429</v>
      </c>
      <c r="F83082" t="s">
        <v>244647</v>
      </c>
      <c r="G83082" t="s">
        <v>105428</v>
      </c>
    </row>
    <row r="83083" spans="1:7" x14ac:dyDescent="0.35">
      <c r="A83083" t="s">
        <v>139465</v>
      </c>
      <c r="B83083" t="s">
        <v>112802</v>
      </c>
      <c r="C83083" s="1">
        <v>44729.080192858797</v>
      </c>
      <c r="D83083" t="s">
        <v>119482</v>
      </c>
      <c r="E83083" t="s">
        <v>105429</v>
      </c>
      <c r="F83083" t="s">
        <v>244647</v>
      </c>
      <c r="G83083" t="s">
        <v>105428</v>
      </c>
    </row>
    <row r="83084" spans="1:7" x14ac:dyDescent="0.35">
      <c r="A83084" t="s">
        <v>139463</v>
      </c>
      <c r="B83084" t="s">
        <v>112804</v>
      </c>
      <c r="C83084" s="1">
        <v>44729.080188692133</v>
      </c>
      <c r="D83084" t="s">
        <v>119482</v>
      </c>
      <c r="E83084" t="s">
        <v>105429</v>
      </c>
      <c r="F83084" t="s">
        <v>244647</v>
      </c>
      <c r="G83084" t="s">
        <v>105428</v>
      </c>
    </row>
    <row r="83085" spans="1:7" x14ac:dyDescent="0.35">
      <c r="A83085" t="s">
        <v>139462</v>
      </c>
      <c r="B83085" t="s">
        <v>112805</v>
      </c>
      <c r="C83085" s="1">
        <v>44729.08018931713</v>
      </c>
      <c r="D83085" t="s">
        <v>119482</v>
      </c>
      <c r="E83085" t="s">
        <v>105429</v>
      </c>
      <c r="F83085" t="s">
        <v>244647</v>
      </c>
      <c r="G83085" t="s">
        <v>105428</v>
      </c>
    </row>
    <row r="83086" spans="1:7" x14ac:dyDescent="0.35">
      <c r="A83086" t="s">
        <v>139460</v>
      </c>
      <c r="B83086" t="s">
        <v>112807</v>
      </c>
      <c r="C83086" s="1">
        <v>44729.08019158565</v>
      </c>
      <c r="D83086" t="s">
        <v>119482</v>
      </c>
      <c r="E83086" t="s">
        <v>105429</v>
      </c>
      <c r="F83086" t="s">
        <v>244647</v>
      </c>
      <c r="G83086" t="s">
        <v>105428</v>
      </c>
    </row>
    <row r="83087" spans="1:7" x14ac:dyDescent="0.35">
      <c r="A83087" t="s">
        <v>139459</v>
      </c>
      <c r="B83087" t="s">
        <v>112808</v>
      </c>
      <c r="C83087" s="1">
        <v>44729.080192326386</v>
      </c>
      <c r="D83087" t="s">
        <v>119482</v>
      </c>
      <c r="E83087" t="s">
        <v>105429</v>
      </c>
      <c r="F83087" t="s">
        <v>244647</v>
      </c>
      <c r="G83087" t="s">
        <v>105428</v>
      </c>
    </row>
    <row r="83088" spans="1:7" x14ac:dyDescent="0.35">
      <c r="A83088" t="s">
        <v>139457</v>
      </c>
      <c r="B83088" t="s">
        <v>112810</v>
      </c>
      <c r="C83088" s="1">
        <v>44729.080193055554</v>
      </c>
      <c r="D83088" t="s">
        <v>119482</v>
      </c>
      <c r="E83088" t="s">
        <v>105429</v>
      </c>
      <c r="F83088" t="s">
        <v>244647</v>
      </c>
      <c r="G83088" t="s">
        <v>105428</v>
      </c>
    </row>
    <row r="83089" spans="1:7" x14ac:dyDescent="0.35">
      <c r="A83089" t="s">
        <v>139455</v>
      </c>
      <c r="B83089" t="s">
        <v>112813</v>
      </c>
      <c r="C83089" s="1">
        <v>44729.080195023147</v>
      </c>
      <c r="D83089" t="s">
        <v>119482</v>
      </c>
      <c r="E83089" t="s">
        <v>105429</v>
      </c>
      <c r="F83089" t="s">
        <v>244647</v>
      </c>
      <c r="G83089" t="s">
        <v>105428</v>
      </c>
    </row>
    <row r="83090" spans="1:7" x14ac:dyDescent="0.35">
      <c r="A83090" t="s">
        <v>139453</v>
      </c>
      <c r="B83090" t="s">
        <v>112815</v>
      </c>
      <c r="C83090" s="1">
        <v>44729.080189386572</v>
      </c>
      <c r="D83090" t="s">
        <v>119482</v>
      </c>
      <c r="E83090" t="s">
        <v>105429</v>
      </c>
      <c r="F83090" t="s">
        <v>244647</v>
      </c>
      <c r="G83090" t="s">
        <v>105428</v>
      </c>
    </row>
    <row r="83091" spans="1:7" x14ac:dyDescent="0.35">
      <c r="A83091" t="s">
        <v>139452</v>
      </c>
      <c r="B83091" t="s">
        <v>112816</v>
      </c>
      <c r="C83091" s="1">
        <v>44729.080190162036</v>
      </c>
      <c r="D83091" t="s">
        <v>119482</v>
      </c>
      <c r="E83091" t="s">
        <v>105429</v>
      </c>
      <c r="F83091" t="s">
        <v>244647</v>
      </c>
      <c r="G83091" t="s">
        <v>105428</v>
      </c>
    </row>
    <row r="83092" spans="1:7" x14ac:dyDescent="0.35">
      <c r="A83092" t="s">
        <v>139451</v>
      </c>
      <c r="B83092" t="s">
        <v>112817</v>
      </c>
      <c r="C83092" s="1">
        <v>44729.080191631947</v>
      </c>
      <c r="D83092" t="s">
        <v>119482</v>
      </c>
      <c r="E83092" t="s">
        <v>105429</v>
      </c>
      <c r="F83092" t="s">
        <v>244647</v>
      </c>
      <c r="G83092" t="s">
        <v>105428</v>
      </c>
    </row>
    <row r="83093" spans="1:7" x14ac:dyDescent="0.35">
      <c r="A83093" t="s">
        <v>143122</v>
      </c>
      <c r="B83093" t="s">
        <v>115148</v>
      </c>
      <c r="C83093" s="1">
        <v>44729.080337581021</v>
      </c>
      <c r="D83093" t="s">
        <v>119483</v>
      </c>
      <c r="E83093" t="s">
        <v>105429</v>
      </c>
      <c r="F83093" t="s">
        <v>244620</v>
      </c>
      <c r="G83093" t="s">
        <v>105428</v>
      </c>
    </row>
    <row r="83094" spans="1:7" x14ac:dyDescent="0.35">
      <c r="A83094" t="s">
        <v>139449</v>
      </c>
      <c r="B83094" t="s">
        <v>112819</v>
      </c>
      <c r="C83094" s="1">
        <v>44729.080193055554</v>
      </c>
      <c r="D83094" t="s">
        <v>119482</v>
      </c>
      <c r="E83094" t="s">
        <v>105429</v>
      </c>
      <c r="F83094" t="s">
        <v>244647</v>
      </c>
      <c r="G83094" t="s">
        <v>105428</v>
      </c>
    </row>
    <row r="83095" spans="1:7" x14ac:dyDescent="0.35">
      <c r="A83095" t="s">
        <v>189159</v>
      </c>
      <c r="B83095" t="s">
        <v>133375</v>
      </c>
      <c r="C83095" s="1">
        <v>45188.556136689818</v>
      </c>
      <c r="D83095" t="s">
        <v>119482</v>
      </c>
      <c r="E83095" t="s">
        <v>105429</v>
      </c>
      <c r="F83095" t="s">
        <v>214087</v>
      </c>
      <c r="G83095" t="s">
        <v>105428</v>
      </c>
    </row>
    <row r="83096" spans="1:7" x14ac:dyDescent="0.35">
      <c r="A83096" t="s">
        <v>189151</v>
      </c>
      <c r="B83096" t="s">
        <v>79398</v>
      </c>
      <c r="C83096" s="1">
        <v>44729.077593437498</v>
      </c>
      <c r="D83096" t="s">
        <v>119482</v>
      </c>
      <c r="E83096" t="s">
        <v>105429</v>
      </c>
      <c r="F83096" t="s">
        <v>214087</v>
      </c>
      <c r="G83096" t="s">
        <v>105428</v>
      </c>
    </row>
    <row r="83097" spans="1:7" x14ac:dyDescent="0.35">
      <c r="A83097" t="s">
        <v>189150</v>
      </c>
      <c r="B83097" t="s">
        <v>79400</v>
      </c>
      <c r="C83097" s="1">
        <v>44729.077595104165</v>
      </c>
      <c r="D83097" t="s">
        <v>119482</v>
      </c>
      <c r="E83097" t="s">
        <v>105429</v>
      </c>
      <c r="F83097" t="s">
        <v>244594</v>
      </c>
      <c r="G83097" t="s">
        <v>105428</v>
      </c>
    </row>
    <row r="83098" spans="1:7" x14ac:dyDescent="0.35">
      <c r="A83098" t="s">
        <v>189148</v>
      </c>
      <c r="B83098" t="s">
        <v>79402</v>
      </c>
      <c r="C83098" s="1">
        <v>44729.077588888889</v>
      </c>
      <c r="D83098" t="s">
        <v>119482</v>
      </c>
      <c r="E83098" t="s">
        <v>105429</v>
      </c>
      <c r="F83098" t="s">
        <v>244596</v>
      </c>
      <c r="G83098" t="s">
        <v>105428</v>
      </c>
    </row>
    <row r="83099" spans="1:7" x14ac:dyDescent="0.35">
      <c r="A83099" t="s">
        <v>281414</v>
      </c>
      <c r="B83099" t="s">
        <v>79306</v>
      </c>
      <c r="C83099" s="1">
        <v>44729.077576886571</v>
      </c>
      <c r="D83099" t="s">
        <v>119482</v>
      </c>
      <c r="E83099" t="s">
        <v>105429</v>
      </c>
      <c r="F83099" t="s">
        <v>244596</v>
      </c>
      <c r="G83099" t="s">
        <v>105428</v>
      </c>
    </row>
    <row r="83100" spans="1:7" x14ac:dyDescent="0.35">
      <c r="A83100" t="s">
        <v>281415</v>
      </c>
      <c r="B83100" t="s">
        <v>79307</v>
      </c>
      <c r="C83100" s="1">
        <v>44729.077579513891</v>
      </c>
      <c r="D83100" t="s">
        <v>119483</v>
      </c>
      <c r="E83100" t="s">
        <v>105429</v>
      </c>
      <c r="F83100" t="s">
        <v>244635</v>
      </c>
      <c r="G83100" t="s">
        <v>105428</v>
      </c>
    </row>
    <row r="83101" spans="1:7" x14ac:dyDescent="0.35">
      <c r="A83101" t="s">
        <v>189229</v>
      </c>
      <c r="B83101" t="s">
        <v>79308</v>
      </c>
      <c r="C83101" s="1">
        <v>44729.077582256941</v>
      </c>
      <c r="D83101" t="s">
        <v>119482</v>
      </c>
      <c r="E83101" t="s">
        <v>105429</v>
      </c>
      <c r="F83101" t="s">
        <v>244647</v>
      </c>
      <c r="G83101" t="s">
        <v>105428</v>
      </c>
    </row>
    <row r="83102" spans="1:7" x14ac:dyDescent="0.35">
      <c r="A83102" t="s">
        <v>281416</v>
      </c>
      <c r="B83102" t="s">
        <v>79311</v>
      </c>
      <c r="C83102" s="1">
        <v>44729.07758730324</v>
      </c>
      <c r="D83102" t="s">
        <v>119482</v>
      </c>
      <c r="E83102" t="s">
        <v>105429</v>
      </c>
      <c r="F83102" t="s">
        <v>244594</v>
      </c>
      <c r="G83102" t="s">
        <v>105428</v>
      </c>
    </row>
    <row r="83103" spans="1:7" x14ac:dyDescent="0.35">
      <c r="A83103" t="s">
        <v>189226</v>
      </c>
      <c r="B83103" t="s">
        <v>79312</v>
      </c>
      <c r="C83103" s="1">
        <v>44729.077588969907</v>
      </c>
      <c r="D83103" t="s">
        <v>119482</v>
      </c>
      <c r="E83103" t="s">
        <v>105429</v>
      </c>
      <c r="F83103" t="s">
        <v>244594</v>
      </c>
      <c r="G83103" t="s">
        <v>105428</v>
      </c>
    </row>
    <row r="83104" spans="1:7" x14ac:dyDescent="0.35">
      <c r="A83104" t="s">
        <v>189221</v>
      </c>
      <c r="B83104" t="s">
        <v>79318</v>
      </c>
      <c r="C83104" s="1">
        <v>44729.077582789352</v>
      </c>
      <c r="D83104" t="s">
        <v>119482</v>
      </c>
      <c r="E83104" t="s">
        <v>105429</v>
      </c>
      <c r="F83104" t="s">
        <v>244913</v>
      </c>
      <c r="G83104" t="s">
        <v>105428</v>
      </c>
    </row>
    <row r="83105" spans="1:7" x14ac:dyDescent="0.35">
      <c r="A83105" t="s">
        <v>189219</v>
      </c>
      <c r="B83105" t="s">
        <v>79319</v>
      </c>
      <c r="C83105" s="1">
        <v>44729.077584525461</v>
      </c>
      <c r="D83105" t="s">
        <v>119482</v>
      </c>
      <c r="E83105" t="s">
        <v>105429</v>
      </c>
      <c r="F83105" t="s">
        <v>244592</v>
      </c>
      <c r="G83105" t="s">
        <v>105428</v>
      </c>
    </row>
    <row r="83106" spans="1:7" x14ac:dyDescent="0.35">
      <c r="A83106" t="s">
        <v>189213</v>
      </c>
      <c r="B83106" t="s">
        <v>79325</v>
      </c>
      <c r="C83106" s="1">
        <v>45232.52419841435</v>
      </c>
      <c r="D83106" t="s">
        <v>119483</v>
      </c>
      <c r="E83106" t="s">
        <v>105429</v>
      </c>
      <c r="F83106" t="s">
        <v>244913</v>
      </c>
      <c r="G83106" t="s">
        <v>105428</v>
      </c>
    </row>
    <row r="83107" spans="1:7" x14ac:dyDescent="0.35">
      <c r="A83107" t="s">
        <v>189236</v>
      </c>
      <c r="B83107" t="s">
        <v>79295</v>
      </c>
      <c r="C83107" s="1">
        <v>44993.359427233794</v>
      </c>
      <c r="D83107" t="s">
        <v>119482</v>
      </c>
      <c r="E83107" t="s">
        <v>105429</v>
      </c>
      <c r="F83107" t="s">
        <v>244647</v>
      </c>
      <c r="G83107" t="s">
        <v>105428</v>
      </c>
    </row>
    <row r="83108" spans="1:7" x14ac:dyDescent="0.35">
      <c r="A83108" t="s">
        <v>189232</v>
      </c>
      <c r="B83108" t="s">
        <v>79301</v>
      </c>
      <c r="C83108" s="1">
        <v>45260.284512928243</v>
      </c>
      <c r="D83108" t="s">
        <v>119482</v>
      </c>
      <c r="E83108" t="s">
        <v>105429</v>
      </c>
      <c r="F83108" t="s">
        <v>244647</v>
      </c>
      <c r="G83108" t="s">
        <v>105428</v>
      </c>
    </row>
    <row r="83109" spans="1:7" x14ac:dyDescent="0.35">
      <c r="A83109" t="s">
        <v>189217</v>
      </c>
      <c r="B83109" t="s">
        <v>79321</v>
      </c>
      <c r="C83109" s="1">
        <v>44729.077588078704</v>
      </c>
      <c r="D83109" t="s">
        <v>119482</v>
      </c>
      <c r="E83109" t="s">
        <v>105429</v>
      </c>
      <c r="F83109" t="s">
        <v>214087</v>
      </c>
      <c r="G83109" t="s">
        <v>105428</v>
      </c>
    </row>
    <row r="83110" spans="1:7" x14ac:dyDescent="0.35">
      <c r="A83110" t="s">
        <v>189215</v>
      </c>
      <c r="B83110" t="s">
        <v>79323</v>
      </c>
      <c r="C83110" s="1">
        <v>44729.07759054398</v>
      </c>
      <c r="D83110" t="s">
        <v>119482</v>
      </c>
      <c r="E83110" t="s">
        <v>105429</v>
      </c>
      <c r="F83110" t="s">
        <v>214087</v>
      </c>
      <c r="G83110" t="s">
        <v>105428</v>
      </c>
    </row>
    <row r="83111" spans="1:7" x14ac:dyDescent="0.35">
      <c r="A83111" t="s">
        <v>189209</v>
      </c>
      <c r="B83111" t="s">
        <v>79330</v>
      </c>
      <c r="C83111" s="1">
        <v>44729.077586458334</v>
      </c>
      <c r="D83111" t="s">
        <v>119483</v>
      </c>
      <c r="E83111" t="s">
        <v>105429</v>
      </c>
      <c r="F83111" t="s">
        <v>244635</v>
      </c>
      <c r="G83111" t="s">
        <v>105428</v>
      </c>
    </row>
    <row r="83112" spans="1:7" x14ac:dyDescent="0.35">
      <c r="A83112" t="s">
        <v>189207</v>
      </c>
      <c r="B83112" t="s">
        <v>79332</v>
      </c>
      <c r="C83112" s="1">
        <v>44729.077588969907</v>
      </c>
      <c r="D83112" t="s">
        <v>119482</v>
      </c>
      <c r="E83112" t="s">
        <v>105429</v>
      </c>
      <c r="F83112" t="s">
        <v>244594</v>
      </c>
      <c r="G83112" t="s">
        <v>105428</v>
      </c>
    </row>
    <row r="83113" spans="1:7" x14ac:dyDescent="0.35">
      <c r="A83113" t="s">
        <v>281649</v>
      </c>
      <c r="B83113" t="s">
        <v>79335</v>
      </c>
      <c r="C83113" s="1">
        <v>44729.07757627315</v>
      </c>
      <c r="D83113" t="s">
        <v>119482</v>
      </c>
      <c r="E83113" t="s">
        <v>105429</v>
      </c>
      <c r="F83113" t="s">
        <v>244597</v>
      </c>
      <c r="G83113" t="s">
        <v>105428</v>
      </c>
    </row>
    <row r="83114" spans="1:7" x14ac:dyDescent="0.35">
      <c r="A83114" t="s">
        <v>288308</v>
      </c>
      <c r="B83114" t="s">
        <v>112792</v>
      </c>
      <c r="C83114" s="1">
        <v>44729.080191863424</v>
      </c>
      <c r="D83114" t="s">
        <v>119482</v>
      </c>
      <c r="E83114" t="s">
        <v>105429</v>
      </c>
      <c r="F83114" t="s">
        <v>244647</v>
      </c>
      <c r="G83114" t="s">
        <v>105428</v>
      </c>
    </row>
    <row r="83115" spans="1:7" x14ac:dyDescent="0.35">
      <c r="A83115" t="s">
        <v>189199</v>
      </c>
      <c r="B83115" t="s">
        <v>79344</v>
      </c>
      <c r="C83115" s="1">
        <v>44729.077575810188</v>
      </c>
      <c r="D83115" t="s">
        <v>119482</v>
      </c>
      <c r="E83115" t="s">
        <v>105427</v>
      </c>
      <c r="F83115" t="s">
        <v>244596</v>
      </c>
      <c r="G83115" t="s">
        <v>105428</v>
      </c>
    </row>
    <row r="83116" spans="1:7" x14ac:dyDescent="0.35">
      <c r="A83116" t="s">
        <v>281655</v>
      </c>
      <c r="B83116" t="s">
        <v>79346</v>
      </c>
      <c r="C83116" s="1">
        <v>44729.077579513891</v>
      </c>
      <c r="D83116" t="s">
        <v>119482</v>
      </c>
      <c r="E83116" t="s">
        <v>105429</v>
      </c>
      <c r="F83116" t="s">
        <v>214087</v>
      </c>
      <c r="G83116" t="s">
        <v>105428</v>
      </c>
    </row>
    <row r="83117" spans="1:7" x14ac:dyDescent="0.35">
      <c r="A83117" t="s">
        <v>143127</v>
      </c>
      <c r="B83117" t="s">
        <v>115143</v>
      </c>
      <c r="C83117" s="1">
        <v>44729.080339618056</v>
      </c>
      <c r="D83117" t="s">
        <v>119483</v>
      </c>
      <c r="E83117" t="s">
        <v>105429</v>
      </c>
      <c r="F83117" t="s">
        <v>244620</v>
      </c>
      <c r="G83117" t="s">
        <v>105428</v>
      </c>
    </row>
    <row r="83118" spans="1:7" x14ac:dyDescent="0.35">
      <c r="A83118" t="s">
        <v>281657</v>
      </c>
      <c r="B83118" t="s">
        <v>79349</v>
      </c>
      <c r="C83118" s="1">
        <v>44729.077584108796</v>
      </c>
      <c r="D83118" t="s">
        <v>119483</v>
      </c>
      <c r="E83118" t="s">
        <v>105429</v>
      </c>
      <c r="F83118" t="s">
        <v>244635</v>
      </c>
      <c r="G83118" t="s">
        <v>105428</v>
      </c>
    </row>
    <row r="83119" spans="1:7" x14ac:dyDescent="0.35">
      <c r="A83119" t="s">
        <v>281660</v>
      </c>
      <c r="B83119" t="s">
        <v>79354</v>
      </c>
      <c r="C83119" s="1">
        <v>44729.077575960648</v>
      </c>
      <c r="D83119" t="s">
        <v>119482</v>
      </c>
      <c r="E83119" t="s">
        <v>105429</v>
      </c>
      <c r="F83119" t="s">
        <v>244597</v>
      </c>
      <c r="G83119" t="s">
        <v>105428</v>
      </c>
    </row>
    <row r="83120" spans="1:7" x14ac:dyDescent="0.35">
      <c r="A83120" t="s">
        <v>189190</v>
      </c>
      <c r="B83120" t="s">
        <v>79360</v>
      </c>
      <c r="C83120" s="1">
        <v>44729.077587187501</v>
      </c>
      <c r="D83120" t="s">
        <v>119482</v>
      </c>
      <c r="E83120" t="s">
        <v>105429</v>
      </c>
      <c r="F83120" t="s">
        <v>244597</v>
      </c>
      <c r="G83120" t="s">
        <v>105428</v>
      </c>
    </row>
    <row r="83121" spans="1:7" x14ac:dyDescent="0.35">
      <c r="A83121" t="s">
        <v>281663</v>
      </c>
      <c r="B83121" t="s">
        <v>79368</v>
      </c>
      <c r="C83121" s="1">
        <v>44729.077583483799</v>
      </c>
      <c r="D83121" t="s">
        <v>119482</v>
      </c>
      <c r="E83121" t="s">
        <v>105429</v>
      </c>
      <c r="F83121" t="s">
        <v>244606</v>
      </c>
      <c r="G83121" t="s">
        <v>105428</v>
      </c>
    </row>
    <row r="83122" spans="1:7" x14ac:dyDescent="0.35">
      <c r="A83122" t="s">
        <v>143126</v>
      </c>
      <c r="B83122" t="s">
        <v>115144</v>
      </c>
      <c r="C83122" s="1">
        <v>44729.080340011576</v>
      </c>
      <c r="D83122" t="s">
        <v>119483</v>
      </c>
      <c r="E83122" t="s">
        <v>105429</v>
      </c>
      <c r="F83122" t="s">
        <v>244620</v>
      </c>
      <c r="G83122" t="s">
        <v>105428</v>
      </c>
    </row>
    <row r="83123" spans="1:7" x14ac:dyDescent="0.35">
      <c r="A83123" t="s">
        <v>189181</v>
      </c>
      <c r="B83123" t="s">
        <v>79373</v>
      </c>
      <c r="C83123" s="1">
        <v>44729.077589502318</v>
      </c>
      <c r="D83123" t="s">
        <v>119482</v>
      </c>
      <c r="E83123" t="s">
        <v>105429</v>
      </c>
      <c r="F83123" t="s">
        <v>244647</v>
      </c>
      <c r="G83123" t="s">
        <v>105428</v>
      </c>
    </row>
    <row r="83124" spans="1:7" x14ac:dyDescent="0.35">
      <c r="A83124" t="s">
        <v>189178</v>
      </c>
      <c r="B83124" t="s">
        <v>79374</v>
      </c>
      <c r="C83124" s="1">
        <v>44729.077581979167</v>
      </c>
      <c r="D83124" t="s">
        <v>119482</v>
      </c>
      <c r="E83124" t="s">
        <v>105429</v>
      </c>
      <c r="F83124" t="s">
        <v>244594</v>
      </c>
      <c r="G83124" t="s">
        <v>105428</v>
      </c>
    </row>
    <row r="83125" spans="1:7" x14ac:dyDescent="0.35">
      <c r="A83125" t="s">
        <v>189176</v>
      </c>
      <c r="B83125" t="s">
        <v>79376</v>
      </c>
      <c r="C83125" s="1">
        <v>45273.687498032406</v>
      </c>
      <c r="D83125" t="s">
        <v>298269</v>
      </c>
      <c r="E83125" t="s">
        <v>105429</v>
      </c>
      <c r="F83125" t="s">
        <v>244647</v>
      </c>
      <c r="G83125" t="s">
        <v>105428</v>
      </c>
    </row>
    <row r="83126" spans="1:7" x14ac:dyDescent="0.35">
      <c r="A83126" t="s">
        <v>189173</v>
      </c>
      <c r="B83126" t="s">
        <v>79379</v>
      </c>
      <c r="C83126" s="1">
        <v>45026.389513576389</v>
      </c>
      <c r="D83126" t="s">
        <v>119482</v>
      </c>
      <c r="E83126" t="s">
        <v>105429</v>
      </c>
      <c r="F83126" t="s">
        <v>214087</v>
      </c>
      <c r="G83126" t="s">
        <v>105428</v>
      </c>
    </row>
    <row r="83127" spans="1:7" x14ac:dyDescent="0.35">
      <c r="A83127" t="s">
        <v>189168</v>
      </c>
      <c r="B83127" t="s">
        <v>79384</v>
      </c>
      <c r="C83127" s="1">
        <v>45215.314107256941</v>
      </c>
      <c r="D83127" t="s">
        <v>119482</v>
      </c>
      <c r="E83127" t="s">
        <v>105429</v>
      </c>
      <c r="F83127" t="s">
        <v>244647</v>
      </c>
      <c r="G83127" t="s">
        <v>105428</v>
      </c>
    </row>
    <row r="83128" spans="1:7" x14ac:dyDescent="0.35">
      <c r="A83128" t="s">
        <v>281728</v>
      </c>
      <c r="B83128" t="s">
        <v>79387</v>
      </c>
      <c r="C83128" s="1">
        <v>44729.077587418979</v>
      </c>
      <c r="D83128" t="s">
        <v>119482</v>
      </c>
      <c r="E83128" t="s">
        <v>105429</v>
      </c>
      <c r="F83128" t="s">
        <v>244647</v>
      </c>
      <c r="G83128" t="s">
        <v>105428</v>
      </c>
    </row>
    <row r="83129" spans="1:7" x14ac:dyDescent="0.35">
      <c r="A83129" t="s">
        <v>139471</v>
      </c>
      <c r="B83129" t="s">
        <v>112796</v>
      </c>
      <c r="C83129" s="1">
        <v>44729.080189351851</v>
      </c>
      <c r="D83129" t="s">
        <v>119482</v>
      </c>
      <c r="E83129" t="s">
        <v>105429</v>
      </c>
      <c r="F83129" t="s">
        <v>244647</v>
      </c>
      <c r="G83129" t="s">
        <v>105428</v>
      </c>
    </row>
    <row r="83130" spans="1:7" x14ac:dyDescent="0.35">
      <c r="A83130" t="s">
        <v>139466</v>
      </c>
      <c r="B83130" t="s">
        <v>112801</v>
      </c>
      <c r="C83130" s="1">
        <v>44729.080192511574</v>
      </c>
      <c r="D83130" t="s">
        <v>119482</v>
      </c>
      <c r="E83130" t="s">
        <v>105429</v>
      </c>
      <c r="F83130" t="s">
        <v>244647</v>
      </c>
      <c r="G83130" t="s">
        <v>105428</v>
      </c>
    </row>
    <row r="83131" spans="1:7" x14ac:dyDescent="0.35">
      <c r="A83131" t="s">
        <v>139458</v>
      </c>
      <c r="B83131" t="s">
        <v>112809</v>
      </c>
      <c r="C83131" s="1">
        <v>44729.080192673609</v>
      </c>
      <c r="D83131" t="s">
        <v>119482</v>
      </c>
      <c r="E83131" t="s">
        <v>105429</v>
      </c>
      <c r="F83131" t="s">
        <v>244647</v>
      </c>
      <c r="G83131" t="s">
        <v>105428</v>
      </c>
    </row>
    <row r="83132" spans="1:7" x14ac:dyDescent="0.35">
      <c r="A83132" t="s">
        <v>288309</v>
      </c>
      <c r="B83132" t="s">
        <v>112812</v>
      </c>
      <c r="C83132" s="1">
        <v>44729.080194363429</v>
      </c>
      <c r="D83132" t="s">
        <v>119482</v>
      </c>
      <c r="E83132" t="s">
        <v>105429</v>
      </c>
      <c r="F83132" t="s">
        <v>244647</v>
      </c>
      <c r="G83132" t="s">
        <v>105428</v>
      </c>
    </row>
    <row r="83133" spans="1:7" x14ac:dyDescent="0.35">
      <c r="A83133" t="s">
        <v>139454</v>
      </c>
      <c r="B83133" t="s">
        <v>112814</v>
      </c>
      <c r="C83133" s="1">
        <v>44729.080188738422</v>
      </c>
      <c r="D83133" t="s">
        <v>119482</v>
      </c>
      <c r="E83133" t="s">
        <v>105429</v>
      </c>
      <c r="F83133" t="s">
        <v>244647</v>
      </c>
      <c r="G83133" t="s">
        <v>105428</v>
      </c>
    </row>
    <row r="83134" spans="1:7" x14ac:dyDescent="0.35">
      <c r="A83134" t="s">
        <v>189167</v>
      </c>
      <c r="B83134" t="s">
        <v>79389</v>
      </c>
      <c r="C83134" s="1">
        <v>44729.07758931713</v>
      </c>
      <c r="D83134" t="s">
        <v>119482</v>
      </c>
      <c r="E83134" t="s">
        <v>105429</v>
      </c>
      <c r="F83134" t="s">
        <v>244594</v>
      </c>
      <c r="G83134" t="s">
        <v>105428</v>
      </c>
    </row>
    <row r="83135" spans="1:7" x14ac:dyDescent="0.35">
      <c r="A83135" t="s">
        <v>189166</v>
      </c>
      <c r="B83135" t="s">
        <v>79390</v>
      </c>
      <c r="C83135" s="1">
        <v>44729.077590243054</v>
      </c>
      <c r="D83135" t="s">
        <v>119482</v>
      </c>
      <c r="E83135" t="s">
        <v>105429</v>
      </c>
      <c r="F83135" t="s">
        <v>244596</v>
      </c>
      <c r="G83135" t="s">
        <v>105428</v>
      </c>
    </row>
    <row r="83136" spans="1:7" x14ac:dyDescent="0.35">
      <c r="A83136" t="s">
        <v>143123</v>
      </c>
      <c r="B83136" t="s">
        <v>115147</v>
      </c>
      <c r="C83136" s="1">
        <v>44729.080343252317</v>
      </c>
      <c r="D83136" t="s">
        <v>119483</v>
      </c>
      <c r="E83136" t="s">
        <v>105429</v>
      </c>
      <c r="F83136" t="s">
        <v>244620</v>
      </c>
      <c r="G83136" t="s">
        <v>105428</v>
      </c>
    </row>
    <row r="83137" spans="1:7" x14ac:dyDescent="0.35">
      <c r="A83137" t="s">
        <v>189163</v>
      </c>
      <c r="B83137" t="s">
        <v>79393</v>
      </c>
      <c r="C83137" s="1">
        <v>44729.077593553244</v>
      </c>
      <c r="D83137" t="s">
        <v>119483</v>
      </c>
      <c r="E83137" t="s">
        <v>105429</v>
      </c>
      <c r="F83137" t="s">
        <v>244603</v>
      </c>
      <c r="G83137" t="s">
        <v>105428</v>
      </c>
    </row>
    <row r="83138" spans="1:7" x14ac:dyDescent="0.35">
      <c r="A83138" t="s">
        <v>189160</v>
      </c>
      <c r="B83138" t="s">
        <v>79394</v>
      </c>
      <c r="C83138" s="1">
        <v>44729.077586886575</v>
      </c>
      <c r="D83138" t="s">
        <v>119482</v>
      </c>
      <c r="E83138" t="s">
        <v>105429</v>
      </c>
      <c r="F83138" t="s">
        <v>244597</v>
      </c>
      <c r="G83138" t="s">
        <v>105428</v>
      </c>
    </row>
    <row r="83139" spans="1:7" x14ac:dyDescent="0.35">
      <c r="A83139" t="s">
        <v>281730</v>
      </c>
      <c r="B83139" t="s">
        <v>79395</v>
      </c>
      <c r="C83139" s="1">
        <v>45089.40382133102</v>
      </c>
      <c r="D83139" t="s">
        <v>119482</v>
      </c>
      <c r="E83139" t="s">
        <v>105429</v>
      </c>
      <c r="F83139" t="s">
        <v>244594</v>
      </c>
      <c r="G83139" t="s">
        <v>105428</v>
      </c>
    </row>
    <row r="83140" spans="1:7" x14ac:dyDescent="0.35">
      <c r="A83140" t="s">
        <v>189156</v>
      </c>
      <c r="B83140" t="s">
        <v>133376</v>
      </c>
      <c r="C83140" s="1">
        <v>45188.557069062503</v>
      </c>
      <c r="D83140" t="s">
        <v>119482</v>
      </c>
      <c r="E83140" t="s">
        <v>105429</v>
      </c>
      <c r="F83140" t="s">
        <v>214087</v>
      </c>
      <c r="G83140" t="s">
        <v>105428</v>
      </c>
    </row>
    <row r="83141" spans="1:7" x14ac:dyDescent="0.35">
      <c r="A83141" t="s">
        <v>189153</v>
      </c>
      <c r="B83141" t="s">
        <v>79396</v>
      </c>
      <c r="C83141" s="1">
        <v>44729.077591631947</v>
      </c>
      <c r="D83141" t="s">
        <v>119482</v>
      </c>
      <c r="E83141" t="s">
        <v>105429</v>
      </c>
      <c r="F83141" t="s">
        <v>244647</v>
      </c>
      <c r="G83141" t="s">
        <v>105428</v>
      </c>
    </row>
    <row r="83142" spans="1:7" x14ac:dyDescent="0.35">
      <c r="A83142" t="s">
        <v>189152</v>
      </c>
      <c r="B83142" t="s">
        <v>79397</v>
      </c>
      <c r="C83142" s="1">
        <v>44729.077592280089</v>
      </c>
      <c r="D83142" t="s">
        <v>119482</v>
      </c>
      <c r="E83142" t="s">
        <v>105429</v>
      </c>
      <c r="F83142" t="s">
        <v>244647</v>
      </c>
      <c r="G83142" t="s">
        <v>105428</v>
      </c>
    </row>
    <row r="83143" spans="1:7" x14ac:dyDescent="0.35">
      <c r="A83143" t="s">
        <v>281731</v>
      </c>
      <c r="B83143" t="s">
        <v>79399</v>
      </c>
      <c r="C83143" s="1">
        <v>44729.077594328701</v>
      </c>
      <c r="D83143" t="s">
        <v>119487</v>
      </c>
      <c r="E83143" t="s">
        <v>105429</v>
      </c>
      <c r="F83143" t="s">
        <v>247348</v>
      </c>
      <c r="G83143" t="s">
        <v>105428</v>
      </c>
    </row>
    <row r="83144" spans="1:7" x14ac:dyDescent="0.35">
      <c r="A83144" t="s">
        <v>189149</v>
      </c>
      <c r="B83144" t="s">
        <v>79401</v>
      </c>
      <c r="C83144" s="1">
        <v>44729.07758715278</v>
      </c>
      <c r="D83144" t="s">
        <v>119482</v>
      </c>
      <c r="E83144" t="s">
        <v>105429</v>
      </c>
      <c r="F83144" t="s">
        <v>244594</v>
      </c>
      <c r="G83144" t="s">
        <v>105428</v>
      </c>
    </row>
    <row r="83145" spans="1:7" x14ac:dyDescent="0.35">
      <c r="A83145" t="s">
        <v>189146</v>
      </c>
      <c r="B83145" t="s">
        <v>79404</v>
      </c>
      <c r="C83145" s="1">
        <v>44729.077591817128</v>
      </c>
      <c r="D83145" t="s">
        <v>119483</v>
      </c>
      <c r="E83145" t="s">
        <v>105429</v>
      </c>
      <c r="F83145" t="s">
        <v>244787</v>
      </c>
      <c r="G83145" t="s">
        <v>105428</v>
      </c>
    </row>
    <row r="83146" spans="1:7" x14ac:dyDescent="0.35">
      <c r="A83146" t="s">
        <v>189143</v>
      </c>
      <c r="B83146" t="s">
        <v>79405</v>
      </c>
      <c r="C83146" s="1">
        <v>44789.551597106481</v>
      </c>
      <c r="D83146" t="s">
        <v>119482</v>
      </c>
      <c r="E83146" t="s">
        <v>105429</v>
      </c>
      <c r="F83146" t="s">
        <v>244597</v>
      </c>
      <c r="G83146" t="s">
        <v>105428</v>
      </c>
    </row>
    <row r="83147" spans="1:7" x14ac:dyDescent="0.35">
      <c r="A83147" t="s">
        <v>189141</v>
      </c>
      <c r="B83147" t="s">
        <v>79407</v>
      </c>
      <c r="C83147" s="1">
        <v>44729.077595983799</v>
      </c>
      <c r="D83147" t="s">
        <v>119482</v>
      </c>
      <c r="E83147" t="s">
        <v>105429</v>
      </c>
      <c r="F83147" t="s">
        <v>214087</v>
      </c>
      <c r="G83147" t="s">
        <v>105428</v>
      </c>
    </row>
    <row r="83148" spans="1:7" x14ac:dyDescent="0.35">
      <c r="A83148" t="s">
        <v>189142</v>
      </c>
      <c r="B83148" t="s">
        <v>79406</v>
      </c>
      <c r="C83148" s="1">
        <v>44729.077594560185</v>
      </c>
      <c r="D83148" t="s">
        <v>119482</v>
      </c>
      <c r="E83148" t="s">
        <v>105427</v>
      </c>
      <c r="F83148" t="s">
        <v>244604</v>
      </c>
      <c r="G83148" t="s">
        <v>105428</v>
      </c>
    </row>
    <row r="83149" spans="1:7" x14ac:dyDescent="0.35">
      <c r="A83149" t="s">
        <v>189140</v>
      </c>
      <c r="B83149" t="s">
        <v>79408</v>
      </c>
      <c r="C83149" s="1">
        <v>45040.496478854169</v>
      </c>
      <c r="D83149" t="s">
        <v>119482</v>
      </c>
      <c r="E83149" t="s">
        <v>105429</v>
      </c>
      <c r="F83149" t="s">
        <v>214087</v>
      </c>
      <c r="G83149" t="s">
        <v>105428</v>
      </c>
    </row>
    <row r="83150" spans="1:7" x14ac:dyDescent="0.35">
      <c r="A83150" t="s">
        <v>189138</v>
      </c>
      <c r="B83150" t="s">
        <v>79409</v>
      </c>
      <c r="C83150" s="1">
        <v>44729.077600381941</v>
      </c>
      <c r="D83150" t="s">
        <v>119482</v>
      </c>
      <c r="E83150" t="s">
        <v>105429</v>
      </c>
      <c r="F83150" t="s">
        <v>244647</v>
      </c>
      <c r="G83150" t="s">
        <v>105428</v>
      </c>
    </row>
    <row r="83151" spans="1:7" x14ac:dyDescent="0.35">
      <c r="A83151" t="s">
        <v>281732</v>
      </c>
      <c r="B83151" t="s">
        <v>79411</v>
      </c>
      <c r="C83151" s="1">
        <v>44729.077586805557</v>
      </c>
      <c r="D83151" t="s">
        <v>119482</v>
      </c>
      <c r="E83151" t="s">
        <v>105429</v>
      </c>
      <c r="F83151" t="s">
        <v>244606</v>
      </c>
      <c r="G83151" t="s">
        <v>105428</v>
      </c>
    </row>
    <row r="83152" spans="1:7" x14ac:dyDescent="0.35">
      <c r="A83152" t="s">
        <v>189129</v>
      </c>
      <c r="B83152" t="s">
        <v>79415</v>
      </c>
      <c r="C83152" s="1">
        <v>44729.077593668982</v>
      </c>
      <c r="D83152" t="s">
        <v>119482</v>
      </c>
      <c r="E83152" t="s">
        <v>105429</v>
      </c>
      <c r="F83152" t="s">
        <v>214087</v>
      </c>
      <c r="G83152" t="s">
        <v>105428</v>
      </c>
    </row>
    <row r="83153" spans="1:7" x14ac:dyDescent="0.35">
      <c r="A83153" t="s">
        <v>189124</v>
      </c>
      <c r="B83153" t="s">
        <v>79420</v>
      </c>
      <c r="C83153" s="1">
        <v>45236.440461111109</v>
      </c>
      <c r="D83153" t="s">
        <v>119483</v>
      </c>
      <c r="E83153" t="s">
        <v>105429</v>
      </c>
      <c r="F83153" t="s">
        <v>244913</v>
      </c>
      <c r="G83153" t="s">
        <v>105428</v>
      </c>
    </row>
    <row r="83154" spans="1:7" x14ac:dyDescent="0.35">
      <c r="A83154" t="s">
        <v>281736</v>
      </c>
      <c r="B83154" t="s">
        <v>79422</v>
      </c>
      <c r="C83154" s="1">
        <v>44729.077587731481</v>
      </c>
      <c r="D83154" t="s">
        <v>119482</v>
      </c>
      <c r="E83154" t="s">
        <v>105429</v>
      </c>
      <c r="F83154" t="s">
        <v>214087</v>
      </c>
      <c r="G83154" t="s">
        <v>105428</v>
      </c>
    </row>
    <row r="83155" spans="1:7" x14ac:dyDescent="0.35">
      <c r="A83155" t="s">
        <v>281738</v>
      </c>
      <c r="B83155" t="s">
        <v>79427</v>
      </c>
      <c r="C83155" s="1">
        <v>44729.077593136572</v>
      </c>
      <c r="D83155" t="s">
        <v>119483</v>
      </c>
      <c r="E83155" t="s">
        <v>105429</v>
      </c>
      <c r="F83155" t="s">
        <v>244635</v>
      </c>
      <c r="G83155" t="s">
        <v>105428</v>
      </c>
    </row>
    <row r="83156" spans="1:7" x14ac:dyDescent="0.35">
      <c r="A83156" t="s">
        <v>189137</v>
      </c>
      <c r="B83156" t="s">
        <v>79410</v>
      </c>
      <c r="C83156" s="1">
        <v>44729.077601238423</v>
      </c>
      <c r="D83156" t="s">
        <v>119482</v>
      </c>
      <c r="E83156" t="s">
        <v>105429</v>
      </c>
      <c r="F83156" t="s">
        <v>244597</v>
      </c>
      <c r="G83156" t="s">
        <v>105428</v>
      </c>
    </row>
    <row r="83157" spans="1:7" x14ac:dyDescent="0.35">
      <c r="A83157" t="s">
        <v>189135</v>
      </c>
      <c r="B83157" t="s">
        <v>79412</v>
      </c>
      <c r="C83157" s="1">
        <v>44830.48041478009</v>
      </c>
      <c r="D83157" t="s">
        <v>119482</v>
      </c>
      <c r="E83157" t="s">
        <v>105429</v>
      </c>
      <c r="F83157" t="s">
        <v>244647</v>
      </c>
      <c r="G83157" t="s">
        <v>105428</v>
      </c>
    </row>
    <row r="83158" spans="1:7" x14ac:dyDescent="0.35">
      <c r="A83158" t="s">
        <v>189131</v>
      </c>
      <c r="B83158" t="s">
        <v>79414</v>
      </c>
      <c r="C83158" s="1">
        <v>44729.077592280089</v>
      </c>
      <c r="D83158" t="s">
        <v>119482</v>
      </c>
      <c r="E83158" t="s">
        <v>105429</v>
      </c>
      <c r="F83158" t="s">
        <v>244603</v>
      </c>
      <c r="G83158" t="s">
        <v>105428</v>
      </c>
    </row>
    <row r="83159" spans="1:7" x14ac:dyDescent="0.35">
      <c r="A83159" t="s">
        <v>189125</v>
      </c>
      <c r="B83159" t="s">
        <v>79418</v>
      </c>
      <c r="C83159" s="1">
        <v>45233.450214548611</v>
      </c>
      <c r="D83159" t="s">
        <v>119483</v>
      </c>
      <c r="E83159" t="s">
        <v>105429</v>
      </c>
      <c r="F83159" t="s">
        <v>244913</v>
      </c>
      <c r="G83159" t="s">
        <v>105428</v>
      </c>
    </row>
    <row r="83160" spans="1:7" x14ac:dyDescent="0.35">
      <c r="A83160" t="s">
        <v>281734</v>
      </c>
      <c r="B83160" t="s">
        <v>79419</v>
      </c>
      <c r="C83160" s="1">
        <v>44729.077597719908</v>
      </c>
      <c r="D83160" t="s">
        <v>119483</v>
      </c>
      <c r="E83160" t="s">
        <v>105429</v>
      </c>
      <c r="F83160" t="s">
        <v>244913</v>
      </c>
      <c r="G83160" t="s">
        <v>105428</v>
      </c>
    </row>
    <row r="83161" spans="1:7" x14ac:dyDescent="0.35">
      <c r="A83161" t="s">
        <v>281735</v>
      </c>
      <c r="B83161" t="s">
        <v>79421</v>
      </c>
      <c r="C83161" s="1">
        <v>44729.077586805557</v>
      </c>
      <c r="D83161" t="s">
        <v>119482</v>
      </c>
      <c r="E83161" t="s">
        <v>105429</v>
      </c>
      <c r="F83161" t="s">
        <v>214087</v>
      </c>
      <c r="G83161" t="s">
        <v>105428</v>
      </c>
    </row>
    <row r="83162" spans="1:7" x14ac:dyDescent="0.35">
      <c r="A83162" t="s">
        <v>189123</v>
      </c>
      <c r="B83162" t="s">
        <v>79423</v>
      </c>
      <c r="C83162" s="1">
        <v>44729.07758996528</v>
      </c>
      <c r="D83162" t="s">
        <v>119482</v>
      </c>
      <c r="E83162" t="s">
        <v>105429</v>
      </c>
      <c r="F83162" t="s">
        <v>244603</v>
      </c>
      <c r="G83162" t="s">
        <v>105428</v>
      </c>
    </row>
    <row r="83163" spans="1:7" x14ac:dyDescent="0.35">
      <c r="A83163" t="s">
        <v>189121</v>
      </c>
      <c r="B83163" t="s">
        <v>79424</v>
      </c>
      <c r="C83163" s="1">
        <v>44729.077590856483</v>
      </c>
      <c r="D83163" t="s">
        <v>119482</v>
      </c>
      <c r="E83163" t="s">
        <v>105429</v>
      </c>
      <c r="F83163" t="s">
        <v>214087</v>
      </c>
      <c r="G83163" t="s">
        <v>105428</v>
      </c>
    </row>
    <row r="83164" spans="1:7" x14ac:dyDescent="0.35">
      <c r="A83164" t="s">
        <v>189119</v>
      </c>
      <c r="B83164" t="s">
        <v>79425</v>
      </c>
      <c r="C83164" s="1">
        <v>44729.077591863424</v>
      </c>
      <c r="D83164" t="s">
        <v>119482</v>
      </c>
      <c r="E83164" t="s">
        <v>105429</v>
      </c>
      <c r="F83164" t="s">
        <v>244606</v>
      </c>
      <c r="G83164" t="s">
        <v>105428</v>
      </c>
    </row>
    <row r="83165" spans="1:7" x14ac:dyDescent="0.35">
      <c r="A83165" t="s">
        <v>281737</v>
      </c>
      <c r="B83165" t="s">
        <v>79426</v>
      </c>
      <c r="C83165" s="1">
        <v>44729.077592476853</v>
      </c>
      <c r="D83165" t="s">
        <v>119483</v>
      </c>
      <c r="E83165" t="s">
        <v>105429</v>
      </c>
      <c r="F83165" t="s">
        <v>244635</v>
      </c>
      <c r="G83165" t="s">
        <v>105428</v>
      </c>
    </row>
    <row r="83166" spans="1:7" x14ac:dyDescent="0.35">
      <c r="A83166" t="s">
        <v>189132</v>
      </c>
      <c r="B83166" t="s">
        <v>79413</v>
      </c>
      <c r="C83166" s="1">
        <v>44811.642118599535</v>
      </c>
      <c r="D83166" t="s">
        <v>119482</v>
      </c>
      <c r="E83166" t="s">
        <v>105429</v>
      </c>
      <c r="F83166" t="s">
        <v>214087</v>
      </c>
      <c r="G83166" t="s">
        <v>105428</v>
      </c>
    </row>
    <row r="83167" spans="1:7" x14ac:dyDescent="0.35">
      <c r="A83167" t="s">
        <v>189127</v>
      </c>
      <c r="B83167" t="s">
        <v>79416</v>
      </c>
      <c r="C83167" s="1">
        <v>44729.077594756942</v>
      </c>
      <c r="D83167" t="s">
        <v>119482</v>
      </c>
      <c r="E83167" t="s">
        <v>105429</v>
      </c>
      <c r="F83167" t="s">
        <v>214087</v>
      </c>
      <c r="G83167" t="s">
        <v>105428</v>
      </c>
    </row>
    <row r="83168" spans="1:7" x14ac:dyDescent="0.35">
      <c r="A83168" t="s">
        <v>281733</v>
      </c>
      <c r="B83168" t="s">
        <v>79417</v>
      </c>
      <c r="C83168" s="1">
        <v>44729.07759591435</v>
      </c>
      <c r="D83168" t="s">
        <v>119482</v>
      </c>
      <c r="E83168" t="s">
        <v>105429</v>
      </c>
      <c r="F83168" t="s">
        <v>244913</v>
      </c>
      <c r="G83168" t="s">
        <v>105428</v>
      </c>
    </row>
    <row r="83169" spans="1:7" x14ac:dyDescent="0.35">
      <c r="A83169" t="s">
        <v>281739</v>
      </c>
      <c r="B83169" t="s">
        <v>79428</v>
      </c>
      <c r="C83169" s="1">
        <v>44729.077593599533</v>
      </c>
      <c r="D83169" t="s">
        <v>119487</v>
      </c>
      <c r="E83169" t="s">
        <v>105429</v>
      </c>
      <c r="F83169" t="s">
        <v>247348</v>
      </c>
      <c r="G83169" t="s">
        <v>105428</v>
      </c>
    </row>
    <row r="83170" spans="1:7" x14ac:dyDescent="0.35">
      <c r="A83170" t="s">
        <v>281740</v>
      </c>
      <c r="B83170" t="s">
        <v>79429</v>
      </c>
      <c r="C83170" s="1">
        <v>44729.077594247683</v>
      </c>
      <c r="D83170" t="s">
        <v>119487</v>
      </c>
      <c r="E83170" t="s">
        <v>105429</v>
      </c>
      <c r="F83170" t="s">
        <v>247348</v>
      </c>
      <c r="G83170" t="s">
        <v>105428</v>
      </c>
    </row>
    <row r="83171" spans="1:7" x14ac:dyDescent="0.35">
      <c r="A83171" t="s">
        <v>189115</v>
      </c>
      <c r="B83171" t="s">
        <v>79431</v>
      </c>
      <c r="C83171" s="1">
        <v>45233.450548067129</v>
      </c>
      <c r="D83171" t="s">
        <v>119487</v>
      </c>
      <c r="E83171" t="s">
        <v>105429</v>
      </c>
      <c r="F83171" t="s">
        <v>247348</v>
      </c>
      <c r="G83171" t="s">
        <v>105428</v>
      </c>
    </row>
    <row r="83172" spans="1:7" x14ac:dyDescent="0.35">
      <c r="A83172" t="s">
        <v>188234</v>
      </c>
      <c r="B83172" t="s">
        <v>79432</v>
      </c>
      <c r="C83172" s="1">
        <v>45233.450726539355</v>
      </c>
      <c r="D83172" t="s">
        <v>119487</v>
      </c>
      <c r="E83172" t="s">
        <v>105429</v>
      </c>
      <c r="F83172" t="s">
        <v>247348</v>
      </c>
      <c r="G83172" t="s">
        <v>105428</v>
      </c>
    </row>
    <row r="83173" spans="1:7" x14ac:dyDescent="0.35">
      <c r="A83173" t="s">
        <v>188232</v>
      </c>
      <c r="B83173" t="s">
        <v>79436</v>
      </c>
      <c r="C83173" s="1">
        <v>44729.077592939815</v>
      </c>
      <c r="D83173" t="s">
        <v>119482</v>
      </c>
      <c r="E83173" t="s">
        <v>105429</v>
      </c>
      <c r="F83173" t="s">
        <v>244596</v>
      </c>
      <c r="G83173" t="s">
        <v>105428</v>
      </c>
    </row>
    <row r="83174" spans="1:7" x14ac:dyDescent="0.35">
      <c r="A83174" t="s">
        <v>188230</v>
      </c>
      <c r="B83174" t="s">
        <v>79438</v>
      </c>
      <c r="C83174" s="1">
        <v>45233.451010069446</v>
      </c>
      <c r="D83174" t="s">
        <v>119482</v>
      </c>
      <c r="E83174" t="s">
        <v>105429</v>
      </c>
      <c r="F83174" t="s">
        <v>244603</v>
      </c>
      <c r="G83174" t="s">
        <v>105428</v>
      </c>
    </row>
    <row r="83175" spans="1:7" x14ac:dyDescent="0.35">
      <c r="A83175" t="s">
        <v>281741</v>
      </c>
      <c r="B83175" t="s">
        <v>79430</v>
      </c>
      <c r="C83175" s="1">
        <v>44729.077594907409</v>
      </c>
      <c r="D83175" t="s">
        <v>119487</v>
      </c>
      <c r="E83175" t="s">
        <v>105429</v>
      </c>
      <c r="F83175" t="s">
        <v>247348</v>
      </c>
      <c r="G83175" t="s">
        <v>105428</v>
      </c>
    </row>
    <row r="83176" spans="1:7" x14ac:dyDescent="0.35">
      <c r="A83176" t="s">
        <v>188233</v>
      </c>
      <c r="B83176" t="s">
        <v>79433</v>
      </c>
      <c r="C83176" s="1">
        <v>45233.450844525461</v>
      </c>
      <c r="D83176" t="s">
        <v>119487</v>
      </c>
      <c r="E83176" t="s">
        <v>105429</v>
      </c>
      <c r="F83176" t="s">
        <v>247348</v>
      </c>
      <c r="G83176" t="s">
        <v>105428</v>
      </c>
    </row>
    <row r="83177" spans="1:7" x14ac:dyDescent="0.35">
      <c r="A83177" t="s">
        <v>281742</v>
      </c>
      <c r="B83177" t="s">
        <v>79434</v>
      </c>
      <c r="C83177" s="1">
        <v>44729.077590856483</v>
      </c>
      <c r="D83177" t="s">
        <v>119487</v>
      </c>
      <c r="E83177" t="s">
        <v>105429</v>
      </c>
      <c r="F83177" t="s">
        <v>247348</v>
      </c>
      <c r="G83177" t="s">
        <v>105428</v>
      </c>
    </row>
    <row r="83178" spans="1:7" x14ac:dyDescent="0.35">
      <c r="A83178" t="s">
        <v>281743</v>
      </c>
      <c r="B83178" t="s">
        <v>79435</v>
      </c>
      <c r="C83178" s="1">
        <v>44729.077591666668</v>
      </c>
      <c r="D83178" t="s">
        <v>119487</v>
      </c>
      <c r="E83178" t="s">
        <v>105429</v>
      </c>
      <c r="F83178" t="s">
        <v>247348</v>
      </c>
      <c r="G83178" t="s">
        <v>105428</v>
      </c>
    </row>
    <row r="83179" spans="1:7" x14ac:dyDescent="0.35">
      <c r="A83179" t="s">
        <v>139448</v>
      </c>
      <c r="B83179" t="s">
        <v>112820</v>
      </c>
      <c r="C83179" s="1">
        <v>44729.080193668982</v>
      </c>
      <c r="D83179" t="s">
        <v>119482</v>
      </c>
      <c r="E83179" t="s">
        <v>105429</v>
      </c>
      <c r="F83179" t="s">
        <v>244647</v>
      </c>
      <c r="G83179" t="s">
        <v>105428</v>
      </c>
    </row>
    <row r="83180" spans="1:7" x14ac:dyDescent="0.35">
      <c r="A83180" t="s">
        <v>188231</v>
      </c>
      <c r="B83180" t="s">
        <v>79437</v>
      </c>
      <c r="C83180" s="1">
        <v>44774.66849945602</v>
      </c>
      <c r="D83180" t="s">
        <v>119482</v>
      </c>
      <c r="E83180" t="s">
        <v>105429</v>
      </c>
      <c r="F83180" t="s">
        <v>244594</v>
      </c>
      <c r="G83180" t="s">
        <v>105428</v>
      </c>
    </row>
    <row r="83181" spans="1:7" x14ac:dyDescent="0.35">
      <c r="A83181" t="s">
        <v>188229</v>
      </c>
      <c r="B83181" t="s">
        <v>79439</v>
      </c>
      <c r="C83181" s="1">
        <v>44729.077597766205</v>
      </c>
      <c r="D83181" t="s">
        <v>119482</v>
      </c>
      <c r="E83181" t="s">
        <v>105427</v>
      </c>
      <c r="F83181" t="s">
        <v>244620</v>
      </c>
      <c r="G83181" t="s">
        <v>105428</v>
      </c>
    </row>
    <row r="83182" spans="1:7" x14ac:dyDescent="0.35">
      <c r="A83182" t="s">
        <v>188228</v>
      </c>
      <c r="B83182" t="s">
        <v>79440</v>
      </c>
      <c r="C83182" s="1">
        <v>44729.077598807868</v>
      </c>
      <c r="D83182" t="s">
        <v>119482</v>
      </c>
      <c r="E83182" t="s">
        <v>105429</v>
      </c>
      <c r="F83182" t="s">
        <v>244592</v>
      </c>
      <c r="G83182" t="s">
        <v>105428</v>
      </c>
    </row>
    <row r="83183" spans="1:7" x14ac:dyDescent="0.35">
      <c r="A83183" t="s">
        <v>139447</v>
      </c>
      <c r="B83183" t="s">
        <v>112821</v>
      </c>
      <c r="C83183" s="1">
        <v>44729.080194525464</v>
      </c>
      <c r="D83183" t="s">
        <v>119482</v>
      </c>
      <c r="E83183" t="s">
        <v>105429</v>
      </c>
      <c r="F83183" t="s">
        <v>244647</v>
      </c>
      <c r="G83183" t="s">
        <v>105428</v>
      </c>
    </row>
    <row r="83184" spans="1:7" x14ac:dyDescent="0.35">
      <c r="A83184" t="s">
        <v>143121</v>
      </c>
      <c r="B83184" t="s">
        <v>115149</v>
      </c>
      <c r="C83184" s="1">
        <v>44827.401618553238</v>
      </c>
      <c r="D83184" t="s">
        <v>119483</v>
      </c>
      <c r="E83184" t="s">
        <v>105427</v>
      </c>
      <c r="F83184" t="s">
        <v>244620</v>
      </c>
      <c r="G83184" t="s">
        <v>105428</v>
      </c>
    </row>
    <row r="83185" spans="1:7" x14ac:dyDescent="0.35">
      <c r="A83185" t="s">
        <v>188214</v>
      </c>
      <c r="B83185" t="s">
        <v>79453</v>
      </c>
      <c r="C83185" s="1">
        <v>44729.077593553244</v>
      </c>
      <c r="D83185" t="s">
        <v>119482</v>
      </c>
      <c r="E83185" t="s">
        <v>105460</v>
      </c>
      <c r="F83185" t="s">
        <v>244592</v>
      </c>
      <c r="G83185" t="s">
        <v>105428</v>
      </c>
    </row>
    <row r="83186" spans="1:7" x14ac:dyDescent="0.35">
      <c r="A83186" t="s">
        <v>188210</v>
      </c>
      <c r="B83186" t="s">
        <v>79459</v>
      </c>
      <c r="C83186" s="1">
        <v>44729.077600266202</v>
      </c>
      <c r="D83186" t="s">
        <v>119482</v>
      </c>
      <c r="E83186" t="s">
        <v>105429</v>
      </c>
      <c r="F83186" t="s">
        <v>214087</v>
      </c>
      <c r="G83186" t="s">
        <v>105428</v>
      </c>
    </row>
    <row r="83187" spans="1:7" x14ac:dyDescent="0.35">
      <c r="A83187" t="s">
        <v>188209</v>
      </c>
      <c r="B83187" t="s">
        <v>79460</v>
      </c>
      <c r="C83187" s="1">
        <v>44729.077590740744</v>
      </c>
      <c r="D83187" t="s">
        <v>119482</v>
      </c>
      <c r="E83187" t="s">
        <v>105429</v>
      </c>
      <c r="F83187" t="s">
        <v>244597</v>
      </c>
      <c r="G83187" t="s">
        <v>105428</v>
      </c>
    </row>
    <row r="83188" spans="1:7" x14ac:dyDescent="0.35">
      <c r="A83188" t="s">
        <v>281785</v>
      </c>
      <c r="B83188" t="s">
        <v>79462</v>
      </c>
      <c r="C83188" s="1">
        <v>44729.077593020833</v>
      </c>
      <c r="D83188" t="s">
        <v>119482</v>
      </c>
      <c r="E83188" t="s">
        <v>105429</v>
      </c>
      <c r="F83188" t="s">
        <v>244592</v>
      </c>
      <c r="G83188" t="s">
        <v>105428</v>
      </c>
    </row>
    <row r="83189" spans="1:7" x14ac:dyDescent="0.35">
      <c r="A83189" t="s">
        <v>188206</v>
      </c>
      <c r="B83189" t="s">
        <v>79464</v>
      </c>
      <c r="C83189" s="1">
        <v>44729.07759494213</v>
      </c>
      <c r="D83189" t="s">
        <v>119482</v>
      </c>
      <c r="E83189" t="s">
        <v>105429</v>
      </c>
      <c r="F83189" t="s">
        <v>244597</v>
      </c>
      <c r="G83189" t="s">
        <v>105428</v>
      </c>
    </row>
    <row r="83190" spans="1:7" x14ac:dyDescent="0.35">
      <c r="A83190" t="s">
        <v>188203</v>
      </c>
      <c r="B83190" t="s">
        <v>79467</v>
      </c>
      <c r="C83190" s="1">
        <v>44729.077599571756</v>
      </c>
      <c r="D83190" t="s">
        <v>119482</v>
      </c>
      <c r="E83190" t="s">
        <v>105429</v>
      </c>
      <c r="F83190" t="s">
        <v>244603</v>
      </c>
      <c r="G83190" t="s">
        <v>105428</v>
      </c>
    </row>
    <row r="83191" spans="1:7" x14ac:dyDescent="0.35">
      <c r="A83191" t="s">
        <v>139444</v>
      </c>
      <c r="B83191" t="s">
        <v>112825</v>
      </c>
      <c r="C83191" s="1">
        <v>45233.568358414355</v>
      </c>
      <c r="D83191" t="s">
        <v>119482</v>
      </c>
      <c r="E83191" t="s">
        <v>105429</v>
      </c>
      <c r="F83191" t="s">
        <v>244647</v>
      </c>
      <c r="G83191" t="s">
        <v>105428</v>
      </c>
    </row>
    <row r="83192" spans="1:7" x14ac:dyDescent="0.35">
      <c r="A83192" t="s">
        <v>139437</v>
      </c>
      <c r="B83192" t="s">
        <v>112833</v>
      </c>
      <c r="C83192" s="1">
        <v>45233.569697685183</v>
      </c>
      <c r="D83192" t="s">
        <v>119482</v>
      </c>
      <c r="E83192" t="s">
        <v>105429</v>
      </c>
      <c r="F83192" t="s">
        <v>244647</v>
      </c>
      <c r="G83192" t="s">
        <v>105428</v>
      </c>
    </row>
    <row r="83193" spans="1:7" x14ac:dyDescent="0.35">
      <c r="A83193" t="s">
        <v>139433</v>
      </c>
      <c r="B83193" t="s">
        <v>112837</v>
      </c>
      <c r="C83193" s="1">
        <v>45233.569934108797</v>
      </c>
      <c r="D83193" t="s">
        <v>119482</v>
      </c>
      <c r="E83193" t="s">
        <v>105429</v>
      </c>
      <c r="F83193" t="s">
        <v>244647</v>
      </c>
      <c r="G83193" t="s">
        <v>105428</v>
      </c>
    </row>
    <row r="83194" spans="1:7" x14ac:dyDescent="0.35">
      <c r="A83194" t="s">
        <v>139430</v>
      </c>
      <c r="B83194" t="s">
        <v>112840</v>
      </c>
      <c r="C83194" s="1">
        <v>45233.57026458333</v>
      </c>
      <c r="D83194" t="s">
        <v>119482</v>
      </c>
      <c r="E83194" t="s">
        <v>105429</v>
      </c>
      <c r="F83194" t="s">
        <v>244647</v>
      </c>
      <c r="G83194" t="s">
        <v>105428</v>
      </c>
    </row>
    <row r="83195" spans="1:7" x14ac:dyDescent="0.35">
      <c r="A83195" t="s">
        <v>139428</v>
      </c>
      <c r="B83195" t="s">
        <v>112842</v>
      </c>
      <c r="C83195" s="1">
        <v>45233.580485150465</v>
      </c>
      <c r="D83195" t="s">
        <v>119482</v>
      </c>
      <c r="E83195" t="s">
        <v>105429</v>
      </c>
      <c r="F83195" t="s">
        <v>244647</v>
      </c>
      <c r="G83195" t="s">
        <v>105428</v>
      </c>
    </row>
    <row r="83196" spans="1:7" x14ac:dyDescent="0.35">
      <c r="A83196" t="s">
        <v>139425</v>
      </c>
      <c r="B83196" t="s">
        <v>112845</v>
      </c>
      <c r="C83196" s="1">
        <v>44729.080192280089</v>
      </c>
      <c r="D83196" t="s">
        <v>119482</v>
      </c>
      <c r="E83196" t="s">
        <v>105429</v>
      </c>
      <c r="F83196" t="s">
        <v>244647</v>
      </c>
      <c r="G83196" t="s">
        <v>105428</v>
      </c>
    </row>
    <row r="83197" spans="1:7" x14ac:dyDescent="0.35">
      <c r="A83197" t="s">
        <v>139421</v>
      </c>
      <c r="B83197" t="s">
        <v>112849</v>
      </c>
      <c r="C83197" s="1">
        <v>45215.311829085651</v>
      </c>
      <c r="D83197" t="s">
        <v>119482</v>
      </c>
      <c r="E83197" t="s">
        <v>105429</v>
      </c>
      <c r="F83197" t="s">
        <v>244647</v>
      </c>
      <c r="G83197" t="s">
        <v>105428</v>
      </c>
    </row>
    <row r="83198" spans="1:7" x14ac:dyDescent="0.35">
      <c r="A83198" t="s">
        <v>139416</v>
      </c>
      <c r="B83198" t="s">
        <v>112856</v>
      </c>
      <c r="C83198" s="1">
        <v>45233.581824652778</v>
      </c>
      <c r="D83198" t="s">
        <v>119482</v>
      </c>
      <c r="E83198" t="s">
        <v>105429</v>
      </c>
      <c r="F83198" t="s">
        <v>244647</v>
      </c>
      <c r="G83198" t="s">
        <v>105428</v>
      </c>
    </row>
    <row r="83199" spans="1:7" x14ac:dyDescent="0.35">
      <c r="A83199" t="s">
        <v>139414</v>
      </c>
      <c r="B83199" t="s">
        <v>112858</v>
      </c>
      <c r="C83199" s="1">
        <v>45233.610740706019</v>
      </c>
      <c r="D83199" t="s">
        <v>119482</v>
      </c>
      <c r="E83199" t="s">
        <v>105429</v>
      </c>
      <c r="F83199" t="s">
        <v>244647</v>
      </c>
      <c r="G83199" t="s">
        <v>105428</v>
      </c>
    </row>
    <row r="83200" spans="1:7" x14ac:dyDescent="0.35">
      <c r="A83200" t="s">
        <v>138795</v>
      </c>
      <c r="B83200" t="s">
        <v>112861</v>
      </c>
      <c r="C83200" s="1">
        <v>45233.663417824071</v>
      </c>
      <c r="D83200" t="s">
        <v>119482</v>
      </c>
      <c r="E83200" t="s">
        <v>105429</v>
      </c>
      <c r="F83200" t="s">
        <v>244647</v>
      </c>
      <c r="G83200" t="s">
        <v>105428</v>
      </c>
    </row>
    <row r="83201" spans="1:7" x14ac:dyDescent="0.35">
      <c r="A83201" t="s">
        <v>139427</v>
      </c>
      <c r="B83201" t="s">
        <v>112843</v>
      </c>
      <c r="C83201" s="1">
        <v>44729.08019641204</v>
      </c>
      <c r="D83201" t="s">
        <v>119482</v>
      </c>
      <c r="E83201" t="s">
        <v>105429</v>
      </c>
      <c r="F83201" t="s">
        <v>244647</v>
      </c>
      <c r="G83201" t="s">
        <v>105428</v>
      </c>
    </row>
    <row r="83202" spans="1:7" x14ac:dyDescent="0.35">
      <c r="A83202" t="s">
        <v>188198</v>
      </c>
      <c r="B83202" t="s">
        <v>79472</v>
      </c>
      <c r="C83202" s="1">
        <v>44729.077592164351</v>
      </c>
      <c r="D83202" t="s">
        <v>119483</v>
      </c>
      <c r="E83202" t="s">
        <v>105429</v>
      </c>
      <c r="F83202" t="s">
        <v>244635</v>
      </c>
      <c r="G83202" t="s">
        <v>105428</v>
      </c>
    </row>
    <row r="83203" spans="1:7" x14ac:dyDescent="0.35">
      <c r="A83203" t="s">
        <v>281789</v>
      </c>
      <c r="B83203" t="s">
        <v>79474</v>
      </c>
      <c r="C83203" s="1">
        <v>44729.077594016206</v>
      </c>
      <c r="D83203" t="s">
        <v>119482</v>
      </c>
      <c r="E83203" t="s">
        <v>105427</v>
      </c>
      <c r="F83203" t="s">
        <v>244606</v>
      </c>
      <c r="G83203" t="s">
        <v>105428</v>
      </c>
    </row>
    <row r="83204" spans="1:7" x14ac:dyDescent="0.35">
      <c r="A83204" t="s">
        <v>188196</v>
      </c>
      <c r="B83204" t="s">
        <v>79477</v>
      </c>
      <c r="C83204" s="1">
        <v>44729.077597835647</v>
      </c>
      <c r="D83204" t="s">
        <v>119482</v>
      </c>
      <c r="E83204" t="s">
        <v>105429</v>
      </c>
      <c r="F83204" t="s">
        <v>214087</v>
      </c>
      <c r="G83204" t="s">
        <v>105428</v>
      </c>
    </row>
    <row r="83205" spans="1:7" x14ac:dyDescent="0.35">
      <c r="A83205" t="s">
        <v>138791</v>
      </c>
      <c r="B83205" t="s">
        <v>112866</v>
      </c>
      <c r="C83205" s="1">
        <v>45233.582043750001</v>
      </c>
      <c r="D83205" t="s">
        <v>119482</v>
      </c>
      <c r="E83205" t="s">
        <v>105429</v>
      </c>
      <c r="F83205" t="s">
        <v>244647</v>
      </c>
      <c r="G83205" t="s">
        <v>105428</v>
      </c>
    </row>
    <row r="83206" spans="1:7" x14ac:dyDescent="0.35">
      <c r="A83206" t="s">
        <v>138789</v>
      </c>
      <c r="B83206" t="s">
        <v>112868</v>
      </c>
      <c r="C83206" s="1">
        <v>45233.582261886571</v>
      </c>
      <c r="D83206" t="s">
        <v>119482</v>
      </c>
      <c r="E83206" t="s">
        <v>105429</v>
      </c>
      <c r="F83206" t="s">
        <v>244647</v>
      </c>
      <c r="G83206" t="s">
        <v>105428</v>
      </c>
    </row>
    <row r="83207" spans="1:7" x14ac:dyDescent="0.35">
      <c r="A83207" t="s">
        <v>138787</v>
      </c>
      <c r="B83207" t="s">
        <v>112870</v>
      </c>
      <c r="C83207" s="1">
        <v>45233.582525729165</v>
      </c>
      <c r="D83207" t="s">
        <v>119482</v>
      </c>
      <c r="E83207" t="s">
        <v>105429</v>
      </c>
      <c r="F83207" t="s">
        <v>244647</v>
      </c>
      <c r="G83207" t="s">
        <v>105428</v>
      </c>
    </row>
    <row r="83208" spans="1:7" x14ac:dyDescent="0.35">
      <c r="A83208" t="s">
        <v>288461</v>
      </c>
      <c r="B83208" t="s">
        <v>112872</v>
      </c>
      <c r="C83208" s="1">
        <v>44729.080195567127</v>
      </c>
      <c r="D83208" t="s">
        <v>119482</v>
      </c>
      <c r="E83208" t="s">
        <v>105429</v>
      </c>
      <c r="F83208" t="s">
        <v>244647</v>
      </c>
      <c r="G83208" t="s">
        <v>105428</v>
      </c>
    </row>
    <row r="83209" spans="1:7" x14ac:dyDescent="0.35">
      <c r="A83209" t="s">
        <v>138783</v>
      </c>
      <c r="B83209" t="s">
        <v>112875</v>
      </c>
      <c r="C83209" s="1">
        <v>45233.583112731481</v>
      </c>
      <c r="D83209" t="s">
        <v>119482</v>
      </c>
      <c r="E83209" t="s">
        <v>105429</v>
      </c>
      <c r="F83209" t="s">
        <v>244647</v>
      </c>
      <c r="G83209" t="s">
        <v>105428</v>
      </c>
    </row>
    <row r="83210" spans="1:7" x14ac:dyDescent="0.35">
      <c r="A83210" t="s">
        <v>138780</v>
      </c>
      <c r="B83210" t="s">
        <v>112878</v>
      </c>
      <c r="C83210" s="1">
        <v>44729.080194756942</v>
      </c>
      <c r="D83210" t="s">
        <v>119482</v>
      </c>
      <c r="E83210" t="s">
        <v>105429</v>
      </c>
      <c r="F83210" t="s">
        <v>244647</v>
      </c>
      <c r="G83210" t="s">
        <v>105428</v>
      </c>
    </row>
    <row r="83211" spans="1:7" x14ac:dyDescent="0.35">
      <c r="A83211" t="s">
        <v>143120</v>
      </c>
      <c r="B83211" t="s">
        <v>115150</v>
      </c>
      <c r="C83211" s="1">
        <v>44729.080339780092</v>
      </c>
      <c r="D83211" t="s">
        <v>119483</v>
      </c>
      <c r="E83211" t="s">
        <v>105429</v>
      </c>
      <c r="F83211" t="s">
        <v>244617</v>
      </c>
      <c r="G83211" t="s">
        <v>105428</v>
      </c>
    </row>
    <row r="83212" spans="1:7" x14ac:dyDescent="0.35">
      <c r="A83212" t="s">
        <v>188192</v>
      </c>
      <c r="B83212" t="s">
        <v>79482</v>
      </c>
      <c r="C83212" s="1">
        <v>44729.077593518516</v>
      </c>
      <c r="D83212" t="s">
        <v>119482</v>
      </c>
      <c r="E83212" t="s">
        <v>105429</v>
      </c>
      <c r="F83212" t="s">
        <v>244606</v>
      </c>
      <c r="G83212" t="s">
        <v>105428</v>
      </c>
    </row>
    <row r="83213" spans="1:7" x14ac:dyDescent="0.35">
      <c r="A83213" t="s">
        <v>188190</v>
      </c>
      <c r="B83213" t="s">
        <v>79485</v>
      </c>
      <c r="C83213" s="1">
        <v>44729.077595868053</v>
      </c>
      <c r="D83213" t="s">
        <v>119482</v>
      </c>
      <c r="E83213" t="s">
        <v>105429</v>
      </c>
      <c r="F83213" t="s">
        <v>244606</v>
      </c>
      <c r="G83213" t="s">
        <v>105428</v>
      </c>
    </row>
    <row r="83214" spans="1:7" x14ac:dyDescent="0.35">
      <c r="A83214" t="s">
        <v>188189</v>
      </c>
      <c r="B83214" t="s">
        <v>79486</v>
      </c>
      <c r="C83214" s="1">
        <v>44729.077597256946</v>
      </c>
      <c r="D83214" t="s">
        <v>119483</v>
      </c>
      <c r="E83214" t="s">
        <v>105429</v>
      </c>
      <c r="F83214" t="s">
        <v>244635</v>
      </c>
      <c r="G83214" t="s">
        <v>105428</v>
      </c>
    </row>
    <row r="83215" spans="1:7" x14ac:dyDescent="0.35">
      <c r="A83215" t="s">
        <v>188187</v>
      </c>
      <c r="B83215" t="s">
        <v>79487</v>
      </c>
      <c r="C83215" s="1">
        <v>44729.077600381941</v>
      </c>
      <c r="D83215" t="s">
        <v>119482</v>
      </c>
      <c r="E83215" t="s">
        <v>105429</v>
      </c>
      <c r="F83215" t="s">
        <v>244592</v>
      </c>
      <c r="G83215" t="s">
        <v>105428</v>
      </c>
    </row>
    <row r="83216" spans="1:7" x14ac:dyDescent="0.35">
      <c r="A83216" t="s">
        <v>143118</v>
      </c>
      <c r="B83216" t="s">
        <v>115152</v>
      </c>
      <c r="C83216" s="1">
        <v>44729.080342013891</v>
      </c>
      <c r="D83216" t="s">
        <v>119485</v>
      </c>
      <c r="E83216" t="s">
        <v>105429</v>
      </c>
      <c r="F83216" t="s">
        <v>244617</v>
      </c>
      <c r="G83216" t="s">
        <v>105428</v>
      </c>
    </row>
    <row r="83217" spans="1:7" x14ac:dyDescent="0.35">
      <c r="A83217" t="s">
        <v>188185</v>
      </c>
      <c r="B83217" t="s">
        <v>79490</v>
      </c>
      <c r="C83217" s="1">
        <v>44729.077593136572</v>
      </c>
      <c r="D83217" t="s">
        <v>119482</v>
      </c>
      <c r="E83217" t="s">
        <v>105429</v>
      </c>
      <c r="F83217" t="s">
        <v>214087</v>
      </c>
      <c r="G83217" t="s">
        <v>105428</v>
      </c>
    </row>
    <row r="83218" spans="1:7" x14ac:dyDescent="0.35">
      <c r="A83218" t="s">
        <v>188184</v>
      </c>
      <c r="B83218" t="s">
        <v>79491</v>
      </c>
      <c r="C83218" s="1">
        <v>44729.077593831018</v>
      </c>
      <c r="D83218" t="s">
        <v>119482</v>
      </c>
      <c r="E83218" t="s">
        <v>105429</v>
      </c>
      <c r="F83218" t="s">
        <v>244594</v>
      </c>
      <c r="G83218" t="s">
        <v>105428</v>
      </c>
    </row>
    <row r="83219" spans="1:7" x14ac:dyDescent="0.35">
      <c r="A83219" t="s">
        <v>188181</v>
      </c>
      <c r="B83219" t="s">
        <v>79493</v>
      </c>
      <c r="C83219" s="1">
        <v>44774.672367164349</v>
      </c>
      <c r="D83219" t="s">
        <v>119482</v>
      </c>
      <c r="E83219" t="s">
        <v>105429</v>
      </c>
      <c r="F83219" t="s">
        <v>244596</v>
      </c>
      <c r="G83219" t="s">
        <v>105428</v>
      </c>
    </row>
    <row r="83220" spans="1:7" x14ac:dyDescent="0.35">
      <c r="A83220" t="s">
        <v>188179</v>
      </c>
      <c r="B83220" t="s">
        <v>79495</v>
      </c>
      <c r="C83220" s="1">
        <v>44729.077599884258</v>
      </c>
      <c r="D83220" t="s">
        <v>119482</v>
      </c>
      <c r="E83220" t="s">
        <v>105429</v>
      </c>
      <c r="F83220" t="s">
        <v>244596</v>
      </c>
      <c r="G83220" t="s">
        <v>105428</v>
      </c>
    </row>
    <row r="83221" spans="1:7" x14ac:dyDescent="0.35">
      <c r="A83221" t="s">
        <v>188178</v>
      </c>
      <c r="B83221" t="s">
        <v>79496</v>
      </c>
      <c r="C83221" s="1">
        <v>45232.524387881946</v>
      </c>
      <c r="D83221" t="s">
        <v>119482</v>
      </c>
      <c r="E83221" t="s">
        <v>105429</v>
      </c>
      <c r="F83221" t="s">
        <v>244597</v>
      </c>
      <c r="G83221" t="s">
        <v>105428</v>
      </c>
    </row>
    <row r="83222" spans="1:7" x14ac:dyDescent="0.35">
      <c r="A83222" t="s">
        <v>188177</v>
      </c>
      <c r="B83222" t="s">
        <v>79497</v>
      </c>
      <c r="C83222" s="1">
        <v>45209.376836111114</v>
      </c>
      <c r="D83222" t="s">
        <v>119482</v>
      </c>
      <c r="E83222" t="s">
        <v>105429</v>
      </c>
      <c r="F83222" t="s">
        <v>244597</v>
      </c>
      <c r="G83222" t="s">
        <v>105428</v>
      </c>
    </row>
    <row r="83223" spans="1:7" x14ac:dyDescent="0.35">
      <c r="A83223" t="s">
        <v>188176</v>
      </c>
      <c r="B83223" t="s">
        <v>79498</v>
      </c>
      <c r="C83223" s="1">
        <v>44729.077604282407</v>
      </c>
      <c r="D83223" t="s">
        <v>119482</v>
      </c>
      <c r="E83223" t="s">
        <v>105429</v>
      </c>
      <c r="F83223" t="s">
        <v>244594</v>
      </c>
      <c r="G83223" t="s">
        <v>105428</v>
      </c>
    </row>
    <row r="83224" spans="1:7" x14ac:dyDescent="0.35">
      <c r="A83224" t="s">
        <v>281795</v>
      </c>
      <c r="B83224" t="s">
        <v>79501</v>
      </c>
      <c r="C83224" s="1">
        <v>44729.077592858797</v>
      </c>
      <c r="D83224" t="s">
        <v>119483</v>
      </c>
      <c r="E83224" t="s">
        <v>105439</v>
      </c>
      <c r="F83224" t="s">
        <v>244635</v>
      </c>
      <c r="G83224" t="s">
        <v>105428</v>
      </c>
    </row>
    <row r="83225" spans="1:7" x14ac:dyDescent="0.35">
      <c r="A83225" t="s">
        <v>281798</v>
      </c>
      <c r="B83225" t="s">
        <v>79508</v>
      </c>
      <c r="C83225" s="1">
        <v>44729.077601469908</v>
      </c>
      <c r="D83225" t="s">
        <v>119482</v>
      </c>
      <c r="E83225" t="s">
        <v>105429</v>
      </c>
      <c r="F83225" t="s">
        <v>244594</v>
      </c>
      <c r="G83225" t="s">
        <v>105428</v>
      </c>
    </row>
    <row r="83226" spans="1:7" x14ac:dyDescent="0.35">
      <c r="A83226" t="s">
        <v>188168</v>
      </c>
      <c r="B83226" t="s">
        <v>79509</v>
      </c>
      <c r="C83226" s="1">
        <v>44729.077591284724</v>
      </c>
      <c r="D83226" t="s">
        <v>119482</v>
      </c>
      <c r="E83226" t="s">
        <v>105429</v>
      </c>
      <c r="F83226" t="s">
        <v>244596</v>
      </c>
      <c r="G83226" t="s">
        <v>105428</v>
      </c>
    </row>
    <row r="83227" spans="1:7" x14ac:dyDescent="0.35">
      <c r="A83227" t="s">
        <v>281799</v>
      </c>
      <c r="B83227" t="s">
        <v>79510</v>
      </c>
      <c r="C83227" s="1">
        <v>44729.077592326386</v>
      </c>
      <c r="D83227" t="s">
        <v>119486</v>
      </c>
      <c r="E83227" t="s">
        <v>105429</v>
      </c>
      <c r="F83227" t="s">
        <v>244620</v>
      </c>
      <c r="G83227" t="s">
        <v>105428</v>
      </c>
    </row>
    <row r="83228" spans="1:7" x14ac:dyDescent="0.35">
      <c r="A83228" t="s">
        <v>281801</v>
      </c>
      <c r="B83228" t="s">
        <v>79513</v>
      </c>
      <c r="C83228" s="1">
        <v>44729.077594907409</v>
      </c>
      <c r="D83228" t="s">
        <v>119483</v>
      </c>
      <c r="E83228" t="s">
        <v>105429</v>
      </c>
      <c r="F83228" t="s">
        <v>244635</v>
      </c>
      <c r="G83228" t="s">
        <v>105428</v>
      </c>
    </row>
    <row r="83229" spans="1:7" x14ac:dyDescent="0.35">
      <c r="A83229" t="s">
        <v>143117</v>
      </c>
      <c r="B83229" t="s">
        <v>298285</v>
      </c>
      <c r="C83229" s="1">
        <v>45275.462421759257</v>
      </c>
      <c r="D83229" t="s">
        <v>119483</v>
      </c>
      <c r="E83229" t="s">
        <v>105429</v>
      </c>
      <c r="F83229" t="s">
        <v>244620</v>
      </c>
      <c r="G83229" t="s">
        <v>105428</v>
      </c>
    </row>
    <row r="83230" spans="1:7" x14ac:dyDescent="0.35">
      <c r="A83230" t="s">
        <v>188223</v>
      </c>
      <c r="B83230" t="s">
        <v>79444</v>
      </c>
      <c r="C83230" s="1">
        <v>45232.491769131942</v>
      </c>
      <c r="D83230" t="s">
        <v>119482</v>
      </c>
      <c r="E83230" t="s">
        <v>105429</v>
      </c>
      <c r="F83230" t="s">
        <v>214087</v>
      </c>
      <c r="G83230" t="s">
        <v>105428</v>
      </c>
    </row>
    <row r="83231" spans="1:7" x14ac:dyDescent="0.35">
      <c r="A83231" t="s">
        <v>188219</v>
      </c>
      <c r="B83231" t="s">
        <v>79448</v>
      </c>
      <c r="C83231" s="1">
        <v>44729.077596678238</v>
      </c>
      <c r="D83231" t="s">
        <v>119482</v>
      </c>
      <c r="E83231" t="s">
        <v>105429</v>
      </c>
      <c r="F83231" t="s">
        <v>214087</v>
      </c>
      <c r="G83231" t="s">
        <v>105428</v>
      </c>
    </row>
    <row r="83232" spans="1:7" x14ac:dyDescent="0.35">
      <c r="A83232" t="s">
        <v>188165</v>
      </c>
      <c r="B83232" t="s">
        <v>79516</v>
      </c>
      <c r="C83232" s="1">
        <v>44729.077599039352</v>
      </c>
      <c r="D83232" t="s">
        <v>119482</v>
      </c>
      <c r="E83232" t="s">
        <v>105429</v>
      </c>
      <c r="F83232" t="s">
        <v>244592</v>
      </c>
      <c r="G83232" t="s">
        <v>105428</v>
      </c>
    </row>
    <row r="83233" spans="1:7" x14ac:dyDescent="0.35">
      <c r="A83233" t="s">
        <v>281868</v>
      </c>
      <c r="B83233" t="s">
        <v>79519</v>
      </c>
      <c r="C83233" s="1">
        <v>44729.077595370371</v>
      </c>
      <c r="D83233" t="s">
        <v>119483</v>
      </c>
      <c r="E83233" t="s">
        <v>105429</v>
      </c>
      <c r="F83233" t="s">
        <v>244620</v>
      </c>
      <c r="G83233" t="s">
        <v>105428</v>
      </c>
    </row>
    <row r="83234" spans="1:7" x14ac:dyDescent="0.35">
      <c r="A83234" t="s">
        <v>188157</v>
      </c>
      <c r="B83234" t="s">
        <v>79522</v>
      </c>
      <c r="C83234" s="1">
        <v>44729.077599537035</v>
      </c>
      <c r="D83234" t="s">
        <v>119482</v>
      </c>
      <c r="E83234" t="s">
        <v>105429</v>
      </c>
      <c r="F83234" t="s">
        <v>244594</v>
      </c>
      <c r="G83234" t="s">
        <v>105428</v>
      </c>
    </row>
    <row r="83235" spans="1:7" x14ac:dyDescent="0.35">
      <c r="A83235" t="s">
        <v>188154</v>
      </c>
      <c r="B83235" t="s">
        <v>79527</v>
      </c>
      <c r="C83235" s="1">
        <v>44729.077604363425</v>
      </c>
      <c r="D83235" t="s">
        <v>119482</v>
      </c>
      <c r="E83235" t="s">
        <v>105429</v>
      </c>
      <c r="F83235" t="s">
        <v>244597</v>
      </c>
      <c r="G83235" t="s">
        <v>105428</v>
      </c>
    </row>
    <row r="83236" spans="1:7" x14ac:dyDescent="0.35">
      <c r="A83236" t="s">
        <v>281871</v>
      </c>
      <c r="B83236" t="s">
        <v>79533</v>
      </c>
      <c r="C83236" s="1">
        <v>44729.077598645832</v>
      </c>
      <c r="D83236" t="s">
        <v>119487</v>
      </c>
      <c r="E83236" t="s">
        <v>105429</v>
      </c>
      <c r="F83236" t="s">
        <v>247348</v>
      </c>
      <c r="G83236" t="s">
        <v>105428</v>
      </c>
    </row>
    <row r="83237" spans="1:7" x14ac:dyDescent="0.35">
      <c r="A83237" t="s">
        <v>188148</v>
      </c>
      <c r="B83237" t="s">
        <v>79536</v>
      </c>
      <c r="C83237" s="1">
        <v>44729.077601539349</v>
      </c>
      <c r="D83237" t="s">
        <v>119482</v>
      </c>
      <c r="E83237" t="s">
        <v>105427</v>
      </c>
      <c r="F83237" t="s">
        <v>244604</v>
      </c>
      <c r="G83237" t="s">
        <v>105428</v>
      </c>
    </row>
    <row r="83238" spans="1:7" x14ac:dyDescent="0.35">
      <c r="A83238" t="s">
        <v>281875</v>
      </c>
      <c r="B83238" t="s">
        <v>79538</v>
      </c>
      <c r="C83238" s="1">
        <v>44729.077595682873</v>
      </c>
      <c r="D83238" t="s">
        <v>119483</v>
      </c>
      <c r="E83238" t="s">
        <v>105429</v>
      </c>
      <c r="F83238" t="s">
        <v>244635</v>
      </c>
      <c r="G83238" t="s">
        <v>105428</v>
      </c>
    </row>
    <row r="83239" spans="1:7" x14ac:dyDescent="0.35">
      <c r="A83239" t="s">
        <v>188147</v>
      </c>
      <c r="B83239" t="s">
        <v>79541</v>
      </c>
      <c r="C83239" s="1">
        <v>44729.077598993055</v>
      </c>
      <c r="D83239" t="s">
        <v>119483</v>
      </c>
      <c r="E83239" t="s">
        <v>105429</v>
      </c>
      <c r="F83239" t="s">
        <v>244635</v>
      </c>
      <c r="G83239" t="s">
        <v>105428</v>
      </c>
    </row>
    <row r="83240" spans="1:7" x14ac:dyDescent="0.35">
      <c r="A83240" t="s">
        <v>281878</v>
      </c>
      <c r="B83240" t="s">
        <v>79543</v>
      </c>
      <c r="C83240" s="1">
        <v>44729.077600312499</v>
      </c>
      <c r="D83240" t="s">
        <v>119483</v>
      </c>
      <c r="E83240" t="s">
        <v>105429</v>
      </c>
      <c r="F83240" t="s">
        <v>244635</v>
      </c>
      <c r="G83240" t="s">
        <v>105428</v>
      </c>
    </row>
    <row r="83241" spans="1:7" x14ac:dyDescent="0.35">
      <c r="A83241" t="s">
        <v>281880</v>
      </c>
      <c r="B83241" t="s">
        <v>79551</v>
      </c>
      <c r="C83241" s="1">
        <v>44729.077599189812</v>
      </c>
      <c r="D83241" t="s">
        <v>119482</v>
      </c>
      <c r="E83241" t="s">
        <v>105429</v>
      </c>
      <c r="F83241" t="s">
        <v>244913</v>
      </c>
      <c r="G83241" t="s">
        <v>105428</v>
      </c>
    </row>
    <row r="83242" spans="1:7" x14ac:dyDescent="0.35">
      <c r="A83242" t="s">
        <v>188137</v>
      </c>
      <c r="B83242" t="s">
        <v>79554</v>
      </c>
      <c r="C83242" s="1">
        <v>44729.077601539349</v>
      </c>
      <c r="D83242" t="s">
        <v>119482</v>
      </c>
      <c r="E83242" t="s">
        <v>105429</v>
      </c>
      <c r="F83242" t="s">
        <v>244594</v>
      </c>
      <c r="G83242" t="s">
        <v>105428</v>
      </c>
    </row>
    <row r="83243" spans="1:7" x14ac:dyDescent="0.35">
      <c r="A83243" t="s">
        <v>188134</v>
      </c>
      <c r="B83243" t="s">
        <v>79557</v>
      </c>
      <c r="C83243" s="1">
        <v>44729.077603784724</v>
      </c>
      <c r="D83243" t="s">
        <v>119482</v>
      </c>
      <c r="E83243" t="s">
        <v>105429</v>
      </c>
      <c r="F83243" t="s">
        <v>244594</v>
      </c>
      <c r="G83243" t="s">
        <v>105428</v>
      </c>
    </row>
    <row r="83244" spans="1:7" x14ac:dyDescent="0.35">
      <c r="A83244" t="s">
        <v>188132</v>
      </c>
      <c r="B83244" t="s">
        <v>79559</v>
      </c>
      <c r="C83244" s="1">
        <v>44729.077600312499</v>
      </c>
      <c r="D83244" t="s">
        <v>119482</v>
      </c>
      <c r="E83244" t="s">
        <v>105429</v>
      </c>
      <c r="F83244" t="s">
        <v>244597</v>
      </c>
      <c r="G83244" t="s">
        <v>105428</v>
      </c>
    </row>
    <row r="83245" spans="1:7" x14ac:dyDescent="0.35">
      <c r="A83245" t="s">
        <v>188128</v>
      </c>
      <c r="B83245" t="s">
        <v>79562</v>
      </c>
      <c r="C83245" s="1">
        <v>44729.077603784724</v>
      </c>
      <c r="D83245" t="s">
        <v>119482</v>
      </c>
      <c r="E83245" t="s">
        <v>105429</v>
      </c>
      <c r="F83245" t="s">
        <v>244635</v>
      </c>
      <c r="G83245" t="s">
        <v>105428</v>
      </c>
    </row>
    <row r="83246" spans="1:7" x14ac:dyDescent="0.35">
      <c r="A83246" t="s">
        <v>281882</v>
      </c>
      <c r="B83246" t="s">
        <v>79563</v>
      </c>
      <c r="C83246" s="1">
        <v>44729.077605243052</v>
      </c>
      <c r="D83246" t="s">
        <v>119483</v>
      </c>
      <c r="E83246" t="s">
        <v>105439</v>
      </c>
      <c r="F83246" t="s">
        <v>244635</v>
      </c>
      <c r="G83246" t="s">
        <v>105428</v>
      </c>
    </row>
    <row r="83247" spans="1:7" x14ac:dyDescent="0.35">
      <c r="A83247" t="s">
        <v>188125</v>
      </c>
      <c r="B83247" t="s">
        <v>79566</v>
      </c>
      <c r="C83247" s="1">
        <v>44729.077608831016</v>
      </c>
      <c r="D83247" t="s">
        <v>119482</v>
      </c>
      <c r="E83247" t="s">
        <v>105429</v>
      </c>
      <c r="F83247" t="s">
        <v>244606</v>
      </c>
      <c r="G83247" t="s">
        <v>105428</v>
      </c>
    </row>
    <row r="83248" spans="1:7" x14ac:dyDescent="0.35">
      <c r="A83248" t="s">
        <v>281883</v>
      </c>
      <c r="B83248" t="s">
        <v>79567</v>
      </c>
      <c r="C83248" s="1">
        <v>44729.077599421296</v>
      </c>
      <c r="D83248" t="s">
        <v>119482</v>
      </c>
      <c r="E83248" t="s">
        <v>105429</v>
      </c>
      <c r="F83248" t="s">
        <v>214087</v>
      </c>
      <c r="G83248" t="s">
        <v>105428</v>
      </c>
    </row>
    <row r="83249" spans="1:7" x14ac:dyDescent="0.35">
      <c r="A83249" t="s">
        <v>188122</v>
      </c>
      <c r="B83249" t="s">
        <v>79570</v>
      </c>
      <c r="C83249" s="1">
        <v>44729.077601585646</v>
      </c>
      <c r="D83249" t="s">
        <v>119482</v>
      </c>
      <c r="E83249" t="s">
        <v>105429</v>
      </c>
      <c r="F83249" t="s">
        <v>244594</v>
      </c>
      <c r="G83249" t="s">
        <v>105428</v>
      </c>
    </row>
    <row r="83250" spans="1:7" x14ac:dyDescent="0.35">
      <c r="A83250" t="s">
        <v>187180</v>
      </c>
      <c r="B83250" t="s">
        <v>79576</v>
      </c>
      <c r="C83250" s="1">
        <v>44729.077606944447</v>
      </c>
      <c r="D83250" t="s">
        <v>119483</v>
      </c>
      <c r="E83250" t="s">
        <v>105429</v>
      </c>
      <c r="F83250" t="s">
        <v>244787</v>
      </c>
      <c r="G83250" t="s">
        <v>105428</v>
      </c>
    </row>
    <row r="83251" spans="1:7" x14ac:dyDescent="0.35">
      <c r="A83251" t="s">
        <v>281887</v>
      </c>
      <c r="B83251" t="s">
        <v>79577</v>
      </c>
      <c r="C83251" s="1">
        <v>44729.077599884258</v>
      </c>
      <c r="D83251" t="s">
        <v>119482</v>
      </c>
      <c r="E83251" t="s">
        <v>105429</v>
      </c>
      <c r="F83251" t="s">
        <v>244592</v>
      </c>
      <c r="G83251" t="s">
        <v>105428</v>
      </c>
    </row>
    <row r="83252" spans="1:7" x14ac:dyDescent="0.35">
      <c r="A83252" t="s">
        <v>187173</v>
      </c>
      <c r="B83252" t="s">
        <v>79582</v>
      </c>
      <c r="C83252" s="1">
        <v>44729.077606365739</v>
      </c>
      <c r="D83252" t="s">
        <v>119482</v>
      </c>
      <c r="E83252" t="s">
        <v>105429</v>
      </c>
      <c r="F83252" t="s">
        <v>244592</v>
      </c>
      <c r="G83252" t="s">
        <v>105428</v>
      </c>
    </row>
    <row r="83253" spans="1:7" x14ac:dyDescent="0.35">
      <c r="A83253" t="s">
        <v>187171</v>
      </c>
      <c r="B83253" t="s">
        <v>79584</v>
      </c>
      <c r="C83253" s="1">
        <v>45209.682204942132</v>
      </c>
      <c r="D83253" t="s">
        <v>119482</v>
      </c>
      <c r="E83253" t="s">
        <v>105429</v>
      </c>
      <c r="F83253" t="s">
        <v>214087</v>
      </c>
      <c r="G83253" t="s">
        <v>105428</v>
      </c>
    </row>
    <row r="83254" spans="1:7" x14ac:dyDescent="0.35">
      <c r="A83254" t="s">
        <v>269466</v>
      </c>
      <c r="B83254" t="s">
        <v>46921</v>
      </c>
      <c r="C83254" s="1">
        <v>44729.075680555557</v>
      </c>
      <c r="D83254" t="s">
        <v>119482</v>
      </c>
      <c r="E83254" t="s">
        <v>105429</v>
      </c>
      <c r="F83254" t="s">
        <v>214087</v>
      </c>
      <c r="G83254" t="s">
        <v>105428</v>
      </c>
    </row>
    <row r="83255" spans="1:7" x14ac:dyDescent="0.35">
      <c r="A83255" t="s">
        <v>187167</v>
      </c>
      <c r="B83255" t="s">
        <v>79591</v>
      </c>
      <c r="C83255" s="1">
        <v>44729.077604895836</v>
      </c>
      <c r="D83255" t="s">
        <v>119482</v>
      </c>
      <c r="E83255" t="s">
        <v>105429</v>
      </c>
      <c r="F83255" t="s">
        <v>244603</v>
      </c>
      <c r="G83255" t="s">
        <v>105428</v>
      </c>
    </row>
    <row r="83256" spans="1:7" x14ac:dyDescent="0.35">
      <c r="A83256" t="s">
        <v>187166</v>
      </c>
      <c r="B83256" t="s">
        <v>79592</v>
      </c>
      <c r="C83256" s="1">
        <v>44729.077605787039</v>
      </c>
      <c r="D83256" t="s">
        <v>119482</v>
      </c>
      <c r="E83256" t="s">
        <v>105429</v>
      </c>
      <c r="F83256" t="s">
        <v>244606</v>
      </c>
      <c r="G83256" t="s">
        <v>105428</v>
      </c>
    </row>
    <row r="83257" spans="1:7" x14ac:dyDescent="0.35">
      <c r="A83257" t="s">
        <v>282122</v>
      </c>
      <c r="B83257" t="s">
        <v>79593</v>
      </c>
      <c r="C83257" s="1">
        <v>44729.077606712963</v>
      </c>
      <c r="D83257" t="s">
        <v>119487</v>
      </c>
      <c r="E83257" t="s">
        <v>105429</v>
      </c>
      <c r="F83257" t="s">
        <v>247348</v>
      </c>
      <c r="G83257" t="s">
        <v>105428</v>
      </c>
    </row>
    <row r="83258" spans="1:7" x14ac:dyDescent="0.35">
      <c r="A83258" t="s">
        <v>187165</v>
      </c>
      <c r="B83258" t="s">
        <v>79595</v>
      </c>
      <c r="C83258" s="1">
        <v>44729.077608761574</v>
      </c>
      <c r="D83258" t="s">
        <v>119482</v>
      </c>
      <c r="E83258" t="s">
        <v>105429</v>
      </c>
      <c r="F83258" t="s">
        <v>244597</v>
      </c>
      <c r="G83258" t="s">
        <v>105428</v>
      </c>
    </row>
    <row r="83259" spans="1:7" x14ac:dyDescent="0.35">
      <c r="A83259" t="s">
        <v>187160</v>
      </c>
      <c r="B83259" t="s">
        <v>79603</v>
      </c>
      <c r="C83259" s="1">
        <v>44729.077605590275</v>
      </c>
      <c r="D83259" t="s">
        <v>119482</v>
      </c>
      <c r="E83259" t="s">
        <v>105429</v>
      </c>
      <c r="F83259" t="s">
        <v>244647</v>
      </c>
      <c r="G83259" t="s">
        <v>105428</v>
      </c>
    </row>
    <row r="83260" spans="1:7" x14ac:dyDescent="0.35">
      <c r="A83260" t="s">
        <v>187157</v>
      </c>
      <c r="B83260" t="s">
        <v>79606</v>
      </c>
      <c r="C83260" s="1">
        <v>44729.077608252315</v>
      </c>
      <c r="D83260" t="s">
        <v>119482</v>
      </c>
      <c r="E83260" t="s">
        <v>105429</v>
      </c>
      <c r="F83260" t="s">
        <v>244647</v>
      </c>
      <c r="G83260" t="s">
        <v>105428</v>
      </c>
    </row>
    <row r="83261" spans="1:7" x14ac:dyDescent="0.35">
      <c r="A83261" t="s">
        <v>187156</v>
      </c>
      <c r="B83261" t="s">
        <v>79607</v>
      </c>
      <c r="C83261" s="1">
        <v>45054.748415937502</v>
      </c>
      <c r="D83261" t="s">
        <v>119482</v>
      </c>
      <c r="E83261" t="s">
        <v>105429</v>
      </c>
      <c r="F83261" t="s">
        <v>244597</v>
      </c>
      <c r="G83261" t="s">
        <v>105428</v>
      </c>
    </row>
    <row r="83262" spans="1:7" x14ac:dyDescent="0.35">
      <c r="A83262" t="s">
        <v>282130</v>
      </c>
      <c r="B83262" t="s">
        <v>79612</v>
      </c>
      <c r="C83262" s="1">
        <v>44729.077606909719</v>
      </c>
      <c r="D83262" t="s">
        <v>119482</v>
      </c>
      <c r="E83262" t="s">
        <v>105429</v>
      </c>
      <c r="F83262" t="s">
        <v>214087</v>
      </c>
      <c r="G83262" t="s">
        <v>105428</v>
      </c>
    </row>
    <row r="83263" spans="1:7" x14ac:dyDescent="0.35">
      <c r="A83263" t="s">
        <v>282135</v>
      </c>
      <c r="B83263" t="s">
        <v>79620</v>
      </c>
      <c r="C83263" s="1">
        <v>44729.077604317128</v>
      </c>
      <c r="D83263" t="s">
        <v>119483</v>
      </c>
      <c r="E83263" t="s">
        <v>105429</v>
      </c>
      <c r="F83263" t="s">
        <v>244592</v>
      </c>
      <c r="G83263" t="s">
        <v>105428</v>
      </c>
    </row>
    <row r="83264" spans="1:7" x14ac:dyDescent="0.35">
      <c r="A83264" t="s">
        <v>187151</v>
      </c>
      <c r="B83264" t="s">
        <v>79621</v>
      </c>
      <c r="C83264" s="1">
        <v>44774.673756249998</v>
      </c>
      <c r="D83264" t="s">
        <v>119482</v>
      </c>
      <c r="E83264" t="s">
        <v>105429</v>
      </c>
      <c r="F83264" t="s">
        <v>244597</v>
      </c>
      <c r="G83264" t="s">
        <v>105428</v>
      </c>
    </row>
    <row r="83265" spans="1:7" x14ac:dyDescent="0.35">
      <c r="A83265" t="s">
        <v>187150</v>
      </c>
      <c r="B83265" t="s">
        <v>79623</v>
      </c>
      <c r="C83265" s="1">
        <v>44729.077608182874</v>
      </c>
      <c r="D83265" t="s">
        <v>119482</v>
      </c>
      <c r="E83265" t="s">
        <v>105429</v>
      </c>
      <c r="F83265" t="s">
        <v>244597</v>
      </c>
      <c r="G83265" t="s">
        <v>105428</v>
      </c>
    </row>
    <row r="83266" spans="1:7" x14ac:dyDescent="0.35">
      <c r="A83266" t="s">
        <v>143108</v>
      </c>
      <c r="B83266" t="s">
        <v>115159</v>
      </c>
      <c r="C83266" s="1">
        <v>44729.080340196757</v>
      </c>
      <c r="D83266" t="s">
        <v>119483</v>
      </c>
      <c r="E83266" t="s">
        <v>105429</v>
      </c>
      <c r="F83266" t="s">
        <v>244620</v>
      </c>
      <c r="G83266" t="s">
        <v>105428</v>
      </c>
    </row>
    <row r="83267" spans="1:7" x14ac:dyDescent="0.35">
      <c r="A83267" t="s">
        <v>282138</v>
      </c>
      <c r="B83267" t="s">
        <v>79625</v>
      </c>
      <c r="C83267" s="1">
        <v>44729.077609988424</v>
      </c>
      <c r="D83267" t="s">
        <v>119482</v>
      </c>
      <c r="E83267" t="s">
        <v>105429</v>
      </c>
      <c r="F83267" t="s">
        <v>214087</v>
      </c>
      <c r="G83267" t="s">
        <v>105428</v>
      </c>
    </row>
    <row r="83268" spans="1:7" x14ac:dyDescent="0.35">
      <c r="A83268" t="s">
        <v>187147</v>
      </c>
      <c r="B83268" t="s">
        <v>79629</v>
      </c>
      <c r="C83268" s="1">
        <v>44729.077604826387</v>
      </c>
      <c r="D83268" t="s">
        <v>119482</v>
      </c>
      <c r="E83268" t="s">
        <v>105429</v>
      </c>
      <c r="F83268" t="s">
        <v>244592</v>
      </c>
      <c r="G83268" t="s">
        <v>105428</v>
      </c>
    </row>
    <row r="83269" spans="1:7" x14ac:dyDescent="0.35">
      <c r="A83269" t="s">
        <v>187144</v>
      </c>
      <c r="B83269" t="s">
        <v>79632</v>
      </c>
      <c r="C83269" s="1">
        <v>44729.077606909719</v>
      </c>
      <c r="D83269" t="s">
        <v>119482</v>
      </c>
      <c r="E83269" t="s">
        <v>105429</v>
      </c>
      <c r="F83269" t="s">
        <v>244592</v>
      </c>
      <c r="G83269" t="s">
        <v>105428</v>
      </c>
    </row>
    <row r="83270" spans="1:7" x14ac:dyDescent="0.35">
      <c r="A83270" t="s">
        <v>282143</v>
      </c>
      <c r="B83270" t="s">
        <v>79639</v>
      </c>
      <c r="C83270" s="1">
        <v>44729.077605474537</v>
      </c>
      <c r="D83270" t="s">
        <v>119482</v>
      </c>
      <c r="E83270" t="s">
        <v>105429</v>
      </c>
      <c r="F83270" t="s">
        <v>214087</v>
      </c>
      <c r="G83270" t="s">
        <v>105428</v>
      </c>
    </row>
    <row r="83271" spans="1:7" x14ac:dyDescent="0.35">
      <c r="A83271" t="s">
        <v>282146</v>
      </c>
      <c r="B83271" t="s">
        <v>79642</v>
      </c>
      <c r="C83271" s="1">
        <v>44729.077608831016</v>
      </c>
      <c r="D83271" t="s">
        <v>119482</v>
      </c>
      <c r="E83271" t="s">
        <v>105429</v>
      </c>
      <c r="F83271" t="s">
        <v>214087</v>
      </c>
      <c r="G83271" t="s">
        <v>105428</v>
      </c>
    </row>
    <row r="83272" spans="1:7" x14ac:dyDescent="0.35">
      <c r="A83272" t="s">
        <v>282249</v>
      </c>
      <c r="B83272" t="s">
        <v>79655</v>
      </c>
      <c r="C83272" s="1">
        <v>44729.077603321763</v>
      </c>
      <c r="D83272" t="s">
        <v>119482</v>
      </c>
      <c r="E83272" t="s">
        <v>105429</v>
      </c>
      <c r="F83272" t="s">
        <v>244597</v>
      </c>
      <c r="G83272" t="s">
        <v>105428</v>
      </c>
    </row>
    <row r="83273" spans="1:7" x14ac:dyDescent="0.35">
      <c r="A83273" t="s">
        <v>282155</v>
      </c>
      <c r="B83273" t="s">
        <v>79652</v>
      </c>
      <c r="C83273" s="1">
        <v>44729.077607638887</v>
      </c>
      <c r="D83273" t="s">
        <v>119482</v>
      </c>
      <c r="E83273" t="s">
        <v>105429</v>
      </c>
      <c r="F83273" t="s">
        <v>214087</v>
      </c>
      <c r="G83273" t="s">
        <v>105428</v>
      </c>
    </row>
    <row r="83274" spans="1:7" x14ac:dyDescent="0.35">
      <c r="A83274" t="s">
        <v>282248</v>
      </c>
      <c r="B83274" t="s">
        <v>79654</v>
      </c>
      <c r="C83274" s="1">
        <v>44729.077609293985</v>
      </c>
      <c r="D83274" t="s">
        <v>119482</v>
      </c>
      <c r="E83274" t="s">
        <v>105429</v>
      </c>
      <c r="F83274" t="s">
        <v>214087</v>
      </c>
      <c r="G83274" t="s">
        <v>105428</v>
      </c>
    </row>
    <row r="83275" spans="1:7" x14ac:dyDescent="0.35">
      <c r="A83275" t="s">
        <v>143106</v>
      </c>
      <c r="B83275" t="s">
        <v>115161</v>
      </c>
      <c r="C83275" s="1">
        <v>44729.08034212963</v>
      </c>
      <c r="D83275" t="s">
        <v>119483</v>
      </c>
      <c r="E83275" t="s">
        <v>105444</v>
      </c>
      <c r="F83275" t="s">
        <v>244617</v>
      </c>
      <c r="G83275" t="s">
        <v>105428</v>
      </c>
    </row>
    <row r="83276" spans="1:7" x14ac:dyDescent="0.35">
      <c r="A83276" t="s">
        <v>282250</v>
      </c>
      <c r="B83276" t="s">
        <v>79658</v>
      </c>
      <c r="C83276" s="1">
        <v>44729.077605787039</v>
      </c>
      <c r="D83276" t="s">
        <v>119482</v>
      </c>
      <c r="E83276" t="s">
        <v>105429</v>
      </c>
      <c r="F83276" t="s">
        <v>214087</v>
      </c>
      <c r="G83276" t="s">
        <v>105428</v>
      </c>
    </row>
    <row r="83277" spans="1:7" x14ac:dyDescent="0.35">
      <c r="A83277" t="s">
        <v>282251</v>
      </c>
      <c r="B83277" t="s">
        <v>79659</v>
      </c>
      <c r="C83277" s="1">
        <v>44729.077606712963</v>
      </c>
      <c r="D83277" t="s">
        <v>119482</v>
      </c>
      <c r="E83277" t="s">
        <v>105429</v>
      </c>
      <c r="F83277" t="s">
        <v>244594</v>
      </c>
      <c r="G83277" t="s">
        <v>105428</v>
      </c>
    </row>
    <row r="83278" spans="1:7" x14ac:dyDescent="0.35">
      <c r="A83278" t="s">
        <v>187133</v>
      </c>
      <c r="B83278" t="s">
        <v>79663</v>
      </c>
      <c r="C83278" s="1">
        <v>44729.077610960645</v>
      </c>
      <c r="D83278" t="s">
        <v>119482</v>
      </c>
      <c r="E83278" t="s">
        <v>105429</v>
      </c>
      <c r="F83278" t="s">
        <v>244594</v>
      </c>
      <c r="G83278" t="s">
        <v>105428</v>
      </c>
    </row>
    <row r="83279" spans="1:7" x14ac:dyDescent="0.35">
      <c r="A83279" t="s">
        <v>188218</v>
      </c>
      <c r="B83279" t="s">
        <v>79449</v>
      </c>
      <c r="C83279" s="1">
        <v>44729.077597766205</v>
      </c>
      <c r="D83279" t="s">
        <v>119483</v>
      </c>
      <c r="E83279" t="s">
        <v>105429</v>
      </c>
      <c r="F83279" t="s">
        <v>244620</v>
      </c>
      <c r="G83279" t="s">
        <v>105428</v>
      </c>
    </row>
    <row r="83280" spans="1:7" x14ac:dyDescent="0.35">
      <c r="A83280" t="s">
        <v>188217</v>
      </c>
      <c r="B83280" t="s">
        <v>79450</v>
      </c>
      <c r="C83280" s="1">
        <v>44729.077590474539</v>
      </c>
      <c r="D83280" t="s">
        <v>119482</v>
      </c>
      <c r="E83280" t="s">
        <v>105429</v>
      </c>
      <c r="F83280" t="s">
        <v>244597</v>
      </c>
      <c r="G83280" t="s">
        <v>105428</v>
      </c>
    </row>
    <row r="83281" spans="1:7" x14ac:dyDescent="0.35">
      <c r="A83281" t="s">
        <v>188216</v>
      </c>
      <c r="B83281" t="s">
        <v>79451</v>
      </c>
      <c r="C83281" s="1">
        <v>44729.077591666668</v>
      </c>
      <c r="D83281" t="s">
        <v>119482</v>
      </c>
      <c r="E83281" t="s">
        <v>105429</v>
      </c>
      <c r="F83281" t="s">
        <v>244594</v>
      </c>
      <c r="G83281" t="s">
        <v>105428</v>
      </c>
    </row>
    <row r="83282" spans="1:7" x14ac:dyDescent="0.35">
      <c r="A83282" t="s">
        <v>188215</v>
      </c>
      <c r="B83282" t="s">
        <v>79452</v>
      </c>
      <c r="C83282" s="1">
        <v>44729.077592858797</v>
      </c>
      <c r="D83282" t="s">
        <v>119483</v>
      </c>
      <c r="E83282" t="s">
        <v>105442</v>
      </c>
      <c r="F83282" t="s">
        <v>244620</v>
      </c>
      <c r="G83282" t="s">
        <v>105428</v>
      </c>
    </row>
    <row r="83283" spans="1:7" x14ac:dyDescent="0.35">
      <c r="A83283" t="s">
        <v>281782</v>
      </c>
      <c r="B83283" t="s">
        <v>79454</v>
      </c>
      <c r="C83283" s="1">
        <v>44729.077594479168</v>
      </c>
      <c r="D83283" t="s">
        <v>119482</v>
      </c>
      <c r="E83283" t="s">
        <v>105429</v>
      </c>
      <c r="F83283" t="s">
        <v>214087</v>
      </c>
      <c r="G83283" t="s">
        <v>105428</v>
      </c>
    </row>
    <row r="83284" spans="1:7" x14ac:dyDescent="0.35">
      <c r="A83284" t="s">
        <v>188208</v>
      </c>
      <c r="B83284" t="s">
        <v>79461</v>
      </c>
      <c r="C83284" s="1">
        <v>44748.607164351852</v>
      </c>
      <c r="D83284" t="s">
        <v>119482</v>
      </c>
      <c r="E83284" t="s">
        <v>105429</v>
      </c>
      <c r="F83284" t="s">
        <v>244596</v>
      </c>
      <c r="G83284" t="s">
        <v>105428</v>
      </c>
    </row>
    <row r="83285" spans="1:7" x14ac:dyDescent="0.35">
      <c r="A83285" t="s">
        <v>288310</v>
      </c>
      <c r="B83285" t="s">
        <v>112823</v>
      </c>
      <c r="C83285" s="1">
        <v>44729.080195868053</v>
      </c>
      <c r="D83285" t="s">
        <v>119482</v>
      </c>
      <c r="E83285" t="s">
        <v>105429</v>
      </c>
      <c r="F83285" t="s">
        <v>244647</v>
      </c>
      <c r="G83285" t="s">
        <v>105428</v>
      </c>
    </row>
    <row r="83286" spans="1:7" x14ac:dyDescent="0.35">
      <c r="A83286" t="s">
        <v>139445</v>
      </c>
      <c r="B83286" t="s">
        <v>112824</v>
      </c>
      <c r="C83286" s="1">
        <v>45233.5682465625</v>
      </c>
      <c r="D83286" t="s">
        <v>119482</v>
      </c>
      <c r="E83286" t="s">
        <v>105429</v>
      </c>
      <c r="F83286" t="s">
        <v>244647</v>
      </c>
      <c r="G83286" t="s">
        <v>105428</v>
      </c>
    </row>
    <row r="83287" spans="1:7" x14ac:dyDescent="0.35">
      <c r="A83287" t="s">
        <v>139441</v>
      </c>
      <c r="B83287" t="s">
        <v>112828</v>
      </c>
      <c r="C83287" s="1">
        <v>45215.312436956017</v>
      </c>
      <c r="D83287" t="s">
        <v>119482</v>
      </c>
      <c r="E83287" t="s">
        <v>105429</v>
      </c>
      <c r="F83287" t="s">
        <v>244647</v>
      </c>
      <c r="G83287" t="s">
        <v>105428</v>
      </c>
    </row>
    <row r="83288" spans="1:7" x14ac:dyDescent="0.35">
      <c r="A83288" t="s">
        <v>139438</v>
      </c>
      <c r="B83288" t="s">
        <v>112832</v>
      </c>
      <c r="C83288" s="1">
        <v>44862.445038576392</v>
      </c>
      <c r="D83288" t="s">
        <v>119482</v>
      </c>
      <c r="E83288" t="s">
        <v>105429</v>
      </c>
      <c r="F83288" t="s">
        <v>244647</v>
      </c>
      <c r="G83288" t="s">
        <v>105428</v>
      </c>
    </row>
    <row r="83289" spans="1:7" x14ac:dyDescent="0.35">
      <c r="A83289" t="s">
        <v>139435</v>
      </c>
      <c r="B83289" t="s">
        <v>112835</v>
      </c>
      <c r="C83289" s="1">
        <v>44729.08019212963</v>
      </c>
      <c r="D83289" t="s">
        <v>119482</v>
      </c>
      <c r="E83289" t="s">
        <v>105429</v>
      </c>
      <c r="F83289" t="s">
        <v>244647</v>
      </c>
      <c r="G83289" t="s">
        <v>105428</v>
      </c>
    </row>
    <row r="83290" spans="1:7" x14ac:dyDescent="0.35">
      <c r="A83290" t="s">
        <v>139431</v>
      </c>
      <c r="B83290" t="s">
        <v>112839</v>
      </c>
      <c r="C83290" s="1">
        <v>45233.570154976849</v>
      </c>
      <c r="D83290" t="s">
        <v>119482</v>
      </c>
      <c r="E83290" t="s">
        <v>105429</v>
      </c>
      <c r="F83290" t="s">
        <v>244647</v>
      </c>
      <c r="G83290" t="s">
        <v>105428</v>
      </c>
    </row>
    <row r="83291" spans="1:7" x14ac:dyDescent="0.35">
      <c r="A83291" t="s">
        <v>139429</v>
      </c>
      <c r="B83291" t="s">
        <v>112841</v>
      </c>
      <c r="C83291" s="1">
        <v>45233.570410960645</v>
      </c>
      <c r="D83291" t="s">
        <v>119482</v>
      </c>
      <c r="E83291" t="s">
        <v>105429</v>
      </c>
      <c r="F83291" t="s">
        <v>244647</v>
      </c>
      <c r="G83291" t="s">
        <v>105428</v>
      </c>
    </row>
    <row r="83292" spans="1:7" x14ac:dyDescent="0.35">
      <c r="A83292" t="s">
        <v>139422</v>
      </c>
      <c r="B83292" t="s">
        <v>112848</v>
      </c>
      <c r="C83292" s="1">
        <v>45233.58110023148</v>
      </c>
      <c r="D83292" t="s">
        <v>119482</v>
      </c>
      <c r="E83292" t="s">
        <v>105429</v>
      </c>
      <c r="F83292" t="s">
        <v>244647</v>
      </c>
      <c r="G83292" t="s">
        <v>105428</v>
      </c>
    </row>
    <row r="83293" spans="1:7" x14ac:dyDescent="0.35">
      <c r="A83293" t="s">
        <v>288457</v>
      </c>
      <c r="B83293" t="s">
        <v>112851</v>
      </c>
      <c r="C83293" s="1">
        <v>44729.080195567127</v>
      </c>
      <c r="D83293" t="s">
        <v>119482</v>
      </c>
      <c r="E83293" t="s">
        <v>105429</v>
      </c>
      <c r="F83293" t="s">
        <v>244647</v>
      </c>
      <c r="G83293" t="s">
        <v>105428</v>
      </c>
    </row>
    <row r="83294" spans="1:7" x14ac:dyDescent="0.35">
      <c r="A83294" t="s">
        <v>139418</v>
      </c>
      <c r="B83294" t="s">
        <v>112853</v>
      </c>
      <c r="C83294" s="1">
        <v>45233.58153703704</v>
      </c>
      <c r="D83294" t="s">
        <v>119482</v>
      </c>
      <c r="E83294" t="s">
        <v>105429</v>
      </c>
      <c r="F83294" t="s">
        <v>244647</v>
      </c>
      <c r="G83294" t="s">
        <v>105428</v>
      </c>
    </row>
    <row r="83295" spans="1:7" x14ac:dyDescent="0.35">
      <c r="A83295" t="s">
        <v>288458</v>
      </c>
      <c r="B83295" t="s">
        <v>112855</v>
      </c>
      <c r="C83295" s="1">
        <v>44729.080191168985</v>
      </c>
      <c r="D83295" t="s">
        <v>119482</v>
      </c>
      <c r="E83295" t="s">
        <v>105429</v>
      </c>
      <c r="F83295" t="s">
        <v>244647</v>
      </c>
      <c r="G83295" t="s">
        <v>105428</v>
      </c>
    </row>
    <row r="83296" spans="1:7" x14ac:dyDescent="0.35">
      <c r="A83296" t="s">
        <v>139415</v>
      </c>
      <c r="B83296" t="s">
        <v>112857</v>
      </c>
      <c r="C83296" s="1">
        <v>45233.581929745371</v>
      </c>
      <c r="D83296" t="s">
        <v>119482</v>
      </c>
      <c r="E83296" t="s">
        <v>105429</v>
      </c>
      <c r="F83296" t="s">
        <v>244647</v>
      </c>
      <c r="G83296" t="s">
        <v>105428</v>
      </c>
    </row>
    <row r="83297" spans="1:7" x14ac:dyDescent="0.35">
      <c r="A83297" t="s">
        <v>288459</v>
      </c>
      <c r="B83297" t="s">
        <v>112860</v>
      </c>
      <c r="C83297" s="1">
        <v>44729.08019429398</v>
      </c>
      <c r="D83297" t="s">
        <v>119482</v>
      </c>
      <c r="E83297" t="s">
        <v>105429</v>
      </c>
      <c r="F83297" t="s">
        <v>244647</v>
      </c>
      <c r="G83297" t="s">
        <v>105428</v>
      </c>
    </row>
    <row r="83298" spans="1:7" x14ac:dyDescent="0.35">
      <c r="A83298" t="s">
        <v>138793</v>
      </c>
      <c r="B83298" t="s">
        <v>112864</v>
      </c>
      <c r="C83298" s="1">
        <v>45233.663566354167</v>
      </c>
      <c r="D83298" t="s">
        <v>119482</v>
      </c>
      <c r="E83298" t="s">
        <v>105429</v>
      </c>
      <c r="F83298" t="s">
        <v>244647</v>
      </c>
      <c r="G83298" t="s">
        <v>105428</v>
      </c>
    </row>
    <row r="83299" spans="1:7" x14ac:dyDescent="0.35">
      <c r="A83299" t="s">
        <v>281787</v>
      </c>
      <c r="B83299" t="s">
        <v>79468</v>
      </c>
      <c r="C83299" s="1">
        <v>44729.077600115743</v>
      </c>
      <c r="D83299" t="s">
        <v>119483</v>
      </c>
      <c r="E83299" t="s">
        <v>105429</v>
      </c>
      <c r="F83299" t="s">
        <v>244913</v>
      </c>
      <c r="G83299" t="s">
        <v>105428</v>
      </c>
    </row>
    <row r="83300" spans="1:7" x14ac:dyDescent="0.35">
      <c r="A83300" t="s">
        <v>188200</v>
      </c>
      <c r="B83300" t="s">
        <v>79470</v>
      </c>
      <c r="C83300" s="1">
        <v>44729.077590706016</v>
      </c>
      <c r="D83300" t="s">
        <v>119483</v>
      </c>
      <c r="E83300" t="s">
        <v>105429</v>
      </c>
      <c r="F83300" t="s">
        <v>244635</v>
      </c>
      <c r="G83300" t="s">
        <v>105428</v>
      </c>
    </row>
    <row r="83301" spans="1:7" x14ac:dyDescent="0.35">
      <c r="A83301" t="s">
        <v>188197</v>
      </c>
      <c r="B83301" t="s">
        <v>79475</v>
      </c>
      <c r="C83301" s="1">
        <v>44774.670714664353</v>
      </c>
      <c r="D83301" t="s">
        <v>119482</v>
      </c>
      <c r="E83301" t="s">
        <v>105429</v>
      </c>
      <c r="F83301" t="s">
        <v>244597</v>
      </c>
      <c r="G83301" t="s">
        <v>105428</v>
      </c>
    </row>
    <row r="83302" spans="1:7" x14ac:dyDescent="0.35">
      <c r="A83302" t="s">
        <v>281790</v>
      </c>
      <c r="B83302" t="s">
        <v>79476</v>
      </c>
      <c r="C83302" s="1">
        <v>44729.0775965625</v>
      </c>
      <c r="D83302" t="s">
        <v>119482</v>
      </c>
      <c r="E83302" t="s">
        <v>105429</v>
      </c>
      <c r="F83302" t="s">
        <v>214087</v>
      </c>
      <c r="G83302" t="s">
        <v>105428</v>
      </c>
    </row>
    <row r="83303" spans="1:7" x14ac:dyDescent="0.35">
      <c r="A83303" t="s">
        <v>138790</v>
      </c>
      <c r="B83303" t="s">
        <v>112867</v>
      </c>
      <c r="C83303" s="1">
        <v>45233.582156944445</v>
      </c>
      <c r="D83303" t="s">
        <v>119482</v>
      </c>
      <c r="E83303" t="s">
        <v>105429</v>
      </c>
      <c r="F83303" t="s">
        <v>244647</v>
      </c>
      <c r="G83303" t="s">
        <v>105428</v>
      </c>
    </row>
    <row r="83304" spans="1:7" x14ac:dyDescent="0.35">
      <c r="A83304" t="s">
        <v>138788</v>
      </c>
      <c r="B83304" t="s">
        <v>112869</v>
      </c>
      <c r="C83304" s="1">
        <v>45233.582373495374</v>
      </c>
      <c r="D83304" t="s">
        <v>119482</v>
      </c>
      <c r="E83304" t="s">
        <v>105429</v>
      </c>
      <c r="F83304" t="s">
        <v>244647</v>
      </c>
      <c r="G83304" t="s">
        <v>105428</v>
      </c>
    </row>
    <row r="83305" spans="1:7" x14ac:dyDescent="0.35">
      <c r="A83305" t="s">
        <v>138785</v>
      </c>
      <c r="B83305" t="s">
        <v>112873</v>
      </c>
      <c r="C83305" s="1">
        <v>45233.58289568287</v>
      </c>
      <c r="D83305" t="s">
        <v>119482</v>
      </c>
      <c r="E83305" t="s">
        <v>105429</v>
      </c>
      <c r="F83305" t="s">
        <v>244647</v>
      </c>
      <c r="G83305" t="s">
        <v>105428</v>
      </c>
    </row>
    <row r="83306" spans="1:7" x14ac:dyDescent="0.35">
      <c r="A83306" t="s">
        <v>138784</v>
      </c>
      <c r="B83306" t="s">
        <v>112874</v>
      </c>
      <c r="C83306" s="1">
        <v>45233.583004976848</v>
      </c>
      <c r="D83306" t="s">
        <v>119482</v>
      </c>
      <c r="E83306" t="s">
        <v>105429</v>
      </c>
      <c r="F83306" t="s">
        <v>244647</v>
      </c>
      <c r="G83306" t="s">
        <v>105428</v>
      </c>
    </row>
    <row r="83307" spans="1:7" x14ac:dyDescent="0.35">
      <c r="A83307" t="s">
        <v>138782</v>
      </c>
      <c r="B83307" t="s">
        <v>112876</v>
      </c>
      <c r="C83307" s="1">
        <v>45233.583220752313</v>
      </c>
      <c r="D83307" t="s">
        <v>119482</v>
      </c>
      <c r="E83307" t="s">
        <v>105429</v>
      </c>
      <c r="F83307" t="s">
        <v>244647</v>
      </c>
      <c r="G83307" t="s">
        <v>105428</v>
      </c>
    </row>
    <row r="83308" spans="1:7" x14ac:dyDescent="0.35">
      <c r="A83308" t="s">
        <v>188195</v>
      </c>
      <c r="B83308" t="s">
        <v>79479</v>
      </c>
      <c r="C83308" s="1">
        <v>45233.451514780092</v>
      </c>
      <c r="D83308" t="s">
        <v>119482</v>
      </c>
      <c r="E83308" t="s">
        <v>105429</v>
      </c>
      <c r="F83308" t="s">
        <v>244647</v>
      </c>
      <c r="G83308" t="s">
        <v>105428</v>
      </c>
    </row>
    <row r="83309" spans="1:7" x14ac:dyDescent="0.35">
      <c r="A83309" t="s">
        <v>188194</v>
      </c>
      <c r="B83309" t="s">
        <v>79480</v>
      </c>
      <c r="C83309" s="1">
        <v>44729.077591782407</v>
      </c>
      <c r="D83309" t="s">
        <v>119482</v>
      </c>
      <c r="E83309" t="s">
        <v>105429</v>
      </c>
      <c r="F83309" t="s">
        <v>244597</v>
      </c>
      <c r="G83309" t="s">
        <v>105428</v>
      </c>
    </row>
    <row r="83310" spans="1:7" x14ac:dyDescent="0.35">
      <c r="A83310" t="s">
        <v>188191</v>
      </c>
      <c r="B83310" t="s">
        <v>79483</v>
      </c>
      <c r="C83310" s="1">
        <v>44729.07759429398</v>
      </c>
      <c r="D83310" t="s">
        <v>119482</v>
      </c>
      <c r="E83310" t="s">
        <v>105429</v>
      </c>
      <c r="F83310" t="s">
        <v>244606</v>
      </c>
      <c r="G83310" t="s">
        <v>105428</v>
      </c>
    </row>
    <row r="83311" spans="1:7" x14ac:dyDescent="0.35">
      <c r="A83311" t="s">
        <v>281792</v>
      </c>
      <c r="B83311" t="s">
        <v>79484</v>
      </c>
      <c r="C83311" s="1">
        <v>44729.077595219911</v>
      </c>
      <c r="D83311" t="s">
        <v>119482</v>
      </c>
      <c r="E83311" t="s">
        <v>105429</v>
      </c>
      <c r="F83311" t="s">
        <v>244620</v>
      </c>
      <c r="G83311" t="s">
        <v>105428</v>
      </c>
    </row>
    <row r="83312" spans="1:7" x14ac:dyDescent="0.35">
      <c r="A83312" t="s">
        <v>188188</v>
      </c>
      <c r="B83312" t="s">
        <v>290916</v>
      </c>
      <c r="C83312" s="1">
        <v>45125.663650810187</v>
      </c>
      <c r="D83312" t="s">
        <v>119482</v>
      </c>
      <c r="E83312" t="s">
        <v>105429</v>
      </c>
      <c r="F83312" t="s">
        <v>244592</v>
      </c>
      <c r="G83312" t="s">
        <v>105428</v>
      </c>
    </row>
    <row r="83313" spans="1:7" x14ac:dyDescent="0.35">
      <c r="A83313" t="s">
        <v>188183</v>
      </c>
      <c r="B83313" t="s">
        <v>79492</v>
      </c>
      <c r="C83313" s="1">
        <v>44729.077595567127</v>
      </c>
      <c r="D83313" t="s">
        <v>119482</v>
      </c>
      <c r="E83313" t="s">
        <v>105429</v>
      </c>
      <c r="F83313" t="s">
        <v>244603</v>
      </c>
      <c r="G83313" t="s">
        <v>105428</v>
      </c>
    </row>
    <row r="83314" spans="1:7" x14ac:dyDescent="0.35">
      <c r="A83314" t="s">
        <v>188180</v>
      </c>
      <c r="B83314" t="s">
        <v>79494</v>
      </c>
      <c r="C83314" s="1">
        <v>44729.07759857639</v>
      </c>
      <c r="D83314" t="s">
        <v>119482</v>
      </c>
      <c r="E83314" t="s">
        <v>105429</v>
      </c>
      <c r="F83314" t="s">
        <v>244596</v>
      </c>
      <c r="G83314" t="s">
        <v>105428</v>
      </c>
    </row>
    <row r="83315" spans="1:7" x14ac:dyDescent="0.35">
      <c r="A83315" t="s">
        <v>188175</v>
      </c>
      <c r="B83315" t="s">
        <v>79500</v>
      </c>
      <c r="C83315" s="1">
        <v>44729.077592094909</v>
      </c>
      <c r="D83315" t="s">
        <v>119482</v>
      </c>
      <c r="E83315" t="s">
        <v>105429</v>
      </c>
      <c r="F83315" t="s">
        <v>244647</v>
      </c>
      <c r="G83315" t="s">
        <v>105428</v>
      </c>
    </row>
    <row r="83316" spans="1:7" x14ac:dyDescent="0.35">
      <c r="A83316" t="s">
        <v>188174</v>
      </c>
      <c r="B83316" t="s">
        <v>79502</v>
      </c>
      <c r="C83316" s="1">
        <v>44729.077594247683</v>
      </c>
      <c r="D83316" t="s">
        <v>119482</v>
      </c>
      <c r="E83316" t="s">
        <v>105429</v>
      </c>
      <c r="F83316" t="s">
        <v>244635</v>
      </c>
      <c r="G83316" t="s">
        <v>105428</v>
      </c>
    </row>
    <row r="83317" spans="1:7" x14ac:dyDescent="0.35">
      <c r="A83317" t="s">
        <v>188172</v>
      </c>
      <c r="B83317" t="s">
        <v>79503</v>
      </c>
      <c r="C83317" s="1">
        <v>44729.077596296294</v>
      </c>
      <c r="D83317" t="s">
        <v>119482</v>
      </c>
      <c r="E83317" t="s">
        <v>105429</v>
      </c>
      <c r="F83317" t="s">
        <v>244647</v>
      </c>
      <c r="G83317" t="s">
        <v>105428</v>
      </c>
    </row>
    <row r="83318" spans="1:7" x14ac:dyDescent="0.35">
      <c r="A83318" t="s">
        <v>281796</v>
      </c>
      <c r="B83318" t="s">
        <v>79504</v>
      </c>
      <c r="C83318" s="1">
        <v>44729.077597569441</v>
      </c>
      <c r="D83318" t="s">
        <v>119483</v>
      </c>
      <c r="E83318" t="s">
        <v>105429</v>
      </c>
      <c r="F83318" t="s">
        <v>244592</v>
      </c>
      <c r="G83318" t="s">
        <v>105428</v>
      </c>
    </row>
    <row r="83319" spans="1:7" x14ac:dyDescent="0.35">
      <c r="A83319" t="s">
        <v>281800</v>
      </c>
      <c r="B83319" t="s">
        <v>79511</v>
      </c>
      <c r="C83319" s="1">
        <v>44729.077592939815</v>
      </c>
      <c r="D83319" t="s">
        <v>119483</v>
      </c>
      <c r="E83319" t="s">
        <v>105429</v>
      </c>
      <c r="F83319" t="s">
        <v>244620</v>
      </c>
      <c r="G83319" t="s">
        <v>105428</v>
      </c>
    </row>
    <row r="83320" spans="1:7" x14ac:dyDescent="0.35">
      <c r="A83320" t="s">
        <v>143116</v>
      </c>
      <c r="B83320" t="s">
        <v>115153</v>
      </c>
      <c r="C83320" s="1">
        <v>44729.080343831018</v>
      </c>
      <c r="D83320" t="s">
        <v>119483</v>
      </c>
      <c r="E83320" t="s">
        <v>105429</v>
      </c>
      <c r="F83320" t="s">
        <v>244620</v>
      </c>
      <c r="G83320" t="s">
        <v>105428</v>
      </c>
    </row>
    <row r="83321" spans="1:7" x14ac:dyDescent="0.35">
      <c r="A83321" t="s">
        <v>188227</v>
      </c>
      <c r="B83321" t="s">
        <v>79441</v>
      </c>
      <c r="C83321" s="1">
        <v>44729.077589502318</v>
      </c>
      <c r="D83321" t="s">
        <v>119482</v>
      </c>
      <c r="E83321" t="s">
        <v>105429</v>
      </c>
      <c r="F83321" t="s">
        <v>244647</v>
      </c>
      <c r="G83321" t="s">
        <v>105428</v>
      </c>
    </row>
    <row r="83322" spans="1:7" x14ac:dyDescent="0.35">
      <c r="A83322" t="s">
        <v>188224</v>
      </c>
      <c r="B83322" t="s">
        <v>79443</v>
      </c>
      <c r="C83322" s="1">
        <v>45232.491866284719</v>
      </c>
      <c r="D83322" t="s">
        <v>119482</v>
      </c>
      <c r="E83322" t="s">
        <v>105429</v>
      </c>
      <c r="F83322" t="s">
        <v>214087</v>
      </c>
      <c r="G83322" t="s">
        <v>105428</v>
      </c>
    </row>
    <row r="83323" spans="1:7" x14ac:dyDescent="0.35">
      <c r="A83323" t="s">
        <v>188220</v>
      </c>
      <c r="B83323" t="s">
        <v>79447</v>
      </c>
      <c r="C83323" s="1">
        <v>44729.07759552083</v>
      </c>
      <c r="D83323" t="s">
        <v>119482</v>
      </c>
      <c r="E83323" t="s">
        <v>105429</v>
      </c>
      <c r="F83323" t="s">
        <v>214087</v>
      </c>
      <c r="G83323" t="s">
        <v>105428</v>
      </c>
    </row>
    <row r="83324" spans="1:7" x14ac:dyDescent="0.35">
      <c r="A83324" t="s">
        <v>188164</v>
      </c>
      <c r="B83324" t="s">
        <v>79517</v>
      </c>
      <c r="C83324" s="1">
        <v>44729.077600150464</v>
      </c>
      <c r="D83324" t="s">
        <v>119482</v>
      </c>
      <c r="E83324" t="s">
        <v>105429</v>
      </c>
      <c r="F83324" t="s">
        <v>244604</v>
      </c>
      <c r="G83324" t="s">
        <v>105428</v>
      </c>
    </row>
    <row r="83325" spans="1:7" x14ac:dyDescent="0.35">
      <c r="A83325" t="s">
        <v>188163</v>
      </c>
      <c r="B83325" t="s">
        <v>79518</v>
      </c>
      <c r="C83325" s="1">
        <v>44729.077594641203</v>
      </c>
      <c r="D83325" t="s">
        <v>119482</v>
      </c>
      <c r="E83325" t="s">
        <v>105429</v>
      </c>
      <c r="F83325" t="s">
        <v>244597</v>
      </c>
      <c r="G83325" t="s">
        <v>105428</v>
      </c>
    </row>
    <row r="83326" spans="1:7" x14ac:dyDescent="0.35">
      <c r="A83326" t="s">
        <v>188161</v>
      </c>
      <c r="B83326" t="s">
        <v>79520</v>
      </c>
      <c r="C83326" s="1">
        <v>44729.077598032411</v>
      </c>
      <c r="D83326" t="s">
        <v>119482</v>
      </c>
      <c r="E83326" t="s">
        <v>105429</v>
      </c>
      <c r="F83326" t="s">
        <v>244594</v>
      </c>
      <c r="G83326" t="s">
        <v>105428</v>
      </c>
    </row>
    <row r="83327" spans="1:7" x14ac:dyDescent="0.35">
      <c r="A83327" t="s">
        <v>188155</v>
      </c>
      <c r="B83327" t="s">
        <v>79524</v>
      </c>
      <c r="C83327" s="1">
        <v>44729.077601192126</v>
      </c>
      <c r="D83327" t="s">
        <v>119482</v>
      </c>
      <c r="E83327" t="s">
        <v>105429</v>
      </c>
      <c r="F83327" t="s">
        <v>244597</v>
      </c>
      <c r="G83327" t="s">
        <v>105428</v>
      </c>
    </row>
    <row r="83328" spans="1:7" x14ac:dyDescent="0.35">
      <c r="A83328" t="s">
        <v>281869</v>
      </c>
      <c r="B83328" t="s">
        <v>79525</v>
      </c>
      <c r="C83328" s="1">
        <v>44729.077602511577</v>
      </c>
      <c r="D83328" t="s">
        <v>119482</v>
      </c>
      <c r="E83328" t="s">
        <v>105429</v>
      </c>
      <c r="F83328" t="s">
        <v>244597</v>
      </c>
      <c r="G83328" t="s">
        <v>105428</v>
      </c>
    </row>
    <row r="83329" spans="1:7" x14ac:dyDescent="0.35">
      <c r="A83329" t="s">
        <v>188153</v>
      </c>
      <c r="B83329" t="s">
        <v>79528</v>
      </c>
      <c r="C83329" s="1">
        <v>44729.077594444447</v>
      </c>
      <c r="D83329" t="s">
        <v>119482</v>
      </c>
      <c r="E83329" t="s">
        <v>105429</v>
      </c>
      <c r="F83329" t="s">
        <v>244597</v>
      </c>
      <c r="G83329" t="s">
        <v>105428</v>
      </c>
    </row>
    <row r="83330" spans="1:7" x14ac:dyDescent="0.35">
      <c r="A83330" t="s">
        <v>188150</v>
      </c>
      <c r="B83330" t="s">
        <v>79531</v>
      </c>
      <c r="C83330" s="1">
        <v>44729.077596608797</v>
      </c>
      <c r="D83330" t="s">
        <v>119482</v>
      </c>
      <c r="E83330" t="s">
        <v>105429</v>
      </c>
      <c r="F83330" t="s">
        <v>244597</v>
      </c>
      <c r="G83330" t="s">
        <v>105428</v>
      </c>
    </row>
    <row r="83331" spans="1:7" x14ac:dyDescent="0.35">
      <c r="A83331" t="s">
        <v>281872</v>
      </c>
      <c r="B83331" t="s">
        <v>79534</v>
      </c>
      <c r="C83331" s="1">
        <v>44729.077599456017</v>
      </c>
      <c r="D83331" t="s">
        <v>119487</v>
      </c>
      <c r="E83331" t="s">
        <v>105429</v>
      </c>
      <c r="F83331" t="s">
        <v>247348</v>
      </c>
      <c r="G83331" t="s">
        <v>105428</v>
      </c>
    </row>
    <row r="83332" spans="1:7" x14ac:dyDescent="0.35">
      <c r="A83332" t="s">
        <v>188146</v>
      </c>
      <c r="B83332" t="s">
        <v>79542</v>
      </c>
      <c r="C83332" s="1">
        <v>44729.077599733799</v>
      </c>
      <c r="D83332" t="s">
        <v>119482</v>
      </c>
      <c r="E83332" t="s">
        <v>105429</v>
      </c>
      <c r="F83332" t="s">
        <v>214087</v>
      </c>
      <c r="G83332" t="s">
        <v>105428</v>
      </c>
    </row>
    <row r="83333" spans="1:7" x14ac:dyDescent="0.35">
      <c r="A83333" t="s">
        <v>188145</v>
      </c>
      <c r="B83333" t="s">
        <v>79544</v>
      </c>
      <c r="C83333" s="1">
        <v>44729.077601122684</v>
      </c>
      <c r="D83333" t="s">
        <v>119483</v>
      </c>
      <c r="E83333" t="s">
        <v>105429</v>
      </c>
      <c r="F83333" t="s">
        <v>244620</v>
      </c>
      <c r="G83333" t="s">
        <v>105428</v>
      </c>
    </row>
    <row r="83334" spans="1:7" x14ac:dyDescent="0.35">
      <c r="A83334" t="s">
        <v>188144</v>
      </c>
      <c r="B83334" t="s">
        <v>79545</v>
      </c>
      <c r="C83334" s="1">
        <v>44729.077602233796</v>
      </c>
      <c r="D83334" t="s">
        <v>119487</v>
      </c>
      <c r="E83334" t="s">
        <v>105429</v>
      </c>
      <c r="F83334" t="s">
        <v>247348</v>
      </c>
      <c r="G83334" t="s">
        <v>105428</v>
      </c>
    </row>
    <row r="83335" spans="1:7" x14ac:dyDescent="0.35">
      <c r="A83335" t="s">
        <v>281879</v>
      </c>
      <c r="B83335" t="s">
        <v>79549</v>
      </c>
      <c r="C83335" s="1">
        <v>44729.077597453703</v>
      </c>
      <c r="D83335" t="s">
        <v>119482</v>
      </c>
      <c r="E83335" t="s">
        <v>105429</v>
      </c>
      <c r="F83335" t="s">
        <v>244596</v>
      </c>
      <c r="G83335" t="s">
        <v>105428</v>
      </c>
    </row>
    <row r="83336" spans="1:7" x14ac:dyDescent="0.35">
      <c r="A83336" t="s">
        <v>188136</v>
      </c>
      <c r="B83336" t="s">
        <v>79555</v>
      </c>
      <c r="C83336" s="1">
        <v>44729.077602199075</v>
      </c>
      <c r="D83336" t="s">
        <v>119482</v>
      </c>
      <c r="E83336" t="s">
        <v>105429</v>
      </c>
      <c r="F83336" t="s">
        <v>244594</v>
      </c>
      <c r="G83336" t="s">
        <v>105428</v>
      </c>
    </row>
    <row r="83337" spans="1:7" x14ac:dyDescent="0.35">
      <c r="A83337" t="s">
        <v>188133</v>
      </c>
      <c r="B83337" t="s">
        <v>79558</v>
      </c>
      <c r="C83337" s="1">
        <v>44729.077598692129</v>
      </c>
      <c r="D83337" t="s">
        <v>119482</v>
      </c>
      <c r="E83337" t="s">
        <v>105429</v>
      </c>
      <c r="F83337" t="s">
        <v>244597</v>
      </c>
      <c r="G83337" t="s">
        <v>105428</v>
      </c>
    </row>
    <row r="83338" spans="1:7" x14ac:dyDescent="0.35">
      <c r="A83338" t="s">
        <v>281881</v>
      </c>
      <c r="B83338" t="s">
        <v>79561</v>
      </c>
      <c r="C83338" s="1">
        <v>44729.077602048608</v>
      </c>
      <c r="D83338" t="s">
        <v>119482</v>
      </c>
      <c r="E83338" t="s">
        <v>105429</v>
      </c>
      <c r="F83338" t="s">
        <v>244635</v>
      </c>
      <c r="G83338" t="s">
        <v>105428</v>
      </c>
    </row>
    <row r="83339" spans="1:7" x14ac:dyDescent="0.35">
      <c r="A83339" t="s">
        <v>188127</v>
      </c>
      <c r="B83339" t="s">
        <v>79564</v>
      </c>
      <c r="C83339" s="1">
        <v>44729.077606678242</v>
      </c>
      <c r="D83339" t="s">
        <v>119482</v>
      </c>
      <c r="E83339" t="s">
        <v>105429</v>
      </c>
      <c r="F83339" t="s">
        <v>244594</v>
      </c>
      <c r="G83339" t="s">
        <v>105428</v>
      </c>
    </row>
    <row r="83340" spans="1:7" x14ac:dyDescent="0.35">
      <c r="A83340" t="s">
        <v>188124</v>
      </c>
      <c r="B83340" t="s">
        <v>79568</v>
      </c>
      <c r="C83340" s="1">
        <v>44729.077600150464</v>
      </c>
      <c r="D83340" t="s">
        <v>119482</v>
      </c>
      <c r="E83340" t="s">
        <v>105429</v>
      </c>
      <c r="F83340" t="s">
        <v>244594</v>
      </c>
      <c r="G83340" t="s">
        <v>105428</v>
      </c>
    </row>
    <row r="83341" spans="1:7" x14ac:dyDescent="0.35">
      <c r="A83341" t="s">
        <v>187184</v>
      </c>
      <c r="B83341" t="s">
        <v>79571</v>
      </c>
      <c r="C83341" s="1">
        <v>44729.077602627316</v>
      </c>
      <c r="D83341" t="s">
        <v>119482</v>
      </c>
      <c r="E83341" t="s">
        <v>105429</v>
      </c>
      <c r="F83341" t="s">
        <v>244594</v>
      </c>
      <c r="G83341" t="s">
        <v>105428</v>
      </c>
    </row>
    <row r="83342" spans="1:7" x14ac:dyDescent="0.35">
      <c r="A83342" t="s">
        <v>281884</v>
      </c>
      <c r="B83342" t="s">
        <v>79573</v>
      </c>
      <c r="C83342" s="1">
        <v>44729.077604317128</v>
      </c>
      <c r="D83342" t="s">
        <v>119482</v>
      </c>
      <c r="E83342" t="s">
        <v>105429</v>
      </c>
      <c r="F83342" t="s">
        <v>244597</v>
      </c>
      <c r="G83342" t="s">
        <v>105428</v>
      </c>
    </row>
    <row r="83343" spans="1:7" x14ac:dyDescent="0.35">
      <c r="A83343" t="s">
        <v>187177</v>
      </c>
      <c r="B83343" t="s">
        <v>79579</v>
      </c>
      <c r="C83343" s="1">
        <v>45175.481847337964</v>
      </c>
      <c r="D83343" t="s">
        <v>119483</v>
      </c>
      <c r="E83343" t="s">
        <v>105429</v>
      </c>
      <c r="F83343" t="s">
        <v>244635</v>
      </c>
      <c r="G83343" t="s">
        <v>105428</v>
      </c>
    </row>
    <row r="83344" spans="1:7" x14ac:dyDescent="0.35">
      <c r="A83344" t="s">
        <v>281888</v>
      </c>
      <c r="B83344" t="s">
        <v>79580</v>
      </c>
      <c r="C83344" s="1">
        <v>44729.077603784724</v>
      </c>
      <c r="D83344" t="s">
        <v>119482</v>
      </c>
      <c r="E83344" t="s">
        <v>105429</v>
      </c>
      <c r="F83344" t="s">
        <v>214087</v>
      </c>
      <c r="G83344" t="s">
        <v>105428</v>
      </c>
    </row>
    <row r="83345" spans="1:7" x14ac:dyDescent="0.35">
      <c r="A83345" t="s">
        <v>281889</v>
      </c>
      <c r="B83345" t="s">
        <v>79583</v>
      </c>
      <c r="C83345" s="1">
        <v>44729.077607407409</v>
      </c>
      <c r="D83345" t="s">
        <v>119482</v>
      </c>
      <c r="E83345" t="s">
        <v>105429</v>
      </c>
      <c r="F83345" t="s">
        <v>214087</v>
      </c>
      <c r="G83345" t="s">
        <v>105428</v>
      </c>
    </row>
    <row r="83346" spans="1:7" x14ac:dyDescent="0.35">
      <c r="A83346" t="s">
        <v>282119</v>
      </c>
      <c r="B83346" t="s">
        <v>79586</v>
      </c>
      <c r="C83346" s="1">
        <v>44729.077609722219</v>
      </c>
      <c r="D83346" t="s">
        <v>119482</v>
      </c>
      <c r="E83346" t="s">
        <v>105427</v>
      </c>
      <c r="F83346" t="s">
        <v>244604</v>
      </c>
      <c r="G83346" t="s">
        <v>105428</v>
      </c>
    </row>
    <row r="83347" spans="1:7" x14ac:dyDescent="0.35">
      <c r="A83347" t="s">
        <v>282121</v>
      </c>
      <c r="B83347" t="s">
        <v>79590</v>
      </c>
      <c r="C83347" s="1">
        <v>44729.077603784724</v>
      </c>
      <c r="D83347" t="s">
        <v>119482</v>
      </c>
      <c r="E83347" t="s">
        <v>105429</v>
      </c>
      <c r="F83347" t="s">
        <v>244596</v>
      </c>
      <c r="G83347" t="s">
        <v>105428</v>
      </c>
    </row>
    <row r="83348" spans="1:7" x14ac:dyDescent="0.35">
      <c r="A83348" t="s">
        <v>143110</v>
      </c>
      <c r="B83348" t="s">
        <v>115157</v>
      </c>
      <c r="C83348" s="1">
        <v>45257.653376504626</v>
      </c>
      <c r="D83348" t="s">
        <v>119485</v>
      </c>
      <c r="E83348" t="s">
        <v>105429</v>
      </c>
      <c r="F83348" t="s">
        <v>244617</v>
      </c>
      <c r="G83348" t="s">
        <v>105428</v>
      </c>
    </row>
    <row r="83349" spans="1:7" x14ac:dyDescent="0.35">
      <c r="A83349" t="s">
        <v>187164</v>
      </c>
      <c r="B83349" t="s">
        <v>79596</v>
      </c>
      <c r="C83349" s="1">
        <v>44729.077610185188</v>
      </c>
      <c r="D83349" t="s">
        <v>119482</v>
      </c>
      <c r="E83349" t="s">
        <v>105429</v>
      </c>
      <c r="F83349" t="s">
        <v>244594</v>
      </c>
      <c r="G83349" t="s">
        <v>105428</v>
      </c>
    </row>
    <row r="83350" spans="1:7" x14ac:dyDescent="0.35">
      <c r="A83350" t="s">
        <v>282124</v>
      </c>
      <c r="B83350" t="s">
        <v>79597</v>
      </c>
      <c r="C83350" s="1">
        <v>44729.077600810182</v>
      </c>
      <c r="D83350" t="s">
        <v>119482</v>
      </c>
      <c r="E83350" t="s">
        <v>105429</v>
      </c>
      <c r="F83350" t="s">
        <v>244594</v>
      </c>
      <c r="G83350" t="s">
        <v>105428</v>
      </c>
    </row>
    <row r="83351" spans="1:7" x14ac:dyDescent="0.35">
      <c r="A83351" t="s">
        <v>187162</v>
      </c>
      <c r="B83351" t="s">
        <v>79601</v>
      </c>
      <c r="C83351" s="1">
        <v>44729.077604247686</v>
      </c>
      <c r="D83351" t="s">
        <v>119482</v>
      </c>
      <c r="E83351" t="s">
        <v>105429</v>
      </c>
      <c r="F83351" t="s">
        <v>244647</v>
      </c>
      <c r="G83351" t="s">
        <v>105428</v>
      </c>
    </row>
    <row r="83352" spans="1:7" x14ac:dyDescent="0.35">
      <c r="A83352" t="s">
        <v>187159</v>
      </c>
      <c r="B83352" t="s">
        <v>79604</v>
      </c>
      <c r="C83352" s="1">
        <v>44729.077606516206</v>
      </c>
      <c r="D83352" t="s">
        <v>119482</v>
      </c>
      <c r="E83352" t="s">
        <v>105429</v>
      </c>
      <c r="F83352" t="s">
        <v>244647</v>
      </c>
      <c r="G83352" t="s">
        <v>105428</v>
      </c>
    </row>
    <row r="83353" spans="1:7" x14ac:dyDescent="0.35">
      <c r="A83353" t="s">
        <v>282127</v>
      </c>
      <c r="B83353" t="s">
        <v>79609</v>
      </c>
      <c r="C83353" s="1">
        <v>44729.077604131948</v>
      </c>
      <c r="D83353" t="s">
        <v>119482</v>
      </c>
      <c r="E83353" t="s">
        <v>105429</v>
      </c>
      <c r="F83353" t="s">
        <v>244606</v>
      </c>
      <c r="G83353" t="s">
        <v>105428</v>
      </c>
    </row>
    <row r="83354" spans="1:7" x14ac:dyDescent="0.35">
      <c r="A83354" t="s">
        <v>282129</v>
      </c>
      <c r="B83354" t="s">
        <v>79611</v>
      </c>
      <c r="C83354" s="1">
        <v>44729.07760582176</v>
      </c>
      <c r="D83354" t="s">
        <v>119482</v>
      </c>
      <c r="E83354" t="s">
        <v>105429</v>
      </c>
      <c r="F83354" t="s">
        <v>214087</v>
      </c>
      <c r="G83354" t="s">
        <v>105428</v>
      </c>
    </row>
    <row r="83355" spans="1:7" x14ac:dyDescent="0.35">
      <c r="A83355" t="s">
        <v>282131</v>
      </c>
      <c r="B83355" t="s">
        <v>79613</v>
      </c>
      <c r="C83355" s="1">
        <v>44729.07760798611</v>
      </c>
      <c r="D83355" t="s">
        <v>119482</v>
      </c>
      <c r="E83355" t="s">
        <v>105429</v>
      </c>
      <c r="F83355" t="s">
        <v>214087</v>
      </c>
      <c r="G83355" t="s">
        <v>105428</v>
      </c>
    </row>
    <row r="83356" spans="1:7" x14ac:dyDescent="0.35">
      <c r="A83356" t="s">
        <v>282132</v>
      </c>
      <c r="B83356" t="s">
        <v>79614</v>
      </c>
      <c r="C83356" s="1">
        <v>44729.077608912034</v>
      </c>
      <c r="D83356" t="s">
        <v>119482</v>
      </c>
      <c r="E83356" t="s">
        <v>105429</v>
      </c>
      <c r="F83356" t="s">
        <v>244597</v>
      </c>
      <c r="G83356" t="s">
        <v>105428</v>
      </c>
    </row>
    <row r="83357" spans="1:7" x14ac:dyDescent="0.35">
      <c r="A83357" t="s">
        <v>187153</v>
      </c>
      <c r="B83357" t="s">
        <v>79616</v>
      </c>
      <c r="C83357" s="1">
        <v>44729.07761177083</v>
      </c>
      <c r="D83357" t="s">
        <v>119482</v>
      </c>
      <c r="E83357" t="s">
        <v>105429</v>
      </c>
      <c r="F83357" t="s">
        <v>244647</v>
      </c>
      <c r="G83357" t="s">
        <v>105428</v>
      </c>
    </row>
    <row r="83358" spans="1:7" x14ac:dyDescent="0.35">
      <c r="A83358" t="s">
        <v>282133</v>
      </c>
      <c r="B83358" t="s">
        <v>79617</v>
      </c>
      <c r="C83358" s="1">
        <v>44729.077601423611</v>
      </c>
      <c r="D83358" t="s">
        <v>119483</v>
      </c>
      <c r="E83358" t="s">
        <v>105429</v>
      </c>
      <c r="F83358" t="s">
        <v>244635</v>
      </c>
      <c r="G83358" t="s">
        <v>105428</v>
      </c>
    </row>
    <row r="83359" spans="1:7" x14ac:dyDescent="0.35">
      <c r="A83359" t="s">
        <v>282136</v>
      </c>
      <c r="B83359" t="s">
        <v>131939</v>
      </c>
      <c r="C83359" s="1">
        <v>44841.482784525462</v>
      </c>
      <c r="D83359" t="s">
        <v>119483</v>
      </c>
      <c r="E83359" t="s">
        <v>105429</v>
      </c>
      <c r="F83359" t="s">
        <v>244592</v>
      </c>
      <c r="G83359" t="s">
        <v>105428</v>
      </c>
    </row>
    <row r="83360" spans="1:7" x14ac:dyDescent="0.35">
      <c r="A83360" t="s">
        <v>187149</v>
      </c>
      <c r="B83360" t="s">
        <v>79624</v>
      </c>
      <c r="C83360" s="1">
        <v>44729.077608946762</v>
      </c>
      <c r="D83360" t="s">
        <v>119482</v>
      </c>
      <c r="E83360" t="s">
        <v>105429</v>
      </c>
      <c r="F83360" t="s">
        <v>244606</v>
      </c>
      <c r="G83360" t="s">
        <v>105428</v>
      </c>
    </row>
    <row r="83361" spans="1:7" x14ac:dyDescent="0.35">
      <c r="A83361" t="s">
        <v>143107</v>
      </c>
      <c r="B83361" t="s">
        <v>115160</v>
      </c>
      <c r="C83361" s="1">
        <v>45225.363973530089</v>
      </c>
      <c r="D83361" t="s">
        <v>119483</v>
      </c>
      <c r="E83361" t="s">
        <v>105429</v>
      </c>
      <c r="F83361" t="s">
        <v>244620</v>
      </c>
      <c r="G83361" t="s">
        <v>105428</v>
      </c>
    </row>
    <row r="83362" spans="1:7" x14ac:dyDescent="0.35">
      <c r="A83362" t="s">
        <v>187146</v>
      </c>
      <c r="B83362" t="s">
        <v>79630</v>
      </c>
      <c r="C83362" s="1">
        <v>44729.077605289349</v>
      </c>
      <c r="D83362" t="s">
        <v>119482</v>
      </c>
      <c r="E83362" t="s">
        <v>105429</v>
      </c>
      <c r="F83362" t="s">
        <v>244592</v>
      </c>
      <c r="G83362" t="s">
        <v>105428</v>
      </c>
    </row>
    <row r="83363" spans="1:7" x14ac:dyDescent="0.35">
      <c r="A83363" t="s">
        <v>187143</v>
      </c>
      <c r="B83363" t="s">
        <v>79633</v>
      </c>
      <c r="C83363" s="1">
        <v>44729.077607905092</v>
      </c>
      <c r="D83363" t="s">
        <v>119482</v>
      </c>
      <c r="E83363" t="s">
        <v>105429</v>
      </c>
      <c r="F83363" t="s">
        <v>244592</v>
      </c>
      <c r="G83363" t="s">
        <v>105428</v>
      </c>
    </row>
    <row r="83364" spans="1:7" x14ac:dyDescent="0.35">
      <c r="A83364" t="s">
        <v>187141</v>
      </c>
      <c r="B83364" t="s">
        <v>79635</v>
      </c>
      <c r="C83364" s="1">
        <v>44729.077609722219</v>
      </c>
      <c r="D83364" t="s">
        <v>119482</v>
      </c>
      <c r="E83364" t="s">
        <v>105429</v>
      </c>
      <c r="F83364" t="s">
        <v>244592</v>
      </c>
      <c r="G83364" t="s">
        <v>105428</v>
      </c>
    </row>
    <row r="83365" spans="1:7" x14ac:dyDescent="0.35">
      <c r="A83365" t="s">
        <v>282141</v>
      </c>
      <c r="B83365" t="s">
        <v>79637</v>
      </c>
      <c r="C83365" s="1">
        <v>44729.077603703707</v>
      </c>
      <c r="D83365" t="s">
        <v>119482</v>
      </c>
      <c r="E83365" t="s">
        <v>105429</v>
      </c>
      <c r="F83365" t="s">
        <v>244592</v>
      </c>
      <c r="G83365" t="s">
        <v>105428</v>
      </c>
    </row>
    <row r="83366" spans="1:7" x14ac:dyDescent="0.35">
      <c r="A83366" t="s">
        <v>282144</v>
      </c>
      <c r="B83366" t="s">
        <v>79640</v>
      </c>
      <c r="C83366" s="1">
        <v>44729.077606678242</v>
      </c>
      <c r="D83366" t="s">
        <v>119482</v>
      </c>
      <c r="E83366" t="s">
        <v>105429</v>
      </c>
      <c r="F83366" t="s">
        <v>214087</v>
      </c>
      <c r="G83366" t="s">
        <v>105428</v>
      </c>
    </row>
    <row r="83367" spans="1:7" x14ac:dyDescent="0.35">
      <c r="A83367" t="s">
        <v>282147</v>
      </c>
      <c r="B83367" t="s">
        <v>79644</v>
      </c>
      <c r="C83367" s="1">
        <v>44729.07761385417</v>
      </c>
      <c r="D83367" t="s">
        <v>119482</v>
      </c>
      <c r="E83367" t="s">
        <v>105427</v>
      </c>
      <c r="F83367" t="s">
        <v>244604</v>
      </c>
      <c r="G83367" t="s">
        <v>105428</v>
      </c>
    </row>
    <row r="83368" spans="1:7" x14ac:dyDescent="0.35">
      <c r="A83368" t="s">
        <v>282150</v>
      </c>
      <c r="B83368" t="s">
        <v>79647</v>
      </c>
      <c r="C83368" s="1">
        <v>44729.077603784724</v>
      </c>
      <c r="D83368" t="s">
        <v>119482</v>
      </c>
      <c r="E83368" t="s">
        <v>105427</v>
      </c>
      <c r="F83368" t="s">
        <v>244604</v>
      </c>
      <c r="G83368" t="s">
        <v>105428</v>
      </c>
    </row>
    <row r="83369" spans="1:7" x14ac:dyDescent="0.35">
      <c r="A83369" t="s">
        <v>282151</v>
      </c>
      <c r="B83369" t="s">
        <v>79648</v>
      </c>
      <c r="C83369" s="1">
        <v>44729.077604548613</v>
      </c>
      <c r="D83369" t="s">
        <v>119482</v>
      </c>
      <c r="E83369" t="s">
        <v>105427</v>
      </c>
      <c r="F83369" t="s">
        <v>244604</v>
      </c>
      <c r="G83369" t="s">
        <v>105428</v>
      </c>
    </row>
    <row r="83370" spans="1:7" x14ac:dyDescent="0.35">
      <c r="A83370" t="s">
        <v>282153</v>
      </c>
      <c r="B83370" t="s">
        <v>79650</v>
      </c>
      <c r="C83370" s="1">
        <v>44729.077605636572</v>
      </c>
      <c r="D83370" t="s">
        <v>119482</v>
      </c>
      <c r="E83370" t="s">
        <v>105427</v>
      </c>
      <c r="F83370" t="s">
        <v>244604</v>
      </c>
      <c r="G83370" t="s">
        <v>105428</v>
      </c>
    </row>
    <row r="83371" spans="1:7" x14ac:dyDescent="0.35">
      <c r="A83371" t="s">
        <v>187137</v>
      </c>
      <c r="B83371" t="s">
        <v>79656</v>
      </c>
      <c r="C83371" s="1">
        <v>44729.077604247686</v>
      </c>
      <c r="D83371" t="s">
        <v>119483</v>
      </c>
      <c r="E83371" t="s">
        <v>105429</v>
      </c>
      <c r="F83371" t="s">
        <v>244592</v>
      </c>
      <c r="G83371" t="s">
        <v>105428</v>
      </c>
    </row>
    <row r="83372" spans="1:7" x14ac:dyDescent="0.35">
      <c r="A83372" t="s">
        <v>187136</v>
      </c>
      <c r="B83372" t="s">
        <v>79657</v>
      </c>
      <c r="C83372" s="1">
        <v>44729.077604942133</v>
      </c>
      <c r="D83372" t="s">
        <v>119487</v>
      </c>
      <c r="E83372" t="s">
        <v>105429</v>
      </c>
      <c r="F83372" t="s">
        <v>247348</v>
      </c>
      <c r="G83372" t="s">
        <v>105428</v>
      </c>
    </row>
    <row r="83373" spans="1:7" x14ac:dyDescent="0.35">
      <c r="A83373" t="s">
        <v>187135</v>
      </c>
      <c r="B83373" t="s">
        <v>79660</v>
      </c>
      <c r="C83373" s="1">
        <v>44729.07760783565</v>
      </c>
      <c r="D83373" t="s">
        <v>119487</v>
      </c>
      <c r="E83373" t="s">
        <v>105429</v>
      </c>
      <c r="F83373" t="s">
        <v>247348</v>
      </c>
      <c r="G83373" t="s">
        <v>105428</v>
      </c>
    </row>
    <row r="83374" spans="1:7" x14ac:dyDescent="0.35">
      <c r="A83374" t="s">
        <v>187132</v>
      </c>
      <c r="B83374" t="s">
        <v>79664</v>
      </c>
      <c r="C83374" s="1">
        <v>44729.077612534726</v>
      </c>
      <c r="D83374" t="s">
        <v>119487</v>
      </c>
      <c r="E83374" t="s">
        <v>105429</v>
      </c>
      <c r="F83374" t="s">
        <v>247348</v>
      </c>
      <c r="G83374" t="s">
        <v>105428</v>
      </c>
    </row>
    <row r="83375" spans="1:7" x14ac:dyDescent="0.35">
      <c r="A83375" t="s">
        <v>187129</v>
      </c>
      <c r="B83375" t="s">
        <v>79667</v>
      </c>
      <c r="C83375" s="1">
        <v>44749.642431099535</v>
      </c>
      <c r="D83375" t="s">
        <v>119482</v>
      </c>
      <c r="E83375" t="s">
        <v>105429</v>
      </c>
      <c r="F83375" t="s">
        <v>244597</v>
      </c>
      <c r="G83375" t="s">
        <v>105428</v>
      </c>
    </row>
    <row r="83376" spans="1:7" x14ac:dyDescent="0.35">
      <c r="A83376" t="s">
        <v>139434</v>
      </c>
      <c r="B83376" t="s">
        <v>112836</v>
      </c>
      <c r="C83376" s="1">
        <v>44729.080192592592</v>
      </c>
      <c r="D83376" t="s">
        <v>119482</v>
      </c>
      <c r="E83376" t="s">
        <v>105429</v>
      </c>
      <c r="F83376" t="s">
        <v>244647</v>
      </c>
      <c r="G83376" t="s">
        <v>105428</v>
      </c>
    </row>
    <row r="83377" spans="1:7" x14ac:dyDescent="0.35">
      <c r="A83377" t="s">
        <v>188213</v>
      </c>
      <c r="B83377" t="s">
        <v>79455</v>
      </c>
      <c r="C83377" s="1">
        <v>44729.077595173614</v>
      </c>
      <c r="D83377" t="s">
        <v>119483</v>
      </c>
      <c r="E83377" t="s">
        <v>105429</v>
      </c>
      <c r="F83377" t="s">
        <v>244635</v>
      </c>
      <c r="G83377" t="s">
        <v>105428</v>
      </c>
    </row>
    <row r="83378" spans="1:7" x14ac:dyDescent="0.35">
      <c r="A83378" t="s">
        <v>188212</v>
      </c>
      <c r="B83378" t="s">
        <v>79456</v>
      </c>
      <c r="C83378" s="1">
        <v>44729.077597719908</v>
      </c>
      <c r="D83378" t="s">
        <v>119482</v>
      </c>
      <c r="E83378" t="s">
        <v>105429</v>
      </c>
      <c r="F83378" t="s">
        <v>244603</v>
      </c>
      <c r="G83378" t="s">
        <v>105428</v>
      </c>
    </row>
    <row r="83379" spans="1:7" x14ac:dyDescent="0.35">
      <c r="A83379" t="s">
        <v>281783</v>
      </c>
      <c r="B83379" t="s">
        <v>79457</v>
      </c>
      <c r="C83379" s="1">
        <v>44729.077598414355</v>
      </c>
      <c r="D83379" t="s">
        <v>119487</v>
      </c>
      <c r="E83379" t="s">
        <v>105429</v>
      </c>
      <c r="F83379" t="s">
        <v>247348</v>
      </c>
      <c r="G83379" t="s">
        <v>105428</v>
      </c>
    </row>
    <row r="83380" spans="1:7" x14ac:dyDescent="0.35">
      <c r="A83380" t="s">
        <v>281784</v>
      </c>
      <c r="B83380" t="s">
        <v>79458</v>
      </c>
      <c r="C83380" s="1">
        <v>44729.07759922454</v>
      </c>
      <c r="D83380" t="s">
        <v>119487</v>
      </c>
      <c r="E83380" t="s">
        <v>105429</v>
      </c>
      <c r="F83380" t="s">
        <v>247348</v>
      </c>
      <c r="G83380" t="s">
        <v>105428</v>
      </c>
    </row>
    <row r="83381" spans="1:7" x14ac:dyDescent="0.35">
      <c r="A83381" t="s">
        <v>188207</v>
      </c>
      <c r="B83381" t="s">
        <v>79463</v>
      </c>
      <c r="C83381" s="1">
        <v>44729.077593831018</v>
      </c>
      <c r="D83381" t="s">
        <v>119482</v>
      </c>
      <c r="E83381" t="s">
        <v>105429</v>
      </c>
      <c r="F83381" t="s">
        <v>244597</v>
      </c>
      <c r="G83381" t="s">
        <v>105428</v>
      </c>
    </row>
    <row r="83382" spans="1:7" x14ac:dyDescent="0.35">
      <c r="A83382" t="s">
        <v>281786</v>
      </c>
      <c r="B83382" t="s">
        <v>79465</v>
      </c>
      <c r="C83382" s="1">
        <v>44729.077595601855</v>
      </c>
      <c r="D83382" t="s">
        <v>119483</v>
      </c>
      <c r="E83382" t="s">
        <v>105429</v>
      </c>
      <c r="F83382" t="s">
        <v>244635</v>
      </c>
      <c r="G83382" t="s">
        <v>105428</v>
      </c>
    </row>
    <row r="83383" spans="1:7" x14ac:dyDescent="0.35">
      <c r="A83383" t="s">
        <v>188205</v>
      </c>
      <c r="B83383" t="s">
        <v>79466</v>
      </c>
      <c r="C83383" s="1">
        <v>44729.077597800926</v>
      </c>
      <c r="D83383" t="s">
        <v>119482</v>
      </c>
      <c r="E83383" t="s">
        <v>105429</v>
      </c>
      <c r="F83383" t="s">
        <v>244603</v>
      </c>
      <c r="G83383" t="s">
        <v>105428</v>
      </c>
    </row>
    <row r="83384" spans="1:7" x14ac:dyDescent="0.35">
      <c r="A83384" t="s">
        <v>139446</v>
      </c>
      <c r="B83384" t="s">
        <v>112822</v>
      </c>
      <c r="C83384" s="1">
        <v>45233.568134259258</v>
      </c>
      <c r="D83384" t="s">
        <v>119482</v>
      </c>
      <c r="E83384" t="s">
        <v>105429</v>
      </c>
      <c r="F83384" t="s">
        <v>244647</v>
      </c>
      <c r="G83384" t="s">
        <v>105428</v>
      </c>
    </row>
    <row r="83385" spans="1:7" x14ac:dyDescent="0.35">
      <c r="A83385" t="s">
        <v>139443</v>
      </c>
      <c r="B83385" t="s">
        <v>112826</v>
      </c>
      <c r="C83385" s="1">
        <v>45233.568471145831</v>
      </c>
      <c r="D83385" t="s">
        <v>119482</v>
      </c>
      <c r="E83385" t="s">
        <v>105429</v>
      </c>
      <c r="F83385" t="s">
        <v>244647</v>
      </c>
      <c r="G83385" t="s">
        <v>105428</v>
      </c>
    </row>
    <row r="83386" spans="1:7" x14ac:dyDescent="0.35">
      <c r="A83386" t="s">
        <v>139442</v>
      </c>
      <c r="B83386" t="s">
        <v>112827</v>
      </c>
      <c r="C83386" s="1">
        <v>45233.568586226851</v>
      </c>
      <c r="D83386" t="s">
        <v>119482</v>
      </c>
      <c r="E83386" t="s">
        <v>105429</v>
      </c>
      <c r="F83386" t="s">
        <v>244647</v>
      </c>
      <c r="G83386" t="s">
        <v>105428</v>
      </c>
    </row>
    <row r="83387" spans="1:7" x14ac:dyDescent="0.35">
      <c r="A83387" t="s">
        <v>288311</v>
      </c>
      <c r="B83387" t="s">
        <v>112829</v>
      </c>
      <c r="C83387" s="1">
        <v>44729.080192395835</v>
      </c>
      <c r="D83387" t="s">
        <v>119482</v>
      </c>
      <c r="E83387" t="s">
        <v>105429</v>
      </c>
      <c r="F83387" t="s">
        <v>244647</v>
      </c>
      <c r="G83387" t="s">
        <v>105428</v>
      </c>
    </row>
    <row r="83388" spans="1:7" x14ac:dyDescent="0.35">
      <c r="A83388" t="s">
        <v>139440</v>
      </c>
      <c r="B83388" t="s">
        <v>112830</v>
      </c>
      <c r="C83388" s="1">
        <v>44729.080193136571</v>
      </c>
      <c r="D83388" t="s">
        <v>119482</v>
      </c>
      <c r="E83388" t="s">
        <v>105429</v>
      </c>
      <c r="F83388" t="s">
        <v>244647</v>
      </c>
      <c r="G83388" t="s">
        <v>105428</v>
      </c>
    </row>
    <row r="83389" spans="1:7" x14ac:dyDescent="0.35">
      <c r="A83389" t="s">
        <v>139439</v>
      </c>
      <c r="B83389" t="s">
        <v>112831</v>
      </c>
      <c r="C83389" s="1">
        <v>44729.080193831018</v>
      </c>
      <c r="D83389" t="s">
        <v>119482</v>
      </c>
      <c r="E83389" t="s">
        <v>105429</v>
      </c>
      <c r="F83389" t="s">
        <v>244647</v>
      </c>
      <c r="G83389" t="s">
        <v>105428</v>
      </c>
    </row>
    <row r="83390" spans="1:7" x14ac:dyDescent="0.35">
      <c r="A83390" t="s">
        <v>139436</v>
      </c>
      <c r="B83390" t="s">
        <v>112834</v>
      </c>
      <c r="C83390" s="1">
        <v>45233.569815740739</v>
      </c>
      <c r="D83390" t="s">
        <v>119482</v>
      </c>
      <c r="E83390" t="s">
        <v>105429</v>
      </c>
      <c r="F83390" t="s">
        <v>244647</v>
      </c>
      <c r="G83390" t="s">
        <v>105428</v>
      </c>
    </row>
    <row r="83391" spans="1:7" x14ac:dyDescent="0.35">
      <c r="A83391" t="s">
        <v>139432</v>
      </c>
      <c r="B83391" t="s">
        <v>112838</v>
      </c>
      <c r="C83391" s="1">
        <v>45233.570051423609</v>
      </c>
      <c r="D83391" t="s">
        <v>119482</v>
      </c>
      <c r="E83391" t="s">
        <v>105429</v>
      </c>
      <c r="F83391" t="s">
        <v>244647</v>
      </c>
      <c r="G83391" t="s">
        <v>105428</v>
      </c>
    </row>
    <row r="83392" spans="1:7" x14ac:dyDescent="0.35">
      <c r="A83392" t="s">
        <v>139426</v>
      </c>
      <c r="B83392" t="s">
        <v>112844</v>
      </c>
      <c r="C83392" s="1">
        <v>44729.080191701389</v>
      </c>
      <c r="D83392" t="s">
        <v>119482</v>
      </c>
      <c r="E83392" t="s">
        <v>105429</v>
      </c>
      <c r="F83392" t="s">
        <v>244647</v>
      </c>
      <c r="G83392" t="s">
        <v>105428</v>
      </c>
    </row>
    <row r="83393" spans="1:7" x14ac:dyDescent="0.35">
      <c r="A83393" t="s">
        <v>139424</v>
      </c>
      <c r="B83393" t="s">
        <v>112846</v>
      </c>
      <c r="C83393" s="1">
        <v>44729.080192824076</v>
      </c>
      <c r="D83393" t="s">
        <v>119482</v>
      </c>
      <c r="E83393" t="s">
        <v>105429</v>
      </c>
      <c r="F83393" t="s">
        <v>244647</v>
      </c>
      <c r="G83393" t="s">
        <v>105428</v>
      </c>
    </row>
    <row r="83394" spans="1:7" x14ac:dyDescent="0.35">
      <c r="A83394" t="s">
        <v>139423</v>
      </c>
      <c r="B83394" t="s">
        <v>112847</v>
      </c>
      <c r="C83394" s="1">
        <v>45233.580604710645</v>
      </c>
      <c r="D83394" t="s">
        <v>119482</v>
      </c>
      <c r="E83394" t="s">
        <v>105429</v>
      </c>
      <c r="F83394" t="s">
        <v>244647</v>
      </c>
      <c r="G83394" t="s">
        <v>105428</v>
      </c>
    </row>
    <row r="83395" spans="1:7" x14ac:dyDescent="0.35">
      <c r="A83395" t="s">
        <v>139420</v>
      </c>
      <c r="B83395" t="s">
        <v>112850</v>
      </c>
      <c r="C83395" s="1">
        <v>45233.581309837966</v>
      </c>
      <c r="D83395" t="s">
        <v>119482</v>
      </c>
      <c r="E83395" t="s">
        <v>105429</v>
      </c>
      <c r="F83395" t="s">
        <v>244647</v>
      </c>
      <c r="G83395" t="s">
        <v>105428</v>
      </c>
    </row>
    <row r="83396" spans="1:7" x14ac:dyDescent="0.35">
      <c r="A83396" t="s">
        <v>139419</v>
      </c>
      <c r="B83396" t="s">
        <v>112852</v>
      </c>
      <c r="C83396" s="1">
        <v>45233.581432256942</v>
      </c>
      <c r="D83396" t="s">
        <v>119482</v>
      </c>
      <c r="E83396" t="s">
        <v>105429</v>
      </c>
      <c r="F83396" t="s">
        <v>244647</v>
      </c>
      <c r="G83396" t="s">
        <v>105428</v>
      </c>
    </row>
    <row r="83397" spans="1:7" x14ac:dyDescent="0.35">
      <c r="A83397" t="s">
        <v>139417</v>
      </c>
      <c r="B83397" t="s">
        <v>112854</v>
      </c>
      <c r="C83397" s="1">
        <v>45233.581651122688</v>
      </c>
      <c r="D83397" t="s">
        <v>119482</v>
      </c>
      <c r="E83397" t="s">
        <v>105429</v>
      </c>
      <c r="F83397" t="s">
        <v>244647</v>
      </c>
      <c r="G83397" t="s">
        <v>105428</v>
      </c>
    </row>
    <row r="83398" spans="1:7" x14ac:dyDescent="0.35">
      <c r="A83398" t="s">
        <v>138796</v>
      </c>
      <c r="B83398" t="s">
        <v>112859</v>
      </c>
      <c r="C83398" s="1">
        <v>45233.663272766207</v>
      </c>
      <c r="D83398" t="s">
        <v>119482</v>
      </c>
      <c r="E83398" t="s">
        <v>105429</v>
      </c>
      <c r="F83398" t="s">
        <v>244647</v>
      </c>
      <c r="G83398" t="s">
        <v>105428</v>
      </c>
    </row>
    <row r="83399" spans="1:7" x14ac:dyDescent="0.35">
      <c r="A83399" t="s">
        <v>288460</v>
      </c>
      <c r="B83399" t="s">
        <v>112862</v>
      </c>
      <c r="C83399" s="1">
        <v>44729.080195335649</v>
      </c>
      <c r="D83399" t="s">
        <v>119482</v>
      </c>
      <c r="E83399" t="s">
        <v>105429</v>
      </c>
      <c r="F83399" t="s">
        <v>244647</v>
      </c>
      <c r="G83399" t="s">
        <v>105428</v>
      </c>
    </row>
    <row r="83400" spans="1:7" x14ac:dyDescent="0.35">
      <c r="A83400" t="s">
        <v>138794</v>
      </c>
      <c r="B83400" t="s">
        <v>112863</v>
      </c>
      <c r="C83400" s="1">
        <v>45233.627336840276</v>
      </c>
      <c r="D83400" t="s">
        <v>119482</v>
      </c>
      <c r="E83400" t="s">
        <v>105429</v>
      </c>
      <c r="F83400" t="s">
        <v>244647</v>
      </c>
      <c r="G83400" t="s">
        <v>105428</v>
      </c>
    </row>
    <row r="83401" spans="1:7" x14ac:dyDescent="0.35">
      <c r="A83401" t="s">
        <v>188201</v>
      </c>
      <c r="B83401" t="s">
        <v>79469</v>
      </c>
      <c r="C83401" s="1">
        <v>44729.077600925928</v>
      </c>
      <c r="D83401" t="s">
        <v>119483</v>
      </c>
      <c r="E83401" t="s">
        <v>105429</v>
      </c>
      <c r="F83401" t="s">
        <v>244635</v>
      </c>
      <c r="G83401" t="s">
        <v>105428</v>
      </c>
    </row>
    <row r="83402" spans="1:7" x14ac:dyDescent="0.35">
      <c r="A83402" t="s">
        <v>188199</v>
      </c>
      <c r="B83402" t="s">
        <v>79471</v>
      </c>
      <c r="C83402" s="1">
        <v>44729.077591516201</v>
      </c>
      <c r="D83402" t="s">
        <v>119483</v>
      </c>
      <c r="E83402" t="s">
        <v>105429</v>
      </c>
      <c r="F83402" t="s">
        <v>244635</v>
      </c>
      <c r="G83402" t="s">
        <v>105428</v>
      </c>
    </row>
    <row r="83403" spans="1:7" x14ac:dyDescent="0.35">
      <c r="A83403" t="s">
        <v>281788</v>
      </c>
      <c r="B83403" t="s">
        <v>79473</v>
      </c>
      <c r="C83403" s="1">
        <v>44729.077592939815</v>
      </c>
      <c r="D83403" t="s">
        <v>119482</v>
      </c>
      <c r="E83403" t="s">
        <v>105427</v>
      </c>
      <c r="F83403" t="s">
        <v>244606</v>
      </c>
      <c r="G83403" t="s">
        <v>105428</v>
      </c>
    </row>
    <row r="83404" spans="1:7" x14ac:dyDescent="0.35">
      <c r="A83404" t="s">
        <v>138792</v>
      </c>
      <c r="B83404" t="s">
        <v>112865</v>
      </c>
      <c r="C83404" s="1">
        <v>44729.080191863424</v>
      </c>
      <c r="D83404" t="s">
        <v>119482</v>
      </c>
      <c r="E83404" t="s">
        <v>105429</v>
      </c>
      <c r="F83404" t="s">
        <v>244647</v>
      </c>
      <c r="G83404" t="s">
        <v>105428</v>
      </c>
    </row>
    <row r="83405" spans="1:7" x14ac:dyDescent="0.35">
      <c r="A83405" t="s">
        <v>138786</v>
      </c>
      <c r="B83405" t="s">
        <v>112871</v>
      </c>
      <c r="C83405" s="1">
        <v>45233.582786921295</v>
      </c>
      <c r="D83405" t="s">
        <v>119482</v>
      </c>
      <c r="E83405" t="s">
        <v>105429</v>
      </c>
      <c r="F83405" t="s">
        <v>244647</v>
      </c>
      <c r="G83405" t="s">
        <v>105428</v>
      </c>
    </row>
    <row r="83406" spans="1:7" x14ac:dyDescent="0.35">
      <c r="A83406" t="s">
        <v>138781</v>
      </c>
      <c r="B83406" t="s">
        <v>112877</v>
      </c>
      <c r="C83406" s="1">
        <v>44729.080194062502</v>
      </c>
      <c r="D83406" t="s">
        <v>119482</v>
      </c>
      <c r="E83406" t="s">
        <v>105429</v>
      </c>
      <c r="F83406" t="s">
        <v>244647</v>
      </c>
      <c r="G83406" t="s">
        <v>105428</v>
      </c>
    </row>
    <row r="83407" spans="1:7" x14ac:dyDescent="0.35">
      <c r="A83407" t="s">
        <v>281791</v>
      </c>
      <c r="B83407" t="s">
        <v>79478</v>
      </c>
      <c r="C83407" s="1">
        <v>44729.077599074073</v>
      </c>
      <c r="D83407" t="s">
        <v>119482</v>
      </c>
      <c r="E83407" t="s">
        <v>105429</v>
      </c>
      <c r="F83407" t="s">
        <v>244594</v>
      </c>
      <c r="G83407" t="s">
        <v>105428</v>
      </c>
    </row>
    <row r="83408" spans="1:7" x14ac:dyDescent="0.35">
      <c r="A83408" t="s">
        <v>143119</v>
      </c>
      <c r="B83408" t="s">
        <v>115151</v>
      </c>
      <c r="C83408" s="1">
        <v>45225.36369351852</v>
      </c>
      <c r="D83408" t="s">
        <v>119485</v>
      </c>
      <c r="E83408" t="s">
        <v>105429</v>
      </c>
      <c r="F83408" t="s">
        <v>244617</v>
      </c>
      <c r="G83408" t="s">
        <v>105428</v>
      </c>
    </row>
    <row r="83409" spans="1:7" x14ac:dyDescent="0.35">
      <c r="A83409" t="s">
        <v>188193</v>
      </c>
      <c r="B83409" t="s">
        <v>79481</v>
      </c>
      <c r="C83409" s="1">
        <v>44729.077592743059</v>
      </c>
      <c r="D83409" t="s">
        <v>119482</v>
      </c>
      <c r="E83409" t="s">
        <v>105429</v>
      </c>
      <c r="F83409" t="s">
        <v>244606</v>
      </c>
      <c r="G83409" t="s">
        <v>105428</v>
      </c>
    </row>
    <row r="83410" spans="1:7" x14ac:dyDescent="0.35">
      <c r="A83410" t="s">
        <v>281793</v>
      </c>
      <c r="B83410" t="s">
        <v>79488</v>
      </c>
      <c r="C83410" s="1">
        <v>44729.077601076388</v>
      </c>
      <c r="D83410" t="s">
        <v>119483</v>
      </c>
      <c r="E83410" t="s">
        <v>105429</v>
      </c>
      <c r="F83410" t="s">
        <v>244635</v>
      </c>
      <c r="G83410" t="s">
        <v>105428</v>
      </c>
    </row>
    <row r="83411" spans="1:7" x14ac:dyDescent="0.35">
      <c r="A83411" t="s">
        <v>188186</v>
      </c>
      <c r="B83411" t="s">
        <v>79489</v>
      </c>
      <c r="C83411" s="1">
        <v>44729.077591354166</v>
      </c>
      <c r="D83411" t="s">
        <v>119483</v>
      </c>
      <c r="E83411" t="s">
        <v>105429</v>
      </c>
      <c r="F83411" t="s">
        <v>244635</v>
      </c>
      <c r="G83411" t="s">
        <v>105428</v>
      </c>
    </row>
    <row r="83412" spans="1:7" x14ac:dyDescent="0.35">
      <c r="A83412" t="s">
        <v>281794</v>
      </c>
      <c r="B83412" t="s">
        <v>79499</v>
      </c>
      <c r="C83412" s="1">
        <v>44729.077591122688</v>
      </c>
      <c r="D83412" t="s">
        <v>119482</v>
      </c>
      <c r="E83412" t="s">
        <v>105427</v>
      </c>
      <c r="F83412" t="s">
        <v>244604</v>
      </c>
      <c r="G83412" t="s">
        <v>105428</v>
      </c>
    </row>
    <row r="83413" spans="1:7" x14ac:dyDescent="0.35">
      <c r="A83413" t="s">
        <v>281797</v>
      </c>
      <c r="B83413" t="s">
        <v>79505</v>
      </c>
      <c r="C83413" s="1">
        <v>44729.07759857639</v>
      </c>
      <c r="D83413" t="s">
        <v>119483</v>
      </c>
      <c r="E83413" t="s">
        <v>105429</v>
      </c>
      <c r="F83413" t="s">
        <v>244592</v>
      </c>
      <c r="G83413" t="s">
        <v>105428</v>
      </c>
    </row>
    <row r="83414" spans="1:7" x14ac:dyDescent="0.35">
      <c r="A83414" t="s">
        <v>188170</v>
      </c>
      <c r="B83414" t="s">
        <v>79506</v>
      </c>
      <c r="C83414" s="1">
        <v>44729.077599386575</v>
      </c>
      <c r="D83414" t="s">
        <v>119482</v>
      </c>
      <c r="E83414" t="s">
        <v>105429</v>
      </c>
      <c r="F83414" t="s">
        <v>244603</v>
      </c>
      <c r="G83414" t="s">
        <v>105428</v>
      </c>
    </row>
    <row r="83415" spans="1:7" x14ac:dyDescent="0.35">
      <c r="A83415" t="s">
        <v>188169</v>
      </c>
      <c r="B83415" t="s">
        <v>79507</v>
      </c>
      <c r="C83415" s="1">
        <v>44729.077600659723</v>
      </c>
      <c r="D83415" t="s">
        <v>119482</v>
      </c>
      <c r="E83415" t="s">
        <v>105429</v>
      </c>
      <c r="F83415" t="s">
        <v>244606</v>
      </c>
      <c r="G83415" t="s">
        <v>105428</v>
      </c>
    </row>
    <row r="83416" spans="1:7" x14ac:dyDescent="0.35">
      <c r="A83416" t="s">
        <v>188167</v>
      </c>
      <c r="B83416" t="s">
        <v>79512</v>
      </c>
      <c r="C83416" s="1">
        <v>44729.07759375</v>
      </c>
      <c r="D83416" t="s">
        <v>119483</v>
      </c>
      <c r="E83416" t="s">
        <v>105429</v>
      </c>
      <c r="F83416" t="s">
        <v>244620</v>
      </c>
      <c r="G83416" t="s">
        <v>105428</v>
      </c>
    </row>
    <row r="83417" spans="1:7" x14ac:dyDescent="0.35">
      <c r="A83417" t="s">
        <v>281802</v>
      </c>
      <c r="B83417" t="s">
        <v>79514</v>
      </c>
      <c r="C83417" s="1">
        <v>44729.077595486109</v>
      </c>
      <c r="D83417" t="s">
        <v>119483</v>
      </c>
      <c r="E83417" t="s">
        <v>105429</v>
      </c>
      <c r="F83417" t="s">
        <v>244635</v>
      </c>
      <c r="G83417" t="s">
        <v>105428</v>
      </c>
    </row>
    <row r="83418" spans="1:7" x14ac:dyDescent="0.35">
      <c r="A83418" t="s">
        <v>188225</v>
      </c>
      <c r="B83418" t="s">
        <v>79442</v>
      </c>
      <c r="C83418" s="1">
        <v>45232.491968136572</v>
      </c>
      <c r="D83418" t="s">
        <v>119482</v>
      </c>
      <c r="E83418" t="s">
        <v>105429</v>
      </c>
      <c r="F83418" t="s">
        <v>214087</v>
      </c>
      <c r="G83418" t="s">
        <v>105428</v>
      </c>
    </row>
    <row r="83419" spans="1:7" x14ac:dyDescent="0.35">
      <c r="A83419" t="s">
        <v>188222</v>
      </c>
      <c r="B83419" t="s">
        <v>79445</v>
      </c>
      <c r="C83419" s="1">
        <v>45232.491671261574</v>
      </c>
      <c r="D83419" t="s">
        <v>119482</v>
      </c>
      <c r="E83419" t="s">
        <v>105429</v>
      </c>
      <c r="F83419" t="s">
        <v>214087</v>
      </c>
      <c r="G83419" t="s">
        <v>105428</v>
      </c>
    </row>
    <row r="83420" spans="1:7" x14ac:dyDescent="0.35">
      <c r="A83420" t="s">
        <v>188221</v>
      </c>
      <c r="B83420" t="s">
        <v>79446</v>
      </c>
      <c r="C83420" s="1">
        <v>45232.49147079861</v>
      </c>
      <c r="D83420" t="s">
        <v>119482</v>
      </c>
      <c r="E83420" t="s">
        <v>105429</v>
      </c>
      <c r="F83420" t="s">
        <v>214087</v>
      </c>
      <c r="G83420" t="s">
        <v>105428</v>
      </c>
    </row>
    <row r="83421" spans="1:7" x14ac:dyDescent="0.35">
      <c r="A83421" t="s">
        <v>188166</v>
      </c>
      <c r="B83421" t="s">
        <v>79515</v>
      </c>
      <c r="C83421" s="1">
        <v>44981.461454826385</v>
      </c>
      <c r="D83421" t="s">
        <v>119482</v>
      </c>
      <c r="E83421" t="s">
        <v>105429</v>
      </c>
      <c r="F83421" t="s">
        <v>244620</v>
      </c>
      <c r="G83421" t="s">
        <v>105428</v>
      </c>
    </row>
    <row r="83422" spans="1:7" x14ac:dyDescent="0.35">
      <c r="A83422" t="s">
        <v>188160</v>
      </c>
      <c r="B83422" t="s">
        <v>79521</v>
      </c>
      <c r="C83422" s="1">
        <v>44729.077598877317</v>
      </c>
      <c r="D83422" t="s">
        <v>119482</v>
      </c>
      <c r="E83422" t="s">
        <v>105429</v>
      </c>
      <c r="F83422" t="s">
        <v>244597</v>
      </c>
      <c r="G83422" t="s">
        <v>105428</v>
      </c>
    </row>
    <row r="83423" spans="1:7" x14ac:dyDescent="0.35">
      <c r="A83423" t="s">
        <v>188156</v>
      </c>
      <c r="B83423" t="s">
        <v>79523</v>
      </c>
      <c r="C83423" s="1">
        <v>44729.077600462966</v>
      </c>
      <c r="D83423" t="s">
        <v>119482</v>
      </c>
      <c r="E83423" t="s">
        <v>105429</v>
      </c>
      <c r="F83423" t="s">
        <v>244594</v>
      </c>
      <c r="G83423" t="s">
        <v>105428</v>
      </c>
    </row>
    <row r="83424" spans="1:7" x14ac:dyDescent="0.35">
      <c r="A83424" t="s">
        <v>281870</v>
      </c>
      <c r="B83424" t="s">
        <v>79526</v>
      </c>
      <c r="C83424" s="1">
        <v>44729.077603622682</v>
      </c>
      <c r="D83424" t="s">
        <v>119482</v>
      </c>
      <c r="E83424" t="s">
        <v>105429</v>
      </c>
      <c r="F83424" t="s">
        <v>244597</v>
      </c>
      <c r="G83424" t="s">
        <v>105428</v>
      </c>
    </row>
    <row r="83425" spans="1:7" x14ac:dyDescent="0.35">
      <c r="A83425" t="s">
        <v>188152</v>
      </c>
      <c r="B83425" t="s">
        <v>79529</v>
      </c>
      <c r="C83425" s="1">
        <v>44729.077595173614</v>
      </c>
      <c r="D83425" t="s">
        <v>119482</v>
      </c>
      <c r="E83425" t="s">
        <v>105429</v>
      </c>
      <c r="F83425" t="s">
        <v>244597</v>
      </c>
      <c r="G83425" t="s">
        <v>105428</v>
      </c>
    </row>
    <row r="83426" spans="1:7" x14ac:dyDescent="0.35">
      <c r="A83426" t="s">
        <v>188151</v>
      </c>
      <c r="B83426" t="s">
        <v>79530</v>
      </c>
      <c r="C83426" s="1">
        <v>44729.077595717594</v>
      </c>
      <c r="D83426" t="s">
        <v>119482</v>
      </c>
      <c r="E83426" t="s">
        <v>105429</v>
      </c>
      <c r="F83426" t="s">
        <v>244596</v>
      </c>
      <c r="G83426" t="s">
        <v>105428</v>
      </c>
    </row>
    <row r="83427" spans="1:7" x14ac:dyDescent="0.35">
      <c r="A83427" t="s">
        <v>188149</v>
      </c>
      <c r="B83427" t="s">
        <v>79532</v>
      </c>
      <c r="C83427" s="1">
        <v>44729.077597719908</v>
      </c>
      <c r="D83427" t="s">
        <v>119482</v>
      </c>
      <c r="E83427" t="s">
        <v>105429</v>
      </c>
      <c r="F83427" t="s">
        <v>244594</v>
      </c>
      <c r="G83427" t="s">
        <v>105428</v>
      </c>
    </row>
    <row r="83428" spans="1:7" x14ac:dyDescent="0.35">
      <c r="A83428" t="s">
        <v>281873</v>
      </c>
      <c r="B83428" t="s">
        <v>79535</v>
      </c>
      <c r="C83428" s="1">
        <v>44729.077600543984</v>
      </c>
      <c r="D83428" t="s">
        <v>119487</v>
      </c>
      <c r="E83428" t="s">
        <v>105429</v>
      </c>
      <c r="F83428" t="s">
        <v>247348</v>
      </c>
      <c r="G83428" t="s">
        <v>105428</v>
      </c>
    </row>
    <row r="83429" spans="1:7" x14ac:dyDescent="0.35">
      <c r="A83429" t="s">
        <v>281874</v>
      </c>
      <c r="B83429" t="s">
        <v>79537</v>
      </c>
      <c r="C83429" s="1">
        <v>44729.077602280093</v>
      </c>
      <c r="D83429" t="s">
        <v>119483</v>
      </c>
      <c r="E83429" t="s">
        <v>105429</v>
      </c>
      <c r="F83429" t="s">
        <v>244635</v>
      </c>
      <c r="G83429" t="s">
        <v>105428</v>
      </c>
    </row>
    <row r="83430" spans="1:7" x14ac:dyDescent="0.35">
      <c r="A83430" t="s">
        <v>281876</v>
      </c>
      <c r="B83430" t="s">
        <v>79539</v>
      </c>
      <c r="C83430" s="1">
        <v>44729.077596678238</v>
      </c>
      <c r="D83430" t="s">
        <v>119483</v>
      </c>
      <c r="E83430" t="s">
        <v>105429</v>
      </c>
      <c r="F83430" t="s">
        <v>244635</v>
      </c>
      <c r="G83430" t="s">
        <v>105428</v>
      </c>
    </row>
    <row r="83431" spans="1:7" x14ac:dyDescent="0.35">
      <c r="A83431" t="s">
        <v>281877</v>
      </c>
      <c r="B83431" t="s">
        <v>79540</v>
      </c>
      <c r="C83431" s="1">
        <v>44729.077597881944</v>
      </c>
      <c r="D83431" t="s">
        <v>119483</v>
      </c>
      <c r="E83431" t="s">
        <v>105429</v>
      </c>
      <c r="F83431" t="s">
        <v>244635</v>
      </c>
      <c r="G83431" t="s">
        <v>105428</v>
      </c>
    </row>
    <row r="83432" spans="1:7" x14ac:dyDescent="0.35">
      <c r="A83432" t="s">
        <v>188143</v>
      </c>
      <c r="B83432" t="s">
        <v>79546</v>
      </c>
      <c r="C83432" s="1">
        <v>44729.077603437501</v>
      </c>
      <c r="D83432" t="s">
        <v>119487</v>
      </c>
      <c r="E83432" t="s">
        <v>105429</v>
      </c>
      <c r="F83432" t="s">
        <v>247348</v>
      </c>
      <c r="G83432" t="s">
        <v>105428</v>
      </c>
    </row>
    <row r="83433" spans="1:7" x14ac:dyDescent="0.35">
      <c r="A83433" t="s">
        <v>188142</v>
      </c>
      <c r="B83433" t="s">
        <v>79547</v>
      </c>
      <c r="C83433" s="1">
        <v>44729.077604479164</v>
      </c>
      <c r="D83433" t="s">
        <v>119487</v>
      </c>
      <c r="E83433" t="s">
        <v>105429</v>
      </c>
      <c r="F83433" t="s">
        <v>247348</v>
      </c>
      <c r="G83433" t="s">
        <v>105428</v>
      </c>
    </row>
    <row r="83434" spans="1:7" x14ac:dyDescent="0.35">
      <c r="A83434" t="s">
        <v>188141</v>
      </c>
      <c r="B83434" t="s">
        <v>79548</v>
      </c>
      <c r="C83434" s="1">
        <v>44729.077596493058</v>
      </c>
      <c r="D83434" t="s">
        <v>119487</v>
      </c>
      <c r="E83434" t="s">
        <v>105429</v>
      </c>
      <c r="F83434" t="s">
        <v>247348</v>
      </c>
      <c r="G83434" t="s">
        <v>105428</v>
      </c>
    </row>
    <row r="83435" spans="1:7" x14ac:dyDescent="0.35">
      <c r="A83435" t="s">
        <v>188140</v>
      </c>
      <c r="B83435" t="s">
        <v>79550</v>
      </c>
      <c r="C83435" s="1">
        <v>44729.077598229167</v>
      </c>
      <c r="D83435" t="s">
        <v>119482</v>
      </c>
      <c r="E83435" t="s">
        <v>105429</v>
      </c>
      <c r="F83435" t="s">
        <v>244596</v>
      </c>
      <c r="G83435" t="s">
        <v>105428</v>
      </c>
    </row>
    <row r="83436" spans="1:7" x14ac:dyDescent="0.35">
      <c r="A83436" t="s">
        <v>188139</v>
      </c>
      <c r="B83436" t="s">
        <v>79552</v>
      </c>
      <c r="C83436" s="1">
        <v>44729.077599965276</v>
      </c>
      <c r="D83436" t="s">
        <v>119483</v>
      </c>
      <c r="E83436" t="s">
        <v>105429</v>
      </c>
      <c r="F83436" t="s">
        <v>244592</v>
      </c>
      <c r="G83436" t="s">
        <v>105428</v>
      </c>
    </row>
    <row r="83437" spans="1:7" x14ac:dyDescent="0.35">
      <c r="A83437" t="s">
        <v>188138</v>
      </c>
      <c r="B83437" t="s">
        <v>79553</v>
      </c>
      <c r="C83437" s="1">
        <v>44729.07760084491</v>
      </c>
      <c r="D83437" t="s">
        <v>119482</v>
      </c>
      <c r="E83437" t="s">
        <v>105429</v>
      </c>
      <c r="F83437" t="s">
        <v>244594</v>
      </c>
      <c r="G83437" t="s">
        <v>105428</v>
      </c>
    </row>
    <row r="83438" spans="1:7" x14ac:dyDescent="0.35">
      <c r="A83438" t="s">
        <v>188135</v>
      </c>
      <c r="B83438" t="s">
        <v>79556</v>
      </c>
      <c r="C83438" s="1">
        <v>44729.077602974539</v>
      </c>
      <c r="D83438" t="s">
        <v>119482</v>
      </c>
      <c r="E83438" t="s">
        <v>105429</v>
      </c>
      <c r="F83438" t="s">
        <v>244594</v>
      </c>
      <c r="G83438" t="s">
        <v>105428</v>
      </c>
    </row>
    <row r="83439" spans="1:7" x14ac:dyDescent="0.35">
      <c r="A83439" t="s">
        <v>188129</v>
      </c>
      <c r="B83439" t="s">
        <v>79560</v>
      </c>
      <c r="C83439" s="1">
        <v>44729.077601157405</v>
      </c>
      <c r="D83439" t="s">
        <v>119482</v>
      </c>
      <c r="E83439" t="s">
        <v>105429</v>
      </c>
      <c r="F83439" t="s">
        <v>244620</v>
      </c>
      <c r="G83439" t="s">
        <v>105428</v>
      </c>
    </row>
    <row r="83440" spans="1:7" x14ac:dyDescent="0.35">
      <c r="A83440" t="s">
        <v>138779</v>
      </c>
      <c r="B83440" t="s">
        <v>112879</v>
      </c>
      <c r="C83440" s="1">
        <v>44729.080195486109</v>
      </c>
      <c r="D83440" t="s">
        <v>119482</v>
      </c>
      <c r="E83440" t="s">
        <v>105429</v>
      </c>
      <c r="F83440" t="s">
        <v>244647</v>
      </c>
      <c r="G83440" t="s">
        <v>105428</v>
      </c>
    </row>
    <row r="83441" spans="1:7" x14ac:dyDescent="0.35">
      <c r="A83441" t="s">
        <v>143115</v>
      </c>
      <c r="B83441" t="s">
        <v>115154</v>
      </c>
      <c r="C83441" s="1">
        <v>45233.664046990743</v>
      </c>
      <c r="D83441" t="s">
        <v>119483</v>
      </c>
      <c r="E83441" t="s">
        <v>105429</v>
      </c>
      <c r="F83441" t="s">
        <v>244620</v>
      </c>
      <c r="G83441" t="s">
        <v>105428</v>
      </c>
    </row>
    <row r="83442" spans="1:7" x14ac:dyDescent="0.35">
      <c r="A83442" t="s">
        <v>188126</v>
      </c>
      <c r="B83442" t="s">
        <v>79565</v>
      </c>
      <c r="C83442" s="1">
        <v>44729.077608067128</v>
      </c>
      <c r="D83442" t="s">
        <v>119482</v>
      </c>
      <c r="E83442" t="s">
        <v>105429</v>
      </c>
      <c r="F83442" t="s">
        <v>244606</v>
      </c>
      <c r="G83442" t="s">
        <v>105428</v>
      </c>
    </row>
    <row r="83443" spans="1:7" x14ac:dyDescent="0.35">
      <c r="A83443" t="s">
        <v>188123</v>
      </c>
      <c r="B83443" t="s">
        <v>79569</v>
      </c>
      <c r="C83443" s="1">
        <v>44729.077600810182</v>
      </c>
      <c r="D83443" t="s">
        <v>119482</v>
      </c>
      <c r="E83443" t="s">
        <v>105429</v>
      </c>
      <c r="F83443" t="s">
        <v>244594</v>
      </c>
      <c r="G83443" t="s">
        <v>105428</v>
      </c>
    </row>
    <row r="83444" spans="1:7" x14ac:dyDescent="0.35">
      <c r="A83444" t="s">
        <v>187183</v>
      </c>
      <c r="B83444" t="s">
        <v>79572</v>
      </c>
      <c r="C83444" s="1">
        <v>44729.07760355324</v>
      </c>
      <c r="D83444" t="s">
        <v>119482</v>
      </c>
      <c r="E83444" t="s">
        <v>105429</v>
      </c>
      <c r="F83444" t="s">
        <v>244606</v>
      </c>
      <c r="G83444" t="s">
        <v>105428</v>
      </c>
    </row>
    <row r="83445" spans="1:7" x14ac:dyDescent="0.35">
      <c r="A83445" t="s">
        <v>281885</v>
      </c>
      <c r="B83445" t="s">
        <v>79574</v>
      </c>
      <c r="C83445" s="1">
        <v>44729.077604942133</v>
      </c>
      <c r="D83445" t="s">
        <v>119482</v>
      </c>
      <c r="E83445" t="s">
        <v>105429</v>
      </c>
      <c r="F83445" t="s">
        <v>244597</v>
      </c>
      <c r="G83445" t="s">
        <v>105428</v>
      </c>
    </row>
    <row r="83446" spans="1:7" x14ac:dyDescent="0.35">
      <c r="A83446" t="s">
        <v>281886</v>
      </c>
      <c r="B83446" t="s">
        <v>79575</v>
      </c>
      <c r="C83446" s="1">
        <v>44729.077605752318</v>
      </c>
      <c r="D83446" t="s">
        <v>119482</v>
      </c>
      <c r="E83446" t="s">
        <v>105429</v>
      </c>
      <c r="F83446" t="s">
        <v>244603</v>
      </c>
      <c r="G83446" t="s">
        <v>105428</v>
      </c>
    </row>
    <row r="83447" spans="1:7" x14ac:dyDescent="0.35">
      <c r="A83447" t="s">
        <v>187179</v>
      </c>
      <c r="B83447" t="s">
        <v>79578</v>
      </c>
      <c r="C83447" s="1">
        <v>45008.443422766206</v>
      </c>
      <c r="D83447" t="s">
        <v>119482</v>
      </c>
      <c r="E83447" t="s">
        <v>105429</v>
      </c>
      <c r="F83447" t="s">
        <v>244594</v>
      </c>
      <c r="G83447" t="s">
        <v>105428</v>
      </c>
    </row>
    <row r="83448" spans="1:7" x14ac:dyDescent="0.35">
      <c r="A83448" t="s">
        <v>187175</v>
      </c>
      <c r="B83448" t="s">
        <v>79581</v>
      </c>
      <c r="C83448" s="1">
        <v>44729.077604745369</v>
      </c>
      <c r="D83448" t="s">
        <v>119482</v>
      </c>
      <c r="E83448" t="s">
        <v>105429</v>
      </c>
      <c r="F83448" t="s">
        <v>244603</v>
      </c>
      <c r="G83448" t="s">
        <v>105428</v>
      </c>
    </row>
    <row r="83449" spans="1:7" x14ac:dyDescent="0.35">
      <c r="A83449" t="s">
        <v>187170</v>
      </c>
      <c r="B83449" t="s">
        <v>79585</v>
      </c>
      <c r="C83449" s="1">
        <v>45233.359795601849</v>
      </c>
      <c r="D83449" t="s">
        <v>119482</v>
      </c>
      <c r="E83449" t="s">
        <v>105429</v>
      </c>
      <c r="F83449" t="s">
        <v>244596</v>
      </c>
      <c r="G83449" t="s">
        <v>105428</v>
      </c>
    </row>
    <row r="83450" spans="1:7" x14ac:dyDescent="0.35">
      <c r="A83450" t="s">
        <v>289789</v>
      </c>
      <c r="B83450" t="s">
        <v>115155</v>
      </c>
      <c r="C83450" s="1">
        <v>44729.080346331022</v>
      </c>
      <c r="D83450" t="s">
        <v>119483</v>
      </c>
      <c r="E83450" t="s">
        <v>105429</v>
      </c>
      <c r="F83450" t="s">
        <v>244617</v>
      </c>
      <c r="G83450" t="s">
        <v>105428</v>
      </c>
    </row>
    <row r="83451" spans="1:7" x14ac:dyDescent="0.35">
      <c r="A83451" t="s">
        <v>143112</v>
      </c>
      <c r="B83451" t="s">
        <v>115156</v>
      </c>
      <c r="C83451" s="1">
        <v>44729.08034753472</v>
      </c>
      <c r="D83451" t="s">
        <v>119483</v>
      </c>
      <c r="E83451" t="s">
        <v>105429</v>
      </c>
      <c r="F83451" t="s">
        <v>244620</v>
      </c>
      <c r="G83451" t="s">
        <v>105428</v>
      </c>
    </row>
    <row r="83452" spans="1:7" x14ac:dyDescent="0.35">
      <c r="A83452" t="s">
        <v>282120</v>
      </c>
      <c r="B83452" t="s">
        <v>79587</v>
      </c>
      <c r="C83452" s="1">
        <v>44729.07760084491</v>
      </c>
      <c r="D83452" t="s">
        <v>119482</v>
      </c>
      <c r="E83452" t="s">
        <v>105427</v>
      </c>
      <c r="F83452" t="s">
        <v>244604</v>
      </c>
      <c r="G83452" t="s">
        <v>105428</v>
      </c>
    </row>
    <row r="83453" spans="1:7" x14ac:dyDescent="0.35">
      <c r="A83453" t="s">
        <v>187169</v>
      </c>
      <c r="B83453" t="s">
        <v>79588</v>
      </c>
      <c r="C83453" s="1">
        <v>44729.077601655095</v>
      </c>
      <c r="D83453" t="s">
        <v>119482</v>
      </c>
      <c r="E83453" t="s">
        <v>105427</v>
      </c>
      <c r="F83453" t="s">
        <v>244606</v>
      </c>
      <c r="G83453" t="s">
        <v>105428</v>
      </c>
    </row>
    <row r="83454" spans="1:7" x14ac:dyDescent="0.35">
      <c r="A83454" t="s">
        <v>187168</v>
      </c>
      <c r="B83454" t="s">
        <v>79589</v>
      </c>
      <c r="C83454" s="1">
        <v>44729.07760300926</v>
      </c>
      <c r="D83454" t="s">
        <v>119482</v>
      </c>
      <c r="E83454" t="s">
        <v>105429</v>
      </c>
      <c r="F83454" t="s">
        <v>244647</v>
      </c>
      <c r="G83454" t="s">
        <v>105428</v>
      </c>
    </row>
    <row r="83455" spans="1:7" x14ac:dyDescent="0.35">
      <c r="A83455" t="s">
        <v>282123</v>
      </c>
      <c r="B83455" t="s">
        <v>79594</v>
      </c>
      <c r="C83455" s="1">
        <v>44729.077607673615</v>
      </c>
      <c r="D83455" t="s">
        <v>119482</v>
      </c>
      <c r="E83455" t="s">
        <v>105429</v>
      </c>
      <c r="F83455" t="s">
        <v>244594</v>
      </c>
      <c r="G83455" t="s">
        <v>105428</v>
      </c>
    </row>
    <row r="83456" spans="1:7" x14ac:dyDescent="0.35">
      <c r="A83456" t="s">
        <v>282125</v>
      </c>
      <c r="B83456" t="s">
        <v>79598</v>
      </c>
      <c r="C83456" s="1">
        <v>44729.077601504629</v>
      </c>
      <c r="D83456" t="s">
        <v>119482</v>
      </c>
      <c r="E83456" t="s">
        <v>105429</v>
      </c>
      <c r="F83456" t="s">
        <v>244596</v>
      </c>
      <c r="G83456" t="s">
        <v>105428</v>
      </c>
    </row>
    <row r="83457" spans="1:7" x14ac:dyDescent="0.35">
      <c r="A83457" t="s">
        <v>282126</v>
      </c>
      <c r="B83457" t="s">
        <v>79599</v>
      </c>
      <c r="C83457" s="1">
        <v>44729.077602314814</v>
      </c>
      <c r="D83457" t="s">
        <v>119487</v>
      </c>
      <c r="E83457" t="s">
        <v>105429</v>
      </c>
      <c r="F83457" t="s">
        <v>247348</v>
      </c>
      <c r="G83457" t="s">
        <v>105428</v>
      </c>
    </row>
    <row r="83458" spans="1:7" x14ac:dyDescent="0.35">
      <c r="A83458" t="s">
        <v>187163</v>
      </c>
      <c r="B83458" t="s">
        <v>79600</v>
      </c>
      <c r="C83458" s="1">
        <v>44729.077603437501</v>
      </c>
      <c r="D83458" t="s">
        <v>119482</v>
      </c>
      <c r="E83458" t="s">
        <v>105429</v>
      </c>
      <c r="F83458" t="s">
        <v>244647</v>
      </c>
      <c r="G83458" t="s">
        <v>105428</v>
      </c>
    </row>
    <row r="83459" spans="1:7" x14ac:dyDescent="0.35">
      <c r="A83459" t="s">
        <v>187161</v>
      </c>
      <c r="B83459" t="s">
        <v>79602</v>
      </c>
      <c r="C83459" s="1">
        <v>44729.07760478009</v>
      </c>
      <c r="D83459" t="s">
        <v>119482</v>
      </c>
      <c r="E83459" t="s">
        <v>105429</v>
      </c>
      <c r="F83459" t="s">
        <v>244647</v>
      </c>
      <c r="G83459" t="s">
        <v>105428</v>
      </c>
    </row>
    <row r="83460" spans="1:7" x14ac:dyDescent="0.35">
      <c r="A83460" t="s">
        <v>187158</v>
      </c>
      <c r="B83460" t="s">
        <v>79605</v>
      </c>
      <c r="C83460" s="1">
        <v>44729.077607719904</v>
      </c>
      <c r="D83460" t="s">
        <v>119482</v>
      </c>
      <c r="E83460" t="s">
        <v>105429</v>
      </c>
      <c r="F83460" t="s">
        <v>244647</v>
      </c>
      <c r="G83460" t="s">
        <v>105428</v>
      </c>
    </row>
    <row r="83461" spans="1:7" x14ac:dyDescent="0.35">
      <c r="A83461" t="s">
        <v>187155</v>
      </c>
      <c r="B83461" t="s">
        <v>79608</v>
      </c>
      <c r="C83461" s="1">
        <v>44729.077603356483</v>
      </c>
      <c r="D83461" t="s">
        <v>119482</v>
      </c>
      <c r="E83461" t="s">
        <v>105429</v>
      </c>
      <c r="F83461" t="s">
        <v>214087</v>
      </c>
      <c r="G83461" t="s">
        <v>105428</v>
      </c>
    </row>
    <row r="83462" spans="1:7" x14ac:dyDescent="0.35">
      <c r="A83462" t="s">
        <v>282128</v>
      </c>
      <c r="B83462" t="s">
        <v>79610</v>
      </c>
      <c r="C83462" s="1">
        <v>44729.077604895836</v>
      </c>
      <c r="D83462" t="s">
        <v>119487</v>
      </c>
      <c r="E83462" t="s">
        <v>105429</v>
      </c>
      <c r="F83462" t="s">
        <v>247348</v>
      </c>
      <c r="G83462" t="s">
        <v>105428</v>
      </c>
    </row>
    <row r="83463" spans="1:7" x14ac:dyDescent="0.35">
      <c r="A83463" t="s">
        <v>187154</v>
      </c>
      <c r="B83463" t="s">
        <v>79615</v>
      </c>
      <c r="C83463" s="1">
        <v>44729.077609409724</v>
      </c>
      <c r="D83463" t="s">
        <v>119482</v>
      </c>
      <c r="E83463" t="s">
        <v>105429</v>
      </c>
      <c r="F83463" t="s">
        <v>244603</v>
      </c>
      <c r="G83463" t="s">
        <v>105428</v>
      </c>
    </row>
    <row r="83464" spans="1:7" x14ac:dyDescent="0.35">
      <c r="A83464" t="s">
        <v>187152</v>
      </c>
      <c r="B83464" t="s">
        <v>79618</v>
      </c>
      <c r="C83464" s="1">
        <v>44729.077602893522</v>
      </c>
      <c r="D83464" t="s">
        <v>119483</v>
      </c>
      <c r="E83464" t="s">
        <v>105429</v>
      </c>
      <c r="F83464" t="s">
        <v>244635</v>
      </c>
      <c r="G83464" t="s">
        <v>105428</v>
      </c>
    </row>
    <row r="83465" spans="1:7" x14ac:dyDescent="0.35">
      <c r="A83465" t="s">
        <v>282134</v>
      </c>
      <c r="B83465" t="s">
        <v>79619</v>
      </c>
      <c r="C83465" s="1">
        <v>44729.077603622682</v>
      </c>
      <c r="D83465" t="s">
        <v>119483</v>
      </c>
      <c r="E83465" t="s">
        <v>105429</v>
      </c>
      <c r="F83465" t="s">
        <v>244592</v>
      </c>
      <c r="G83465" t="s">
        <v>105428</v>
      </c>
    </row>
    <row r="83466" spans="1:7" x14ac:dyDescent="0.35">
      <c r="A83466" t="s">
        <v>143109</v>
      </c>
      <c r="B83466" t="s">
        <v>115158</v>
      </c>
      <c r="C83466" s="1">
        <v>44729.080339236112</v>
      </c>
      <c r="D83466" t="s">
        <v>119483</v>
      </c>
      <c r="E83466" t="s">
        <v>105429</v>
      </c>
      <c r="F83466" t="s">
        <v>244620</v>
      </c>
      <c r="G83466" t="s">
        <v>105428</v>
      </c>
    </row>
    <row r="83467" spans="1:7" x14ac:dyDescent="0.35">
      <c r="A83467" t="s">
        <v>282137</v>
      </c>
      <c r="B83467" t="s">
        <v>79622</v>
      </c>
      <c r="C83467" s="1">
        <v>44729.077607326391</v>
      </c>
      <c r="D83467" t="s">
        <v>119482</v>
      </c>
      <c r="E83467" t="s">
        <v>105429</v>
      </c>
      <c r="F83467" t="s">
        <v>244606</v>
      </c>
      <c r="G83467" t="s">
        <v>105428</v>
      </c>
    </row>
    <row r="83468" spans="1:7" x14ac:dyDescent="0.35">
      <c r="A83468" t="s">
        <v>282139</v>
      </c>
      <c r="B83468" t="s">
        <v>79626</v>
      </c>
      <c r="C83468" s="1">
        <v>44729.07760196759</v>
      </c>
      <c r="D83468" t="s">
        <v>119482</v>
      </c>
      <c r="E83468" t="s">
        <v>105429</v>
      </c>
      <c r="F83468" t="s">
        <v>244606</v>
      </c>
      <c r="G83468" t="s">
        <v>105428</v>
      </c>
    </row>
    <row r="83469" spans="1:7" x14ac:dyDescent="0.35">
      <c r="A83469" t="s">
        <v>187148</v>
      </c>
      <c r="B83469" t="s">
        <v>79627</v>
      </c>
      <c r="C83469" s="1">
        <v>45232.516556284725</v>
      </c>
      <c r="D83469" t="s">
        <v>119482</v>
      </c>
      <c r="E83469" t="s">
        <v>105429</v>
      </c>
      <c r="F83469" t="s">
        <v>244592</v>
      </c>
      <c r="G83469" t="s">
        <v>105428</v>
      </c>
    </row>
    <row r="83470" spans="1:7" x14ac:dyDescent="0.35">
      <c r="A83470" t="s">
        <v>282140</v>
      </c>
      <c r="B83470" t="s">
        <v>79628</v>
      </c>
      <c r="C83470" s="1">
        <v>44729.077604016202</v>
      </c>
      <c r="D83470" t="s">
        <v>119482</v>
      </c>
      <c r="E83470" t="s">
        <v>105429</v>
      </c>
      <c r="F83470" t="s">
        <v>214087</v>
      </c>
      <c r="G83470" t="s">
        <v>105428</v>
      </c>
    </row>
    <row r="83471" spans="1:7" x14ac:dyDescent="0.35">
      <c r="A83471" t="s">
        <v>187145</v>
      </c>
      <c r="B83471" t="s">
        <v>79631</v>
      </c>
      <c r="C83471" s="1">
        <v>44729.077605983795</v>
      </c>
      <c r="D83471" t="s">
        <v>119482</v>
      </c>
      <c r="E83471" t="s">
        <v>105429</v>
      </c>
      <c r="F83471" t="s">
        <v>244592</v>
      </c>
      <c r="G83471" t="s">
        <v>105428</v>
      </c>
    </row>
    <row r="83472" spans="1:7" x14ac:dyDescent="0.35">
      <c r="A83472" t="s">
        <v>187142</v>
      </c>
      <c r="B83472" t="s">
        <v>79634</v>
      </c>
      <c r="C83472" s="1">
        <v>44729.077608715277</v>
      </c>
      <c r="D83472" t="s">
        <v>119482</v>
      </c>
      <c r="E83472" t="s">
        <v>105427</v>
      </c>
      <c r="F83472" t="s">
        <v>244604</v>
      </c>
      <c r="G83472" t="s">
        <v>105428</v>
      </c>
    </row>
    <row r="83473" spans="1:7" x14ac:dyDescent="0.35">
      <c r="A83473" t="s">
        <v>187140</v>
      </c>
      <c r="B83473" t="s">
        <v>79636</v>
      </c>
      <c r="C83473" s="1">
        <v>44729.077602696758</v>
      </c>
      <c r="D83473" t="s">
        <v>119482</v>
      </c>
      <c r="E83473" t="s">
        <v>105429</v>
      </c>
      <c r="F83473" t="s">
        <v>244592</v>
      </c>
      <c r="G83473" t="s">
        <v>105428</v>
      </c>
    </row>
    <row r="83474" spans="1:7" x14ac:dyDescent="0.35">
      <c r="A83474" t="s">
        <v>282142</v>
      </c>
      <c r="B83474" t="s">
        <v>79638</v>
      </c>
      <c r="C83474" s="1">
        <v>44729.077604664351</v>
      </c>
      <c r="D83474" t="s">
        <v>119482</v>
      </c>
      <c r="E83474" t="s">
        <v>105429</v>
      </c>
      <c r="F83474" t="s">
        <v>244594</v>
      </c>
      <c r="G83474" t="s">
        <v>105428</v>
      </c>
    </row>
    <row r="83475" spans="1:7" x14ac:dyDescent="0.35">
      <c r="A83475" t="s">
        <v>282145</v>
      </c>
      <c r="B83475" t="s">
        <v>79641</v>
      </c>
      <c r="C83475" s="1">
        <v>44729.077607870371</v>
      </c>
      <c r="D83475" t="s">
        <v>119482</v>
      </c>
      <c r="E83475" t="s">
        <v>105429</v>
      </c>
      <c r="F83475" t="s">
        <v>214087</v>
      </c>
      <c r="G83475" t="s">
        <v>105428</v>
      </c>
    </row>
    <row r="83476" spans="1:7" x14ac:dyDescent="0.35">
      <c r="A83476" t="s">
        <v>187139</v>
      </c>
      <c r="B83476" t="s">
        <v>79643</v>
      </c>
      <c r="C83476" s="1">
        <v>44729.077611840279</v>
      </c>
      <c r="D83476" t="s">
        <v>119482</v>
      </c>
      <c r="E83476" t="s">
        <v>105429</v>
      </c>
      <c r="F83476" t="s">
        <v>244594</v>
      </c>
      <c r="G83476" t="s">
        <v>105428</v>
      </c>
    </row>
    <row r="83477" spans="1:7" x14ac:dyDescent="0.35">
      <c r="A83477" t="s">
        <v>282148</v>
      </c>
      <c r="B83477" t="s">
        <v>79645</v>
      </c>
      <c r="C83477" s="1">
        <v>44729.077602233796</v>
      </c>
      <c r="D83477" t="s">
        <v>119483</v>
      </c>
      <c r="E83477" t="s">
        <v>105427</v>
      </c>
      <c r="F83477" t="s">
        <v>244620</v>
      </c>
      <c r="G83477" t="s">
        <v>105428</v>
      </c>
    </row>
    <row r="83478" spans="1:7" x14ac:dyDescent="0.35">
      <c r="A83478" t="s">
        <v>282154</v>
      </c>
      <c r="B83478" t="s">
        <v>79651</v>
      </c>
      <c r="C83478" s="1">
        <v>44729.077606747684</v>
      </c>
      <c r="D83478" t="s">
        <v>119482</v>
      </c>
      <c r="E83478" t="s">
        <v>105429</v>
      </c>
      <c r="F83478" t="s">
        <v>244594</v>
      </c>
      <c r="G83478" t="s">
        <v>105428</v>
      </c>
    </row>
    <row r="83479" spans="1:7" x14ac:dyDescent="0.35">
      <c r="A83479" t="s">
        <v>282149</v>
      </c>
      <c r="B83479" t="s">
        <v>79646</v>
      </c>
      <c r="C83479" s="1">
        <v>44729.077603275466</v>
      </c>
      <c r="D83479" t="s">
        <v>119482</v>
      </c>
      <c r="E83479" t="s">
        <v>105427</v>
      </c>
      <c r="F83479" t="s">
        <v>244604</v>
      </c>
      <c r="G83479" t="s">
        <v>105428</v>
      </c>
    </row>
    <row r="83480" spans="1:7" x14ac:dyDescent="0.35">
      <c r="A83480" t="s">
        <v>282152</v>
      </c>
      <c r="B83480" t="s">
        <v>79649</v>
      </c>
      <c r="C83480" s="1">
        <v>44729.077605057872</v>
      </c>
      <c r="D83480" t="s">
        <v>119482</v>
      </c>
      <c r="E83480" t="s">
        <v>105427</v>
      </c>
      <c r="F83480" t="s">
        <v>244604</v>
      </c>
      <c r="G83480" t="s">
        <v>105428</v>
      </c>
    </row>
    <row r="83481" spans="1:7" x14ac:dyDescent="0.35">
      <c r="A83481" t="s">
        <v>282156</v>
      </c>
      <c r="B83481" t="s">
        <v>79653</v>
      </c>
      <c r="C83481" s="1">
        <v>44729.077608530089</v>
      </c>
      <c r="D83481" t="s">
        <v>119482</v>
      </c>
      <c r="E83481" t="s">
        <v>105429</v>
      </c>
      <c r="F83481" t="s">
        <v>214087</v>
      </c>
      <c r="G83481" t="s">
        <v>105428</v>
      </c>
    </row>
    <row r="83482" spans="1:7" x14ac:dyDescent="0.35">
      <c r="A83482" t="s">
        <v>187134</v>
      </c>
      <c r="B83482" t="s">
        <v>79661</v>
      </c>
      <c r="C83482" s="1">
        <v>44729.077608946762</v>
      </c>
      <c r="D83482" t="s">
        <v>119482</v>
      </c>
      <c r="E83482" t="s">
        <v>105429</v>
      </c>
      <c r="F83482" t="s">
        <v>244594</v>
      </c>
      <c r="G83482" t="s">
        <v>105428</v>
      </c>
    </row>
    <row r="83483" spans="1:7" x14ac:dyDescent="0.35">
      <c r="A83483" t="s">
        <v>282252</v>
      </c>
      <c r="B83483" t="s">
        <v>79662</v>
      </c>
      <c r="C83483" s="1">
        <v>44729.077609722219</v>
      </c>
      <c r="D83483" t="s">
        <v>119482</v>
      </c>
      <c r="E83483" t="s">
        <v>105429</v>
      </c>
      <c r="F83483" t="s">
        <v>244594</v>
      </c>
      <c r="G83483" t="s">
        <v>105428</v>
      </c>
    </row>
    <row r="83484" spans="1:7" x14ac:dyDescent="0.35">
      <c r="A83484" t="s">
        <v>187130</v>
      </c>
      <c r="B83484" t="s">
        <v>79666</v>
      </c>
      <c r="C83484" s="1">
        <v>44729.077605787039</v>
      </c>
      <c r="D83484" t="s">
        <v>119487</v>
      </c>
      <c r="E83484" t="s">
        <v>105429</v>
      </c>
      <c r="F83484" t="s">
        <v>247348</v>
      </c>
      <c r="G83484" t="s">
        <v>105428</v>
      </c>
    </row>
    <row r="83485" spans="1:7" x14ac:dyDescent="0.35">
      <c r="A83485" t="s">
        <v>282253</v>
      </c>
      <c r="B83485" t="s">
        <v>79669</v>
      </c>
      <c r="C83485" s="1">
        <v>44729.07760902778</v>
      </c>
      <c r="D83485" t="s">
        <v>119482</v>
      </c>
      <c r="E83485" t="s">
        <v>105429</v>
      </c>
      <c r="F83485" t="s">
        <v>244594</v>
      </c>
      <c r="G83485" t="s">
        <v>105428</v>
      </c>
    </row>
    <row r="83486" spans="1:7" x14ac:dyDescent="0.35">
      <c r="A83486" t="s">
        <v>187131</v>
      </c>
      <c r="B83486" t="s">
        <v>79665</v>
      </c>
      <c r="C83486" s="1">
        <v>44729.077604745369</v>
      </c>
      <c r="D83486" t="s">
        <v>119487</v>
      </c>
      <c r="E83486" t="s">
        <v>105429</v>
      </c>
      <c r="F83486" t="s">
        <v>247348</v>
      </c>
      <c r="G83486" t="s">
        <v>105428</v>
      </c>
    </row>
    <row r="83487" spans="1:7" x14ac:dyDescent="0.35">
      <c r="A83487" t="s">
        <v>187128</v>
      </c>
      <c r="B83487" t="s">
        <v>79668</v>
      </c>
      <c r="C83487" s="1">
        <v>44729.077608136577</v>
      </c>
      <c r="D83487" t="s">
        <v>119482</v>
      </c>
      <c r="E83487" t="s">
        <v>105429</v>
      </c>
      <c r="F83487" t="s">
        <v>214087</v>
      </c>
      <c r="G83487" t="s">
        <v>105428</v>
      </c>
    </row>
    <row r="83488" spans="1:7" x14ac:dyDescent="0.35">
      <c r="A83488" t="s">
        <v>282254</v>
      </c>
      <c r="B83488" t="s">
        <v>79670</v>
      </c>
      <c r="C83488" s="1">
        <v>44729.077609803244</v>
      </c>
      <c r="D83488" t="s">
        <v>119482</v>
      </c>
      <c r="E83488" t="s">
        <v>105429</v>
      </c>
      <c r="F83488" t="s">
        <v>244594</v>
      </c>
      <c r="G83488" t="s">
        <v>105428</v>
      </c>
    </row>
    <row r="83489" spans="1:7" x14ac:dyDescent="0.35">
      <c r="A83489" t="s">
        <v>187122</v>
      </c>
      <c r="B83489" t="s">
        <v>79677</v>
      </c>
      <c r="C83489" s="1">
        <v>44729.077608217594</v>
      </c>
      <c r="D83489" t="s">
        <v>119482</v>
      </c>
      <c r="E83489" t="s">
        <v>105429</v>
      </c>
      <c r="F83489" t="s">
        <v>244647</v>
      </c>
      <c r="G83489" t="s">
        <v>105428</v>
      </c>
    </row>
    <row r="83490" spans="1:7" x14ac:dyDescent="0.35">
      <c r="A83490" t="s">
        <v>187121</v>
      </c>
      <c r="B83490" t="s">
        <v>79680</v>
      </c>
      <c r="C83490" s="1">
        <v>44729.077610567132</v>
      </c>
      <c r="D83490" t="s">
        <v>119482</v>
      </c>
      <c r="E83490" t="s">
        <v>105429</v>
      </c>
      <c r="F83490" t="s">
        <v>244647</v>
      </c>
      <c r="G83490" t="s">
        <v>105428</v>
      </c>
    </row>
    <row r="83491" spans="1:7" x14ac:dyDescent="0.35">
      <c r="A83491" t="s">
        <v>289791</v>
      </c>
      <c r="B83491" t="s">
        <v>115163</v>
      </c>
      <c r="C83491" s="1">
        <v>44729.080343634261</v>
      </c>
      <c r="D83491" t="s">
        <v>119483</v>
      </c>
      <c r="E83491" t="s">
        <v>105429</v>
      </c>
      <c r="F83491" t="s">
        <v>244617</v>
      </c>
      <c r="G83491" t="s">
        <v>105428</v>
      </c>
    </row>
    <row r="83492" spans="1:7" x14ac:dyDescent="0.35">
      <c r="A83492" t="s">
        <v>187120</v>
      </c>
      <c r="B83492" t="s">
        <v>79682</v>
      </c>
      <c r="C83492" s="1">
        <v>44729.077613622685</v>
      </c>
      <c r="D83492" t="s">
        <v>119482</v>
      </c>
      <c r="E83492" t="s">
        <v>105429</v>
      </c>
      <c r="F83492" t="s">
        <v>244596</v>
      </c>
      <c r="G83492" t="s">
        <v>105428</v>
      </c>
    </row>
    <row r="83493" spans="1:7" x14ac:dyDescent="0.35">
      <c r="A83493" t="s">
        <v>187117</v>
      </c>
      <c r="B83493" t="s">
        <v>79686</v>
      </c>
      <c r="C83493" s="1">
        <v>44729.077606331019</v>
      </c>
      <c r="D83493" t="s">
        <v>119482</v>
      </c>
      <c r="E83493" t="s">
        <v>105429</v>
      </c>
      <c r="F83493" t="s">
        <v>214087</v>
      </c>
      <c r="G83493" t="s">
        <v>105428</v>
      </c>
    </row>
    <row r="83494" spans="1:7" x14ac:dyDescent="0.35">
      <c r="A83494" t="s">
        <v>187113</v>
      </c>
      <c r="B83494" t="s">
        <v>79692</v>
      </c>
      <c r="C83494" s="1">
        <v>44729.077613923611</v>
      </c>
      <c r="D83494" t="s">
        <v>119482</v>
      </c>
      <c r="E83494" t="s">
        <v>105429</v>
      </c>
      <c r="F83494" t="s">
        <v>244620</v>
      </c>
      <c r="G83494" t="s">
        <v>105428</v>
      </c>
    </row>
    <row r="83495" spans="1:7" x14ac:dyDescent="0.35">
      <c r="A83495" t="s">
        <v>187111</v>
      </c>
      <c r="B83495" t="s">
        <v>79693</v>
      </c>
      <c r="C83495" s="1">
        <v>45232.532650891204</v>
      </c>
      <c r="D83495" t="s">
        <v>119483</v>
      </c>
      <c r="E83495" t="s">
        <v>105434</v>
      </c>
      <c r="F83495" t="s">
        <v>244635</v>
      </c>
      <c r="G83495" t="s">
        <v>105428</v>
      </c>
    </row>
    <row r="83496" spans="1:7" x14ac:dyDescent="0.35">
      <c r="A83496" t="s">
        <v>282264</v>
      </c>
      <c r="B83496" t="s">
        <v>79694</v>
      </c>
      <c r="C83496" s="1">
        <v>44729.077616782408</v>
      </c>
      <c r="D83496" t="s">
        <v>119482</v>
      </c>
      <c r="E83496" t="s">
        <v>105429</v>
      </c>
      <c r="F83496" t="s">
        <v>244594</v>
      </c>
      <c r="G83496" t="s">
        <v>105428</v>
      </c>
    </row>
    <row r="83497" spans="1:7" x14ac:dyDescent="0.35">
      <c r="A83497" t="s">
        <v>187109</v>
      </c>
      <c r="B83497" t="s">
        <v>79697</v>
      </c>
      <c r="C83497" s="1">
        <v>44729.07760783565</v>
      </c>
      <c r="D83497" t="s">
        <v>119482</v>
      </c>
      <c r="E83497" t="s">
        <v>105429</v>
      </c>
      <c r="F83497" t="s">
        <v>244647</v>
      </c>
      <c r="G83497" t="s">
        <v>105428</v>
      </c>
    </row>
    <row r="83498" spans="1:7" x14ac:dyDescent="0.35">
      <c r="A83498" t="s">
        <v>187108</v>
      </c>
      <c r="B83498" t="s">
        <v>79698</v>
      </c>
      <c r="C83498" s="1">
        <v>44729.077608946762</v>
      </c>
      <c r="D83498" t="s">
        <v>119482</v>
      </c>
      <c r="E83498" t="s">
        <v>105429</v>
      </c>
      <c r="F83498" t="s">
        <v>244620</v>
      </c>
      <c r="G83498" t="s">
        <v>105428</v>
      </c>
    </row>
    <row r="83499" spans="1:7" x14ac:dyDescent="0.35">
      <c r="A83499" t="s">
        <v>282266</v>
      </c>
      <c r="B83499" t="s">
        <v>79699</v>
      </c>
      <c r="C83499" s="1">
        <v>44729.07760960648</v>
      </c>
      <c r="D83499" t="s">
        <v>119482</v>
      </c>
      <c r="E83499" t="s">
        <v>105429</v>
      </c>
      <c r="F83499" t="s">
        <v>244594</v>
      </c>
      <c r="G83499" t="s">
        <v>105428</v>
      </c>
    </row>
    <row r="83500" spans="1:7" x14ac:dyDescent="0.35">
      <c r="A83500" t="s">
        <v>282268</v>
      </c>
      <c r="B83500" t="s">
        <v>79701</v>
      </c>
      <c r="C83500" s="1">
        <v>44729.077612233799</v>
      </c>
      <c r="D83500" t="s">
        <v>119482</v>
      </c>
      <c r="E83500" t="s">
        <v>105429</v>
      </c>
      <c r="F83500" t="s">
        <v>244596</v>
      </c>
      <c r="G83500" t="s">
        <v>105428</v>
      </c>
    </row>
    <row r="83501" spans="1:7" x14ac:dyDescent="0.35">
      <c r="A83501" t="s">
        <v>187107</v>
      </c>
      <c r="B83501" t="s">
        <v>79702</v>
      </c>
      <c r="C83501" s="1">
        <v>44729.077613344911</v>
      </c>
      <c r="D83501" t="s">
        <v>119482</v>
      </c>
      <c r="E83501" t="s">
        <v>105429</v>
      </c>
      <c r="F83501" t="s">
        <v>244597</v>
      </c>
      <c r="G83501" t="s">
        <v>105428</v>
      </c>
    </row>
    <row r="83502" spans="1:7" x14ac:dyDescent="0.35">
      <c r="A83502" t="s">
        <v>187099</v>
      </c>
      <c r="B83502" t="s">
        <v>79711</v>
      </c>
      <c r="C83502" s="1">
        <v>44729.077616863426</v>
      </c>
      <c r="D83502" t="s">
        <v>119487</v>
      </c>
      <c r="E83502" t="s">
        <v>105429</v>
      </c>
      <c r="F83502" t="s">
        <v>247348</v>
      </c>
      <c r="G83502" t="s">
        <v>105428</v>
      </c>
    </row>
    <row r="83503" spans="1:7" x14ac:dyDescent="0.35">
      <c r="A83503" t="s">
        <v>187092</v>
      </c>
      <c r="B83503" t="s">
        <v>79718</v>
      </c>
      <c r="C83503" s="1">
        <v>44729.077614085647</v>
      </c>
      <c r="D83503" t="s">
        <v>119487</v>
      </c>
      <c r="E83503" t="s">
        <v>105429</v>
      </c>
      <c r="F83503" t="s">
        <v>247348</v>
      </c>
      <c r="G83503" t="s">
        <v>105428</v>
      </c>
    </row>
    <row r="83504" spans="1:7" x14ac:dyDescent="0.35">
      <c r="A83504" t="s">
        <v>187089</v>
      </c>
      <c r="B83504" t="s">
        <v>79721</v>
      </c>
      <c r="C83504" s="1">
        <v>44729.077620798613</v>
      </c>
      <c r="D83504" t="s">
        <v>119487</v>
      </c>
      <c r="E83504" t="s">
        <v>105429</v>
      </c>
      <c r="F83504" t="s">
        <v>247348</v>
      </c>
      <c r="G83504" t="s">
        <v>105428</v>
      </c>
    </row>
    <row r="83505" spans="1:7" x14ac:dyDescent="0.35">
      <c r="A83505" t="s">
        <v>187083</v>
      </c>
      <c r="B83505" t="s">
        <v>79727</v>
      </c>
      <c r="C83505" s="1">
        <v>44729.077611886576</v>
      </c>
      <c r="D83505" t="s">
        <v>119482</v>
      </c>
      <c r="E83505" t="s">
        <v>105429</v>
      </c>
      <c r="F83505" t="s">
        <v>244592</v>
      </c>
      <c r="G83505" t="s">
        <v>105428</v>
      </c>
    </row>
    <row r="83506" spans="1:7" x14ac:dyDescent="0.35">
      <c r="A83506" t="s">
        <v>187081</v>
      </c>
      <c r="B83506" t="s">
        <v>79729</v>
      </c>
      <c r="C83506" s="1">
        <v>44729.077614618058</v>
      </c>
      <c r="D83506" t="s">
        <v>119487</v>
      </c>
      <c r="E83506" t="s">
        <v>105429</v>
      </c>
      <c r="F83506" t="s">
        <v>247348</v>
      </c>
      <c r="G83506" t="s">
        <v>105428</v>
      </c>
    </row>
    <row r="83507" spans="1:7" x14ac:dyDescent="0.35">
      <c r="A83507" t="s">
        <v>282347</v>
      </c>
      <c r="B83507" t="s">
        <v>79731</v>
      </c>
      <c r="C83507" s="1">
        <v>45196.518905358796</v>
      </c>
      <c r="D83507" t="s">
        <v>119482</v>
      </c>
      <c r="E83507" t="s">
        <v>105429</v>
      </c>
      <c r="F83507" t="s">
        <v>214087</v>
      </c>
      <c r="G83507" t="s">
        <v>105428</v>
      </c>
    </row>
    <row r="83508" spans="1:7" x14ac:dyDescent="0.35">
      <c r="A83508" t="s">
        <v>187077</v>
      </c>
      <c r="B83508" t="s">
        <v>79735</v>
      </c>
      <c r="C83508" s="1">
        <v>44729.077610185188</v>
      </c>
      <c r="D83508" t="s">
        <v>119482</v>
      </c>
      <c r="E83508" t="s">
        <v>105429</v>
      </c>
      <c r="F83508" t="s">
        <v>244604</v>
      </c>
      <c r="G83508" t="s">
        <v>105428</v>
      </c>
    </row>
    <row r="83509" spans="1:7" x14ac:dyDescent="0.35">
      <c r="A83509" t="s">
        <v>187076</v>
      </c>
      <c r="B83509" t="s">
        <v>79736</v>
      </c>
      <c r="C83509" s="1">
        <v>44729.077612303241</v>
      </c>
      <c r="D83509" t="s">
        <v>119482</v>
      </c>
      <c r="E83509" t="s">
        <v>105427</v>
      </c>
      <c r="F83509" t="s">
        <v>244604</v>
      </c>
      <c r="G83509" t="s">
        <v>105428</v>
      </c>
    </row>
    <row r="83510" spans="1:7" x14ac:dyDescent="0.35">
      <c r="A83510" t="s">
        <v>187072</v>
      </c>
      <c r="B83510" t="s">
        <v>79740</v>
      </c>
      <c r="C83510" s="1">
        <v>44729.07761709491</v>
      </c>
      <c r="D83510" t="s">
        <v>119482</v>
      </c>
      <c r="E83510" t="s">
        <v>105429</v>
      </c>
      <c r="F83510" t="s">
        <v>244597</v>
      </c>
      <c r="G83510" t="s">
        <v>105428</v>
      </c>
    </row>
    <row r="83511" spans="1:7" x14ac:dyDescent="0.35">
      <c r="A83511" t="s">
        <v>282352</v>
      </c>
      <c r="B83511" t="s">
        <v>79742</v>
      </c>
      <c r="C83511" s="1">
        <v>44729.077619675925</v>
      </c>
      <c r="D83511" t="s">
        <v>119487</v>
      </c>
      <c r="E83511" t="s">
        <v>105429</v>
      </c>
      <c r="F83511" t="s">
        <v>247348</v>
      </c>
      <c r="G83511" t="s">
        <v>105428</v>
      </c>
    </row>
    <row r="83512" spans="1:7" x14ac:dyDescent="0.35">
      <c r="A83512" t="s">
        <v>186485</v>
      </c>
      <c r="B83512" t="s">
        <v>79751</v>
      </c>
      <c r="C83512" s="1">
        <v>44729.077621377313</v>
      </c>
      <c r="D83512" t="s">
        <v>119483</v>
      </c>
      <c r="E83512" t="s">
        <v>105429</v>
      </c>
      <c r="F83512" t="s">
        <v>244635</v>
      </c>
      <c r="G83512" t="s">
        <v>105428</v>
      </c>
    </row>
    <row r="83513" spans="1:7" x14ac:dyDescent="0.35">
      <c r="A83513" t="s">
        <v>186482</v>
      </c>
      <c r="B83513" t="s">
        <v>79753</v>
      </c>
      <c r="C83513" s="1">
        <v>45260.412785497683</v>
      </c>
      <c r="D83513" t="s">
        <v>119482</v>
      </c>
      <c r="E83513" t="s">
        <v>105429</v>
      </c>
      <c r="F83513" t="s">
        <v>214087</v>
      </c>
      <c r="G83513" t="s">
        <v>105428</v>
      </c>
    </row>
    <row r="83514" spans="1:7" x14ac:dyDescent="0.35">
      <c r="A83514" t="s">
        <v>186480</v>
      </c>
      <c r="B83514" t="s">
        <v>79755</v>
      </c>
      <c r="C83514" s="1">
        <v>44729.077612881942</v>
      </c>
      <c r="D83514" t="s">
        <v>119487</v>
      </c>
      <c r="E83514" t="s">
        <v>105429</v>
      </c>
      <c r="F83514" t="s">
        <v>247348</v>
      </c>
      <c r="G83514" t="s">
        <v>105428</v>
      </c>
    </row>
    <row r="83515" spans="1:7" x14ac:dyDescent="0.35">
      <c r="A83515" t="s">
        <v>186478</v>
      </c>
      <c r="B83515" t="s">
        <v>79757</v>
      </c>
      <c r="C83515" s="1">
        <v>44729.077616284725</v>
      </c>
      <c r="D83515" t="s">
        <v>119487</v>
      </c>
      <c r="E83515" t="s">
        <v>105429</v>
      </c>
      <c r="F83515" t="s">
        <v>247348</v>
      </c>
      <c r="G83515" t="s">
        <v>105428</v>
      </c>
    </row>
    <row r="83516" spans="1:7" x14ac:dyDescent="0.35">
      <c r="A83516" t="s">
        <v>186474</v>
      </c>
      <c r="B83516" t="s">
        <v>79761</v>
      </c>
      <c r="C83516" s="1">
        <v>44729.077623993056</v>
      </c>
      <c r="D83516" t="s">
        <v>119482</v>
      </c>
      <c r="E83516" t="s">
        <v>105429</v>
      </c>
      <c r="F83516" t="s">
        <v>244606</v>
      </c>
      <c r="G83516" t="s">
        <v>105428</v>
      </c>
    </row>
    <row r="83517" spans="1:7" x14ac:dyDescent="0.35">
      <c r="A83517" t="s">
        <v>186471</v>
      </c>
      <c r="B83517" t="s">
        <v>79763</v>
      </c>
      <c r="C83517" s="1">
        <v>44729.077626620368</v>
      </c>
      <c r="D83517" t="s">
        <v>119482</v>
      </c>
      <c r="E83517" t="s">
        <v>105429</v>
      </c>
      <c r="F83517" t="s">
        <v>214087</v>
      </c>
      <c r="G83517" t="s">
        <v>105428</v>
      </c>
    </row>
    <row r="83518" spans="1:7" x14ac:dyDescent="0.35">
      <c r="A83518" t="s">
        <v>186457</v>
      </c>
      <c r="B83518" t="s">
        <v>79773</v>
      </c>
      <c r="C83518" s="1">
        <v>44729.077626238424</v>
      </c>
      <c r="D83518" t="s">
        <v>119482</v>
      </c>
      <c r="E83518" t="s">
        <v>105429</v>
      </c>
      <c r="F83518" t="s">
        <v>244592</v>
      </c>
      <c r="G83518" t="s">
        <v>105428</v>
      </c>
    </row>
    <row r="83519" spans="1:7" x14ac:dyDescent="0.35">
      <c r="A83519" t="s">
        <v>186452</v>
      </c>
      <c r="B83519" t="s">
        <v>79778</v>
      </c>
      <c r="C83519" s="1">
        <v>44729.077618252311</v>
      </c>
      <c r="D83519" t="s">
        <v>119482</v>
      </c>
      <c r="E83519" t="s">
        <v>105429</v>
      </c>
      <c r="F83519" t="s">
        <v>244604</v>
      </c>
      <c r="G83519" t="s">
        <v>105428</v>
      </c>
    </row>
    <row r="83520" spans="1:7" x14ac:dyDescent="0.35">
      <c r="A83520" t="s">
        <v>186466</v>
      </c>
      <c r="B83520" t="s">
        <v>79767</v>
      </c>
      <c r="C83520" s="1">
        <v>44729.077616898147</v>
      </c>
      <c r="D83520" t="s">
        <v>119482</v>
      </c>
      <c r="E83520" t="s">
        <v>105429</v>
      </c>
      <c r="F83520" t="s">
        <v>244913</v>
      </c>
      <c r="G83520" t="s">
        <v>105428</v>
      </c>
    </row>
    <row r="83521" spans="1:7" x14ac:dyDescent="0.35">
      <c r="A83521" t="s">
        <v>186460</v>
      </c>
      <c r="B83521" t="s">
        <v>79771</v>
      </c>
      <c r="C83521" s="1">
        <v>44729.077623993056</v>
      </c>
      <c r="D83521" t="s">
        <v>119482</v>
      </c>
      <c r="E83521" t="s">
        <v>105429</v>
      </c>
      <c r="F83521" t="s">
        <v>244647</v>
      </c>
      <c r="G83521" t="s">
        <v>105428</v>
      </c>
    </row>
    <row r="83522" spans="1:7" x14ac:dyDescent="0.35">
      <c r="A83522" t="s">
        <v>282357</v>
      </c>
      <c r="B83522" t="s">
        <v>79782</v>
      </c>
      <c r="C83522" s="1">
        <v>44729.077623993056</v>
      </c>
      <c r="D83522" t="s">
        <v>119482</v>
      </c>
      <c r="E83522" t="s">
        <v>105429</v>
      </c>
      <c r="F83522" t="s">
        <v>244913</v>
      </c>
      <c r="G83522" t="s">
        <v>105428</v>
      </c>
    </row>
    <row r="83523" spans="1:7" x14ac:dyDescent="0.35">
      <c r="A83523" t="s">
        <v>282363</v>
      </c>
      <c r="B83523" t="s">
        <v>79791</v>
      </c>
      <c r="C83523" s="1">
        <v>44729.07762384259</v>
      </c>
      <c r="D83523" t="s">
        <v>119482</v>
      </c>
      <c r="E83523" t="s">
        <v>105429</v>
      </c>
      <c r="F83523" t="s">
        <v>244594</v>
      </c>
      <c r="G83523" t="s">
        <v>105428</v>
      </c>
    </row>
    <row r="83524" spans="1:7" x14ac:dyDescent="0.35">
      <c r="A83524" t="s">
        <v>282366</v>
      </c>
      <c r="B83524" t="s">
        <v>79794</v>
      </c>
      <c r="C83524" s="1">
        <v>44729.077613738424</v>
      </c>
      <c r="D83524" t="s">
        <v>119482</v>
      </c>
      <c r="E83524" t="s">
        <v>105429</v>
      </c>
      <c r="F83524" t="s">
        <v>244603</v>
      </c>
      <c r="G83524" t="s">
        <v>105428</v>
      </c>
    </row>
    <row r="83525" spans="1:7" x14ac:dyDescent="0.35">
      <c r="A83525" t="s">
        <v>186446</v>
      </c>
      <c r="B83525" t="s">
        <v>79796</v>
      </c>
      <c r="C83525" s="1">
        <v>44729.07761709491</v>
      </c>
      <c r="D83525" t="s">
        <v>119482</v>
      </c>
      <c r="E83525" t="s">
        <v>105429</v>
      </c>
      <c r="F83525" t="s">
        <v>244647</v>
      </c>
      <c r="G83525" t="s">
        <v>105428</v>
      </c>
    </row>
    <row r="83526" spans="1:7" x14ac:dyDescent="0.35">
      <c r="A83526" t="s">
        <v>282368</v>
      </c>
      <c r="B83526" t="s">
        <v>79801</v>
      </c>
      <c r="C83526" s="1">
        <v>44729.077625428239</v>
      </c>
      <c r="D83526" t="s">
        <v>119482</v>
      </c>
      <c r="E83526" t="s">
        <v>105429</v>
      </c>
      <c r="F83526" t="s">
        <v>244597</v>
      </c>
      <c r="G83526" t="s">
        <v>105428</v>
      </c>
    </row>
    <row r="83527" spans="1:7" x14ac:dyDescent="0.35">
      <c r="A83527" t="s">
        <v>186441</v>
      </c>
      <c r="B83527" t="s">
        <v>79803</v>
      </c>
      <c r="C83527" s="1">
        <v>44729.077628321756</v>
      </c>
      <c r="D83527" t="s">
        <v>119482</v>
      </c>
      <c r="E83527" t="s">
        <v>105429</v>
      </c>
      <c r="F83527" t="s">
        <v>244594</v>
      </c>
      <c r="G83527" t="s">
        <v>105428</v>
      </c>
    </row>
    <row r="83528" spans="1:7" x14ac:dyDescent="0.35">
      <c r="A83528" t="s">
        <v>186440</v>
      </c>
      <c r="B83528" t="s">
        <v>79804</v>
      </c>
      <c r="C83528" s="1">
        <v>44729.077614895832</v>
      </c>
      <c r="D83528" t="s">
        <v>119482</v>
      </c>
      <c r="E83528" t="s">
        <v>105429</v>
      </c>
      <c r="F83528" t="s">
        <v>244597</v>
      </c>
      <c r="G83528" t="s">
        <v>105428</v>
      </c>
    </row>
    <row r="83529" spans="1:7" x14ac:dyDescent="0.35">
      <c r="A83529" t="s">
        <v>186439</v>
      </c>
      <c r="B83529" t="s">
        <v>79805</v>
      </c>
      <c r="C83529" s="1">
        <v>44729.077616238428</v>
      </c>
      <c r="D83529" t="s">
        <v>119482</v>
      </c>
      <c r="E83529" t="s">
        <v>105429</v>
      </c>
      <c r="F83529" t="s">
        <v>244597</v>
      </c>
      <c r="G83529" t="s">
        <v>105428</v>
      </c>
    </row>
    <row r="83530" spans="1:7" x14ac:dyDescent="0.35">
      <c r="A83530" t="s">
        <v>186436</v>
      </c>
      <c r="B83530" t="s">
        <v>79808</v>
      </c>
      <c r="C83530" s="1">
        <v>45232.489705555556</v>
      </c>
      <c r="D83530" t="s">
        <v>119482</v>
      </c>
      <c r="E83530" t="s">
        <v>105429</v>
      </c>
      <c r="F83530" t="s">
        <v>244596</v>
      </c>
      <c r="G83530" t="s">
        <v>105428</v>
      </c>
    </row>
    <row r="83531" spans="1:7" x14ac:dyDescent="0.35">
      <c r="A83531" t="s">
        <v>282369</v>
      </c>
      <c r="B83531" t="s">
        <v>79810</v>
      </c>
      <c r="C83531" s="1">
        <v>44729.077626273145</v>
      </c>
      <c r="D83531" t="s">
        <v>119482</v>
      </c>
      <c r="E83531" t="s">
        <v>105429</v>
      </c>
      <c r="F83531" t="s">
        <v>244596</v>
      </c>
      <c r="G83531" t="s">
        <v>105428</v>
      </c>
    </row>
    <row r="83532" spans="1:7" x14ac:dyDescent="0.35">
      <c r="A83532" t="s">
        <v>186428</v>
      </c>
      <c r="B83532" t="s">
        <v>79818</v>
      </c>
      <c r="C83532" s="1">
        <v>44729.077621793978</v>
      </c>
      <c r="D83532" t="s">
        <v>119482</v>
      </c>
      <c r="E83532" t="s">
        <v>105429</v>
      </c>
      <c r="F83532" t="s">
        <v>244596</v>
      </c>
      <c r="G83532" t="s">
        <v>105428</v>
      </c>
    </row>
    <row r="83533" spans="1:7" x14ac:dyDescent="0.35">
      <c r="A83533" t="s">
        <v>138775</v>
      </c>
      <c r="B83533" t="s">
        <v>112883</v>
      </c>
      <c r="C83533" s="1">
        <v>45233.58334409722</v>
      </c>
      <c r="D83533" t="s">
        <v>119482</v>
      </c>
      <c r="E83533" t="s">
        <v>105429</v>
      </c>
      <c r="F83533" t="s">
        <v>244647</v>
      </c>
      <c r="G83533" t="s">
        <v>105428</v>
      </c>
    </row>
    <row r="83534" spans="1:7" x14ac:dyDescent="0.35">
      <c r="A83534" t="s">
        <v>186419</v>
      </c>
      <c r="B83534" t="s">
        <v>79827</v>
      </c>
      <c r="C83534" s="1">
        <v>44729.077622800927</v>
      </c>
      <c r="D83534" t="s">
        <v>119482</v>
      </c>
      <c r="E83534" t="s">
        <v>105429</v>
      </c>
      <c r="F83534" t="s">
        <v>244647</v>
      </c>
      <c r="G83534" t="s">
        <v>105428</v>
      </c>
    </row>
    <row r="83535" spans="1:7" x14ac:dyDescent="0.35">
      <c r="A83535" t="s">
        <v>280725</v>
      </c>
      <c r="B83535" t="s">
        <v>79832</v>
      </c>
      <c r="C83535" s="1">
        <v>44729.07762989583</v>
      </c>
      <c r="D83535" t="s">
        <v>119482</v>
      </c>
      <c r="E83535" t="s">
        <v>105429</v>
      </c>
      <c r="F83535" t="s">
        <v>214087</v>
      </c>
      <c r="G83535" t="s">
        <v>105428</v>
      </c>
    </row>
    <row r="83536" spans="1:7" x14ac:dyDescent="0.35">
      <c r="A83536" t="s">
        <v>186415</v>
      </c>
      <c r="B83536" t="s">
        <v>79834</v>
      </c>
      <c r="C83536" s="1">
        <v>44729.077617974537</v>
      </c>
      <c r="D83536" t="s">
        <v>119482</v>
      </c>
      <c r="E83536" t="s">
        <v>105429</v>
      </c>
      <c r="F83536" t="s">
        <v>244594</v>
      </c>
      <c r="G83536" t="s">
        <v>105428</v>
      </c>
    </row>
    <row r="83537" spans="1:7" x14ac:dyDescent="0.35">
      <c r="A83537" t="s">
        <v>186413</v>
      </c>
      <c r="B83537" t="s">
        <v>79836</v>
      </c>
      <c r="C83537" s="1">
        <v>44729.077620717595</v>
      </c>
      <c r="D83537" t="s">
        <v>119482</v>
      </c>
      <c r="E83537" t="s">
        <v>105429</v>
      </c>
      <c r="F83537" t="s">
        <v>214087</v>
      </c>
      <c r="G83537" t="s">
        <v>105428</v>
      </c>
    </row>
    <row r="83538" spans="1:7" x14ac:dyDescent="0.35">
      <c r="A83538" t="s">
        <v>280729</v>
      </c>
      <c r="B83538" t="s">
        <v>79839</v>
      </c>
      <c r="C83538" s="1">
        <v>44729.077624884259</v>
      </c>
      <c r="D83538" t="s">
        <v>119482</v>
      </c>
      <c r="E83538" t="s">
        <v>105429</v>
      </c>
      <c r="F83538" t="s">
        <v>244594</v>
      </c>
      <c r="G83538" t="s">
        <v>105428</v>
      </c>
    </row>
    <row r="83539" spans="1:7" x14ac:dyDescent="0.35">
      <c r="A83539" t="s">
        <v>280730</v>
      </c>
      <c r="B83539" t="s">
        <v>79841</v>
      </c>
      <c r="C83539" s="1">
        <v>44729.077627048609</v>
      </c>
      <c r="D83539" t="s">
        <v>119482</v>
      </c>
      <c r="E83539" t="s">
        <v>105429</v>
      </c>
      <c r="F83539" t="s">
        <v>273403</v>
      </c>
      <c r="G83539" t="s">
        <v>105428</v>
      </c>
    </row>
    <row r="83540" spans="1:7" x14ac:dyDescent="0.35">
      <c r="A83540" t="s">
        <v>280731</v>
      </c>
      <c r="B83540" t="s">
        <v>79843</v>
      </c>
      <c r="C83540" s="1">
        <v>44729.077631793982</v>
      </c>
      <c r="D83540" t="s">
        <v>119482</v>
      </c>
      <c r="E83540" t="s">
        <v>105429</v>
      </c>
      <c r="F83540" t="s">
        <v>244597</v>
      </c>
      <c r="G83540" t="s">
        <v>105428</v>
      </c>
    </row>
    <row r="83541" spans="1:7" x14ac:dyDescent="0.35">
      <c r="A83541" t="s">
        <v>186408</v>
      </c>
      <c r="B83541" t="s">
        <v>79844</v>
      </c>
      <c r="C83541" s="1">
        <v>44729.077618136573</v>
      </c>
      <c r="D83541" t="s">
        <v>119482</v>
      </c>
      <c r="E83541" t="s">
        <v>105429</v>
      </c>
      <c r="F83541" t="s">
        <v>244647</v>
      </c>
      <c r="G83541" t="s">
        <v>105428</v>
      </c>
    </row>
    <row r="83542" spans="1:7" x14ac:dyDescent="0.35">
      <c r="A83542" t="s">
        <v>143100</v>
      </c>
      <c r="B83542" t="s">
        <v>115169</v>
      </c>
      <c r="C83542" s="1">
        <v>44729.08034320602</v>
      </c>
      <c r="D83542" t="s">
        <v>119483</v>
      </c>
      <c r="E83542" t="s">
        <v>105429</v>
      </c>
      <c r="F83542" t="s">
        <v>244620</v>
      </c>
      <c r="G83542" t="s">
        <v>105428</v>
      </c>
    </row>
    <row r="83543" spans="1:7" x14ac:dyDescent="0.35">
      <c r="A83543" t="s">
        <v>143098</v>
      </c>
      <c r="B83543" t="s">
        <v>115171</v>
      </c>
      <c r="C83543" s="1">
        <v>44729.080345138886</v>
      </c>
      <c r="D83543" t="s">
        <v>119483</v>
      </c>
      <c r="E83543" t="s">
        <v>105429</v>
      </c>
      <c r="F83543" t="s">
        <v>244620</v>
      </c>
      <c r="G83543" t="s">
        <v>105428</v>
      </c>
    </row>
    <row r="83544" spans="1:7" x14ac:dyDescent="0.35">
      <c r="A83544" t="s">
        <v>186399</v>
      </c>
      <c r="B83544" t="s">
        <v>79852</v>
      </c>
      <c r="C83544" s="1">
        <v>44729.07763078704</v>
      </c>
      <c r="D83544" t="s">
        <v>119482</v>
      </c>
      <c r="E83544" t="s">
        <v>105429</v>
      </c>
      <c r="F83544" t="s">
        <v>244592</v>
      </c>
      <c r="G83544" t="s">
        <v>105428</v>
      </c>
    </row>
    <row r="83545" spans="1:7" x14ac:dyDescent="0.35">
      <c r="A83545" t="s">
        <v>186398</v>
      </c>
      <c r="B83545" t="s">
        <v>79853</v>
      </c>
      <c r="C83545" s="1">
        <v>44729.077631562497</v>
      </c>
      <c r="D83545" t="s">
        <v>119482</v>
      </c>
      <c r="E83545" t="s">
        <v>105429</v>
      </c>
      <c r="F83545" t="s">
        <v>244606</v>
      </c>
      <c r="G83545" t="s">
        <v>105428</v>
      </c>
    </row>
    <row r="83546" spans="1:7" x14ac:dyDescent="0.35">
      <c r="A83546" t="s">
        <v>186388</v>
      </c>
      <c r="B83546" t="s">
        <v>79864</v>
      </c>
      <c r="C83546" s="1">
        <v>44729.077623611112</v>
      </c>
      <c r="D83546" t="s">
        <v>119487</v>
      </c>
      <c r="E83546" t="s">
        <v>105429</v>
      </c>
      <c r="F83546" t="s">
        <v>247348</v>
      </c>
      <c r="G83546" t="s">
        <v>105428</v>
      </c>
    </row>
    <row r="83547" spans="1:7" x14ac:dyDescent="0.35">
      <c r="A83547" t="s">
        <v>186382</v>
      </c>
      <c r="B83547" t="s">
        <v>79870</v>
      </c>
      <c r="C83547" s="1">
        <v>44729.077630671294</v>
      </c>
      <c r="D83547" t="s">
        <v>119482</v>
      </c>
      <c r="E83547" t="s">
        <v>105429</v>
      </c>
      <c r="F83547" t="s">
        <v>214087</v>
      </c>
      <c r="G83547" t="s">
        <v>105428</v>
      </c>
    </row>
    <row r="83548" spans="1:7" x14ac:dyDescent="0.35">
      <c r="A83548" t="s">
        <v>186393</v>
      </c>
      <c r="B83548" t="s">
        <v>79858</v>
      </c>
      <c r="C83548" s="1">
        <v>45244.516535995368</v>
      </c>
      <c r="D83548" t="s">
        <v>119482</v>
      </c>
      <c r="E83548" t="s">
        <v>105429</v>
      </c>
      <c r="F83548" t="s">
        <v>244603</v>
      </c>
      <c r="G83548" t="s">
        <v>105428</v>
      </c>
    </row>
    <row r="83549" spans="1:7" x14ac:dyDescent="0.35">
      <c r="A83549" t="s">
        <v>186381</v>
      </c>
      <c r="B83549" t="s">
        <v>79871</v>
      </c>
      <c r="C83549" s="1">
        <v>44729.077631631946</v>
      </c>
      <c r="D83549" t="s">
        <v>119482</v>
      </c>
      <c r="E83549" t="s">
        <v>105429</v>
      </c>
      <c r="F83549" t="s">
        <v>244647</v>
      </c>
      <c r="G83549" t="s">
        <v>105428</v>
      </c>
    </row>
    <row r="83550" spans="1:7" x14ac:dyDescent="0.35">
      <c r="A83550" t="s">
        <v>143096</v>
      </c>
      <c r="B83550" t="s">
        <v>115173</v>
      </c>
      <c r="C83550" s="1">
        <v>44729.080348460651</v>
      </c>
      <c r="D83550" t="s">
        <v>119483</v>
      </c>
      <c r="E83550" t="s">
        <v>105429</v>
      </c>
      <c r="F83550" t="s">
        <v>244620</v>
      </c>
      <c r="G83550" t="s">
        <v>105428</v>
      </c>
    </row>
    <row r="83551" spans="1:7" x14ac:dyDescent="0.35">
      <c r="A83551" t="s">
        <v>143095</v>
      </c>
      <c r="B83551" t="s">
        <v>115174</v>
      </c>
      <c r="C83551" s="1">
        <v>44729.080349386575</v>
      </c>
      <c r="D83551" t="s">
        <v>119483</v>
      </c>
      <c r="E83551" t="s">
        <v>105429</v>
      </c>
      <c r="F83551" t="s">
        <v>244620</v>
      </c>
      <c r="G83551" t="s">
        <v>105428</v>
      </c>
    </row>
    <row r="83552" spans="1:7" x14ac:dyDescent="0.35">
      <c r="A83552" t="s">
        <v>143094</v>
      </c>
      <c r="B83552" t="s">
        <v>115175</v>
      </c>
      <c r="C83552" s="1">
        <v>44729.080350312499</v>
      </c>
      <c r="D83552" t="s">
        <v>119483</v>
      </c>
      <c r="E83552" t="s">
        <v>105429</v>
      </c>
      <c r="F83552" t="s">
        <v>244620</v>
      </c>
      <c r="G83552" t="s">
        <v>105428</v>
      </c>
    </row>
    <row r="83553" spans="1:7" x14ac:dyDescent="0.35">
      <c r="A83553" t="s">
        <v>280776</v>
      </c>
      <c r="B83553" t="s">
        <v>79878</v>
      </c>
      <c r="C83553" s="1">
        <v>44729.077626932871</v>
      </c>
      <c r="D83553" t="s">
        <v>119483</v>
      </c>
      <c r="E83553" t="s">
        <v>105429</v>
      </c>
      <c r="F83553" t="s">
        <v>244635</v>
      </c>
      <c r="G83553" t="s">
        <v>105428</v>
      </c>
    </row>
    <row r="83554" spans="1:7" x14ac:dyDescent="0.35">
      <c r="A83554" t="s">
        <v>185333</v>
      </c>
      <c r="B83554" t="s">
        <v>79883</v>
      </c>
      <c r="C83554" s="1">
        <v>44729.077636377318</v>
      </c>
      <c r="D83554" t="s">
        <v>119482</v>
      </c>
      <c r="E83554" t="s">
        <v>105429</v>
      </c>
      <c r="F83554" t="s">
        <v>214087</v>
      </c>
      <c r="G83554" t="s">
        <v>105428</v>
      </c>
    </row>
    <row r="83555" spans="1:7" x14ac:dyDescent="0.35">
      <c r="A83555" t="s">
        <v>143091</v>
      </c>
      <c r="B83555" t="s">
        <v>115177</v>
      </c>
      <c r="C83555" s="1">
        <v>44729.080341400462</v>
      </c>
      <c r="D83555" t="s">
        <v>119483</v>
      </c>
      <c r="E83555" t="s">
        <v>105429</v>
      </c>
      <c r="F83555" t="s">
        <v>244620</v>
      </c>
      <c r="G83555" t="s">
        <v>105428</v>
      </c>
    </row>
    <row r="83556" spans="1:7" x14ac:dyDescent="0.35">
      <c r="A83556" t="s">
        <v>280778</v>
      </c>
      <c r="B83556" t="s">
        <v>79887</v>
      </c>
      <c r="C83556" s="1">
        <v>44729.077631863423</v>
      </c>
      <c r="D83556" t="s">
        <v>119482</v>
      </c>
      <c r="E83556" t="s">
        <v>105429</v>
      </c>
      <c r="F83556" t="s">
        <v>244603</v>
      </c>
      <c r="G83556" t="s">
        <v>105428</v>
      </c>
    </row>
    <row r="83557" spans="1:7" x14ac:dyDescent="0.35">
      <c r="A83557" t="s">
        <v>289794</v>
      </c>
      <c r="B83557" t="s">
        <v>115178</v>
      </c>
      <c r="C83557" s="1">
        <v>44729.080342094909</v>
      </c>
      <c r="D83557" t="s">
        <v>119483</v>
      </c>
      <c r="E83557" t="s">
        <v>105429</v>
      </c>
      <c r="F83557" t="s">
        <v>244913</v>
      </c>
      <c r="G83557" t="s">
        <v>105428</v>
      </c>
    </row>
    <row r="83558" spans="1:7" x14ac:dyDescent="0.35">
      <c r="A83558" t="s">
        <v>280779</v>
      </c>
      <c r="B83558" t="s">
        <v>79888</v>
      </c>
      <c r="C83558" s="1">
        <v>44729.077633020832</v>
      </c>
      <c r="D83558" t="s">
        <v>119488</v>
      </c>
      <c r="E83558" t="s">
        <v>105429</v>
      </c>
      <c r="F83558" t="s">
        <v>245713</v>
      </c>
      <c r="G83558" t="s">
        <v>105428</v>
      </c>
    </row>
    <row r="83559" spans="1:7" x14ac:dyDescent="0.35">
      <c r="A83559" t="s">
        <v>185320</v>
      </c>
      <c r="B83559" t="s">
        <v>79893</v>
      </c>
      <c r="C83559" s="1">
        <v>44729.077638460651</v>
      </c>
      <c r="D83559" t="s">
        <v>119482</v>
      </c>
      <c r="E83559" t="s">
        <v>105429</v>
      </c>
      <c r="F83559" t="s">
        <v>244594</v>
      </c>
      <c r="G83559" t="s">
        <v>105428</v>
      </c>
    </row>
    <row r="83560" spans="1:7" x14ac:dyDescent="0.35">
      <c r="A83560" t="s">
        <v>185315</v>
      </c>
      <c r="B83560" t="s">
        <v>79897</v>
      </c>
      <c r="C83560" s="1">
        <v>44729.077631053238</v>
      </c>
      <c r="D83560" t="s">
        <v>119482</v>
      </c>
      <c r="E83560" t="s">
        <v>105429</v>
      </c>
      <c r="F83560" t="s">
        <v>244647</v>
      </c>
      <c r="G83560" t="s">
        <v>105428</v>
      </c>
    </row>
    <row r="83561" spans="1:7" x14ac:dyDescent="0.35">
      <c r="A83561" t="s">
        <v>185307</v>
      </c>
      <c r="B83561" t="s">
        <v>79906</v>
      </c>
      <c r="C83561" s="1">
        <v>45233.551295682868</v>
      </c>
      <c r="D83561" t="s">
        <v>119487</v>
      </c>
      <c r="E83561" t="s">
        <v>105429</v>
      </c>
      <c r="F83561" t="s">
        <v>247348</v>
      </c>
      <c r="G83561" t="s">
        <v>105428</v>
      </c>
    </row>
    <row r="83562" spans="1:7" x14ac:dyDescent="0.35">
      <c r="A83562" t="s">
        <v>185306</v>
      </c>
      <c r="B83562" t="s">
        <v>79907</v>
      </c>
      <c r="C83562" s="1">
        <v>44734.665219178241</v>
      </c>
      <c r="D83562" t="s">
        <v>119482</v>
      </c>
      <c r="E83562" t="s">
        <v>105429</v>
      </c>
      <c r="F83562" t="s">
        <v>244594</v>
      </c>
      <c r="G83562" t="s">
        <v>105428</v>
      </c>
    </row>
    <row r="83563" spans="1:7" x14ac:dyDescent="0.35">
      <c r="A83563" t="s">
        <v>280783</v>
      </c>
      <c r="B83563" t="s">
        <v>79913</v>
      </c>
      <c r="C83563" s="1">
        <v>44729.077640937503</v>
      </c>
      <c r="D83563" t="s">
        <v>119482</v>
      </c>
      <c r="E83563" t="s">
        <v>105429</v>
      </c>
      <c r="F83563" t="s">
        <v>244596</v>
      </c>
      <c r="G83563" t="s">
        <v>105428</v>
      </c>
    </row>
    <row r="83564" spans="1:7" x14ac:dyDescent="0.35">
      <c r="A83564" t="s">
        <v>185297</v>
      </c>
      <c r="B83564" t="s">
        <v>79917</v>
      </c>
      <c r="C83564" s="1">
        <v>44729.07763240741</v>
      </c>
      <c r="D83564" t="s">
        <v>119482</v>
      </c>
      <c r="E83564" t="s">
        <v>105429</v>
      </c>
      <c r="F83564" t="s">
        <v>244603</v>
      </c>
      <c r="G83564" t="s">
        <v>105428</v>
      </c>
    </row>
    <row r="83565" spans="1:7" x14ac:dyDescent="0.35">
      <c r="A83565" t="s">
        <v>185294</v>
      </c>
      <c r="B83565" t="s">
        <v>79920</v>
      </c>
      <c r="C83565" s="1">
        <v>44729.077638229166</v>
      </c>
      <c r="D83565" t="s">
        <v>119482</v>
      </c>
      <c r="E83565" t="s">
        <v>105429</v>
      </c>
      <c r="F83565" t="s">
        <v>244647</v>
      </c>
      <c r="G83565" t="s">
        <v>105428</v>
      </c>
    </row>
    <row r="83566" spans="1:7" x14ac:dyDescent="0.35">
      <c r="A83566" t="s">
        <v>185288</v>
      </c>
      <c r="B83566" t="s">
        <v>79926</v>
      </c>
      <c r="C83566" s="1">
        <v>44729.077631134256</v>
      </c>
      <c r="D83566" t="s">
        <v>119482</v>
      </c>
      <c r="E83566" t="s">
        <v>105429</v>
      </c>
      <c r="F83566" t="s">
        <v>244603</v>
      </c>
      <c r="G83566" t="s">
        <v>105428</v>
      </c>
    </row>
    <row r="83567" spans="1:7" x14ac:dyDescent="0.35">
      <c r="A83567" t="s">
        <v>185287</v>
      </c>
      <c r="B83567" t="s">
        <v>79927</v>
      </c>
      <c r="C83567" s="1">
        <v>44729.077633530091</v>
      </c>
      <c r="D83567" t="s">
        <v>119487</v>
      </c>
      <c r="E83567" t="s">
        <v>105429</v>
      </c>
      <c r="F83567" t="s">
        <v>247348</v>
      </c>
      <c r="G83567" t="s">
        <v>105428</v>
      </c>
    </row>
    <row r="83568" spans="1:7" x14ac:dyDescent="0.35">
      <c r="A83568" t="s">
        <v>138771</v>
      </c>
      <c r="B83568" t="s">
        <v>112886</v>
      </c>
      <c r="C83568" s="1">
        <v>44729.080194212962</v>
      </c>
      <c r="D83568" t="s">
        <v>119482</v>
      </c>
      <c r="E83568" t="s">
        <v>105429</v>
      </c>
      <c r="F83568" t="s">
        <v>244647</v>
      </c>
      <c r="G83568" t="s">
        <v>105428</v>
      </c>
    </row>
    <row r="83569" spans="1:7" x14ac:dyDescent="0.35">
      <c r="A83569" t="s">
        <v>185282</v>
      </c>
      <c r="B83569" t="s">
        <v>79929</v>
      </c>
      <c r="C83569" s="1">
        <v>44729.07763738426</v>
      </c>
      <c r="D83569" t="s">
        <v>119482</v>
      </c>
      <c r="E83569" t="s">
        <v>105429</v>
      </c>
      <c r="F83569" t="s">
        <v>244597</v>
      </c>
      <c r="G83569" t="s">
        <v>105428</v>
      </c>
    </row>
    <row r="83570" spans="1:7" x14ac:dyDescent="0.35">
      <c r="A83570" t="s">
        <v>282255</v>
      </c>
      <c r="B83570" t="s">
        <v>79671</v>
      </c>
      <c r="C83570" s="1">
        <v>44729.077610682871</v>
      </c>
      <c r="D83570" t="s">
        <v>119482</v>
      </c>
      <c r="E83570" t="s">
        <v>105429</v>
      </c>
      <c r="F83570" t="s">
        <v>244594</v>
      </c>
      <c r="G83570" t="s">
        <v>105428</v>
      </c>
    </row>
    <row r="83571" spans="1:7" x14ac:dyDescent="0.35">
      <c r="A83571" t="s">
        <v>187124</v>
      </c>
      <c r="B83571" t="s">
        <v>79675</v>
      </c>
      <c r="C83571" s="1">
        <v>44729.077605474537</v>
      </c>
      <c r="D83571" t="s">
        <v>119482</v>
      </c>
      <c r="E83571" t="s">
        <v>105429</v>
      </c>
      <c r="F83571" t="s">
        <v>244647</v>
      </c>
      <c r="G83571" t="s">
        <v>105428</v>
      </c>
    </row>
    <row r="83572" spans="1:7" x14ac:dyDescent="0.35">
      <c r="A83572" t="s">
        <v>282258</v>
      </c>
      <c r="B83572" t="s">
        <v>79678</v>
      </c>
      <c r="C83572" s="1">
        <v>44729.077608912034</v>
      </c>
      <c r="D83572" t="s">
        <v>119482</v>
      </c>
      <c r="E83572" t="s">
        <v>105427</v>
      </c>
      <c r="F83572" t="s">
        <v>244604</v>
      </c>
      <c r="G83572" t="s">
        <v>105428</v>
      </c>
    </row>
    <row r="83573" spans="1:7" x14ac:dyDescent="0.35">
      <c r="A83573" t="s">
        <v>282259</v>
      </c>
      <c r="B83573" t="s">
        <v>79679</v>
      </c>
      <c r="C83573" s="1">
        <v>44729.077609375003</v>
      </c>
      <c r="D83573" t="s">
        <v>119487</v>
      </c>
      <c r="E83573" t="s">
        <v>105429</v>
      </c>
      <c r="F83573" t="s">
        <v>247348</v>
      </c>
      <c r="G83573" t="s">
        <v>105428</v>
      </c>
    </row>
    <row r="83574" spans="1:7" x14ac:dyDescent="0.35">
      <c r="A83574" t="s">
        <v>289790</v>
      </c>
      <c r="B83574" t="s">
        <v>115162</v>
      </c>
      <c r="C83574" s="1">
        <v>44729.080342939815</v>
      </c>
      <c r="D83574" t="s">
        <v>119483</v>
      </c>
      <c r="E83574" t="s">
        <v>105429</v>
      </c>
      <c r="F83574" t="s">
        <v>244617</v>
      </c>
      <c r="G83574" t="s">
        <v>105428</v>
      </c>
    </row>
    <row r="83575" spans="1:7" x14ac:dyDescent="0.35">
      <c r="A83575" t="s">
        <v>282261</v>
      </c>
      <c r="B83575" t="s">
        <v>79684</v>
      </c>
      <c r="C83575" s="1">
        <v>44729.077616122682</v>
      </c>
      <c r="D83575" t="s">
        <v>119482</v>
      </c>
      <c r="E83575" t="s">
        <v>105429</v>
      </c>
      <c r="F83575" t="s">
        <v>244596</v>
      </c>
      <c r="G83575" t="s">
        <v>105428</v>
      </c>
    </row>
    <row r="83576" spans="1:7" x14ac:dyDescent="0.35">
      <c r="A83576" t="s">
        <v>187118</v>
      </c>
      <c r="B83576" t="s">
        <v>79685</v>
      </c>
      <c r="C83576" s="1">
        <v>44729.07760517361</v>
      </c>
      <c r="D83576" t="s">
        <v>119482</v>
      </c>
      <c r="E83576" t="s">
        <v>105429</v>
      </c>
      <c r="F83576" t="s">
        <v>244647</v>
      </c>
      <c r="G83576" t="s">
        <v>105428</v>
      </c>
    </row>
    <row r="83577" spans="1:7" x14ac:dyDescent="0.35">
      <c r="A83577" t="s">
        <v>138778</v>
      </c>
      <c r="B83577" t="s">
        <v>112880</v>
      </c>
      <c r="C83577" s="1">
        <v>44729.080196377312</v>
      </c>
      <c r="D83577" t="s">
        <v>119482</v>
      </c>
      <c r="E83577" t="s">
        <v>105429</v>
      </c>
      <c r="F83577" t="s">
        <v>244647</v>
      </c>
      <c r="G83577" t="s">
        <v>105428</v>
      </c>
    </row>
    <row r="83578" spans="1:7" x14ac:dyDescent="0.35">
      <c r="A83578" t="s">
        <v>187115</v>
      </c>
      <c r="B83578" t="s">
        <v>79688</v>
      </c>
      <c r="C83578" s="1">
        <v>44729.077608796295</v>
      </c>
      <c r="D83578" t="s">
        <v>119482</v>
      </c>
      <c r="E83578" t="s">
        <v>105429</v>
      </c>
      <c r="F83578" t="s">
        <v>214087</v>
      </c>
      <c r="G83578" t="s">
        <v>105428</v>
      </c>
    </row>
    <row r="83579" spans="1:7" x14ac:dyDescent="0.35">
      <c r="A83579" t="s">
        <v>187114</v>
      </c>
      <c r="B83579" t="s">
        <v>79689</v>
      </c>
      <c r="C83579" s="1">
        <v>44729.077609872686</v>
      </c>
      <c r="D83579" t="s">
        <v>119482</v>
      </c>
      <c r="E83579" t="s">
        <v>105429</v>
      </c>
      <c r="F83579" t="s">
        <v>244647</v>
      </c>
      <c r="G83579" t="s">
        <v>105428</v>
      </c>
    </row>
    <row r="83580" spans="1:7" x14ac:dyDescent="0.35">
      <c r="A83580" t="s">
        <v>187110</v>
      </c>
      <c r="B83580" t="s">
        <v>79696</v>
      </c>
      <c r="C83580" s="1">
        <v>44729.077606365739</v>
      </c>
      <c r="D83580" t="s">
        <v>119482</v>
      </c>
      <c r="E83580" t="s">
        <v>105429</v>
      </c>
      <c r="F83580" t="s">
        <v>214087</v>
      </c>
      <c r="G83580" t="s">
        <v>105428</v>
      </c>
    </row>
    <row r="83581" spans="1:7" x14ac:dyDescent="0.35">
      <c r="A83581" t="s">
        <v>143105</v>
      </c>
      <c r="B83581" t="s">
        <v>115166</v>
      </c>
      <c r="C83581" s="1">
        <v>44729.080346678238</v>
      </c>
      <c r="D83581" t="s">
        <v>119483</v>
      </c>
      <c r="E83581" t="s">
        <v>105456</v>
      </c>
      <c r="F83581" t="s">
        <v>244620</v>
      </c>
      <c r="G83581" t="s">
        <v>105428</v>
      </c>
    </row>
    <row r="83582" spans="1:7" x14ac:dyDescent="0.35">
      <c r="A83582" t="s">
        <v>187106</v>
      </c>
      <c r="B83582" t="s">
        <v>79704</v>
      </c>
      <c r="C83582" s="1">
        <v>44729.07761565972</v>
      </c>
      <c r="D83582" t="s">
        <v>119483</v>
      </c>
      <c r="E83582" t="s">
        <v>105429</v>
      </c>
      <c r="F83582" t="s">
        <v>244635</v>
      </c>
      <c r="G83582" t="s">
        <v>105428</v>
      </c>
    </row>
    <row r="83583" spans="1:7" x14ac:dyDescent="0.35">
      <c r="A83583" t="s">
        <v>187104</v>
      </c>
      <c r="B83583" t="s">
        <v>79706</v>
      </c>
      <c r="C83583" s="1">
        <v>44729.07760902778</v>
      </c>
      <c r="D83583" t="s">
        <v>119482</v>
      </c>
      <c r="E83583" t="s">
        <v>105429</v>
      </c>
      <c r="F83583" t="s">
        <v>214087</v>
      </c>
      <c r="G83583" t="s">
        <v>105428</v>
      </c>
    </row>
    <row r="83584" spans="1:7" x14ac:dyDescent="0.35">
      <c r="A83584" t="s">
        <v>187103</v>
      </c>
      <c r="B83584" t="s">
        <v>79707</v>
      </c>
      <c r="C83584" s="1">
        <v>44729.077610185188</v>
      </c>
      <c r="D83584" t="s">
        <v>119487</v>
      </c>
      <c r="E83584" t="s">
        <v>105429</v>
      </c>
      <c r="F83584" t="s">
        <v>247348</v>
      </c>
      <c r="G83584" t="s">
        <v>105428</v>
      </c>
    </row>
    <row r="83585" spans="1:7" x14ac:dyDescent="0.35">
      <c r="A83585" t="s">
        <v>187100</v>
      </c>
      <c r="B83585" t="s">
        <v>79710</v>
      </c>
      <c r="C83585" s="1">
        <v>44729.077614618058</v>
      </c>
      <c r="D83585" t="s">
        <v>119487</v>
      </c>
      <c r="E83585" t="s">
        <v>105429</v>
      </c>
      <c r="F83585" t="s">
        <v>247348</v>
      </c>
      <c r="G83585" t="s">
        <v>105428</v>
      </c>
    </row>
    <row r="83586" spans="1:7" x14ac:dyDescent="0.35">
      <c r="A83586" t="s">
        <v>187097</v>
      </c>
      <c r="B83586" t="s">
        <v>79713</v>
      </c>
      <c r="C83586" s="1">
        <v>44729.07762045139</v>
      </c>
      <c r="D83586" t="s">
        <v>119487</v>
      </c>
      <c r="E83586" t="s">
        <v>105429</v>
      </c>
      <c r="F83586" t="s">
        <v>247348</v>
      </c>
      <c r="G83586" t="s">
        <v>105428</v>
      </c>
    </row>
    <row r="83587" spans="1:7" x14ac:dyDescent="0.35">
      <c r="A83587" t="s">
        <v>187095</v>
      </c>
      <c r="B83587" t="s">
        <v>79715</v>
      </c>
      <c r="C83587" s="1">
        <v>44729.077609375003</v>
      </c>
      <c r="D83587" t="s">
        <v>119487</v>
      </c>
      <c r="E83587" t="s">
        <v>105429</v>
      </c>
      <c r="F83587" t="s">
        <v>247348</v>
      </c>
      <c r="G83587" t="s">
        <v>105428</v>
      </c>
    </row>
    <row r="83588" spans="1:7" x14ac:dyDescent="0.35">
      <c r="A83588" t="s">
        <v>187093</v>
      </c>
      <c r="B83588" t="s">
        <v>79717</v>
      </c>
      <c r="C83588" s="1">
        <v>44729.077612233799</v>
      </c>
      <c r="D83588" t="s">
        <v>119487</v>
      </c>
      <c r="E83588" t="s">
        <v>105429</v>
      </c>
      <c r="F83588" t="s">
        <v>247348</v>
      </c>
      <c r="G83588" t="s">
        <v>105428</v>
      </c>
    </row>
    <row r="83589" spans="1:7" x14ac:dyDescent="0.35">
      <c r="A83589" t="s">
        <v>187086</v>
      </c>
      <c r="B83589" t="s">
        <v>79724</v>
      </c>
      <c r="C83589" s="1">
        <v>44729.077625081016</v>
      </c>
      <c r="D83589" t="s">
        <v>119482</v>
      </c>
      <c r="E83589" t="s">
        <v>105429</v>
      </c>
      <c r="F83589" t="s">
        <v>244596</v>
      </c>
      <c r="G83589" t="s">
        <v>105428</v>
      </c>
    </row>
    <row r="83590" spans="1:7" x14ac:dyDescent="0.35">
      <c r="A83590" t="s">
        <v>187082</v>
      </c>
      <c r="B83590" t="s">
        <v>79728</v>
      </c>
      <c r="C83590" s="1">
        <v>44729.077613043984</v>
      </c>
      <c r="D83590" t="s">
        <v>119487</v>
      </c>
      <c r="E83590" t="s">
        <v>105429</v>
      </c>
      <c r="F83590" t="s">
        <v>247348</v>
      </c>
      <c r="G83590" t="s">
        <v>105428</v>
      </c>
    </row>
    <row r="83591" spans="1:7" x14ac:dyDescent="0.35">
      <c r="A83591" t="s">
        <v>282349</v>
      </c>
      <c r="B83591" t="s">
        <v>79733</v>
      </c>
      <c r="C83591" s="1">
        <v>44729.07762045139</v>
      </c>
      <c r="D83591" t="s">
        <v>119483</v>
      </c>
      <c r="E83591" t="s">
        <v>105429</v>
      </c>
      <c r="F83591" t="s">
        <v>244635</v>
      </c>
      <c r="G83591" t="s">
        <v>105428</v>
      </c>
    </row>
    <row r="83592" spans="1:7" x14ac:dyDescent="0.35">
      <c r="A83592" t="s">
        <v>187074</v>
      </c>
      <c r="B83592" t="s">
        <v>79738</v>
      </c>
      <c r="C83592" s="1">
        <v>45250.368359409724</v>
      </c>
      <c r="D83592" t="s">
        <v>119482</v>
      </c>
      <c r="E83592" t="s">
        <v>105429</v>
      </c>
      <c r="F83592" t="s">
        <v>244597</v>
      </c>
      <c r="G83592" t="s">
        <v>105428</v>
      </c>
    </row>
    <row r="83593" spans="1:7" x14ac:dyDescent="0.35">
      <c r="A83593" t="s">
        <v>282353</v>
      </c>
      <c r="B83593" t="s">
        <v>79743</v>
      </c>
      <c r="C83593" s="1">
        <v>44729.077620868055</v>
      </c>
      <c r="D83593" t="s">
        <v>119487</v>
      </c>
      <c r="E83593" t="s">
        <v>105429</v>
      </c>
      <c r="F83593" t="s">
        <v>247348</v>
      </c>
      <c r="G83593" t="s">
        <v>105428</v>
      </c>
    </row>
    <row r="83594" spans="1:7" x14ac:dyDescent="0.35">
      <c r="A83594" t="s">
        <v>119356</v>
      </c>
      <c r="B83594" t="s">
        <v>119357</v>
      </c>
      <c r="C83594" s="1">
        <v>44746.365610763889</v>
      </c>
      <c r="D83594" t="s">
        <v>121078</v>
      </c>
      <c r="E83594" t="s">
        <v>105429</v>
      </c>
      <c r="F83594" t="s">
        <v>289549</v>
      </c>
      <c r="G83594" t="s">
        <v>105428</v>
      </c>
    </row>
    <row r="83595" spans="1:7" x14ac:dyDescent="0.35">
      <c r="A83595" t="s">
        <v>186479</v>
      </c>
      <c r="B83595" t="s">
        <v>79756</v>
      </c>
      <c r="C83595" s="1">
        <v>44729.077614699076</v>
      </c>
      <c r="D83595" t="s">
        <v>119487</v>
      </c>
      <c r="E83595" t="s">
        <v>105429</v>
      </c>
      <c r="F83595" t="s">
        <v>247348</v>
      </c>
      <c r="G83595" t="s">
        <v>105428</v>
      </c>
    </row>
    <row r="83596" spans="1:7" x14ac:dyDescent="0.35">
      <c r="A83596" t="s">
        <v>186477</v>
      </c>
      <c r="B83596" t="s">
        <v>79758</v>
      </c>
      <c r="C83596" s="1">
        <v>44729.077617708332</v>
      </c>
      <c r="D83596" t="s">
        <v>119483</v>
      </c>
      <c r="E83596" t="s">
        <v>105429</v>
      </c>
      <c r="F83596" t="s">
        <v>244620</v>
      </c>
      <c r="G83596" t="s">
        <v>105428</v>
      </c>
    </row>
    <row r="83597" spans="1:7" x14ac:dyDescent="0.35">
      <c r="A83597" t="s">
        <v>186475</v>
      </c>
      <c r="B83597" t="s">
        <v>79760</v>
      </c>
      <c r="C83597" s="1">
        <v>44729.077621412034</v>
      </c>
      <c r="D83597" t="s">
        <v>119482</v>
      </c>
      <c r="E83597" t="s">
        <v>105429</v>
      </c>
      <c r="F83597" t="s">
        <v>244594</v>
      </c>
      <c r="G83597" t="s">
        <v>105428</v>
      </c>
    </row>
    <row r="83598" spans="1:7" x14ac:dyDescent="0.35">
      <c r="A83598" t="s">
        <v>186469</v>
      </c>
      <c r="B83598" t="s">
        <v>79765</v>
      </c>
      <c r="C83598" s="1">
        <v>44729.077613310183</v>
      </c>
      <c r="D83598" t="s">
        <v>119482</v>
      </c>
      <c r="E83598" t="s">
        <v>105429</v>
      </c>
      <c r="F83598" t="s">
        <v>244596</v>
      </c>
      <c r="G83598" t="s">
        <v>105428</v>
      </c>
    </row>
    <row r="83599" spans="1:7" x14ac:dyDescent="0.35">
      <c r="A83599" t="s">
        <v>282354</v>
      </c>
      <c r="B83599" t="s">
        <v>79772</v>
      </c>
      <c r="C83599" s="1">
        <v>44729.077625081016</v>
      </c>
      <c r="D83599" t="s">
        <v>119482</v>
      </c>
      <c r="E83599" t="s">
        <v>105429</v>
      </c>
      <c r="F83599" t="s">
        <v>244596</v>
      </c>
      <c r="G83599" t="s">
        <v>105428</v>
      </c>
    </row>
    <row r="83600" spans="1:7" x14ac:dyDescent="0.35">
      <c r="A83600" t="s">
        <v>186455</v>
      </c>
      <c r="B83600" t="s">
        <v>79775</v>
      </c>
      <c r="C83600" s="1">
        <v>44729.077612962959</v>
      </c>
      <c r="D83600" t="s">
        <v>119482</v>
      </c>
      <c r="E83600" t="s">
        <v>105429</v>
      </c>
      <c r="F83600" t="s">
        <v>244647</v>
      </c>
      <c r="G83600" t="s">
        <v>105428</v>
      </c>
    </row>
    <row r="83601" spans="1:7" x14ac:dyDescent="0.35">
      <c r="A83601" t="s">
        <v>186468</v>
      </c>
      <c r="B83601" t="s">
        <v>79766</v>
      </c>
      <c r="C83601" s="1">
        <v>44729.077614699076</v>
      </c>
      <c r="D83601" t="s">
        <v>119482</v>
      </c>
      <c r="E83601" t="s">
        <v>105429</v>
      </c>
      <c r="F83601" t="s">
        <v>244597</v>
      </c>
      <c r="G83601" t="s">
        <v>105428</v>
      </c>
    </row>
    <row r="83602" spans="1:7" x14ac:dyDescent="0.35">
      <c r="A83602" t="s">
        <v>186465</v>
      </c>
      <c r="B83602" t="s">
        <v>79768</v>
      </c>
      <c r="C83602" s="1">
        <v>44729.077618599535</v>
      </c>
      <c r="D83602" t="s">
        <v>119482</v>
      </c>
      <c r="E83602" t="s">
        <v>105429</v>
      </c>
      <c r="F83602" t="s">
        <v>244597</v>
      </c>
      <c r="G83602" t="s">
        <v>105428</v>
      </c>
    </row>
    <row r="83603" spans="1:7" x14ac:dyDescent="0.35">
      <c r="A83603" t="s">
        <v>186462</v>
      </c>
      <c r="B83603" t="s">
        <v>79769</v>
      </c>
      <c r="C83603" s="1">
        <v>44729.07762045139</v>
      </c>
      <c r="D83603" t="s">
        <v>119482</v>
      </c>
      <c r="E83603" t="s">
        <v>105429</v>
      </c>
      <c r="F83603" t="s">
        <v>244647</v>
      </c>
      <c r="G83603" t="s">
        <v>105428</v>
      </c>
    </row>
    <row r="83604" spans="1:7" x14ac:dyDescent="0.35">
      <c r="A83604" t="s">
        <v>282356</v>
      </c>
      <c r="B83604" t="s">
        <v>79780</v>
      </c>
      <c r="C83604" s="1">
        <v>44729.077620567128</v>
      </c>
      <c r="D83604" t="s">
        <v>119482</v>
      </c>
      <c r="E83604" t="s">
        <v>105429</v>
      </c>
      <c r="F83604" t="s">
        <v>244594</v>
      </c>
      <c r="G83604" t="s">
        <v>105428</v>
      </c>
    </row>
    <row r="83605" spans="1:7" x14ac:dyDescent="0.35">
      <c r="A83605" t="s">
        <v>186451</v>
      </c>
      <c r="B83605" t="s">
        <v>79781</v>
      </c>
      <c r="C83605" s="1">
        <v>44781.330170173613</v>
      </c>
      <c r="D83605" t="s">
        <v>119482</v>
      </c>
      <c r="E83605" t="s">
        <v>105429</v>
      </c>
      <c r="F83605" t="s">
        <v>244606</v>
      </c>
      <c r="G83605" t="s">
        <v>105428</v>
      </c>
    </row>
    <row r="83606" spans="1:7" x14ac:dyDescent="0.35">
      <c r="A83606" t="s">
        <v>282360</v>
      </c>
      <c r="B83606" t="s">
        <v>79787</v>
      </c>
      <c r="C83606" s="1">
        <v>44729.077617557872</v>
      </c>
      <c r="D83606" t="s">
        <v>119482</v>
      </c>
      <c r="E83606" t="s">
        <v>105427</v>
      </c>
      <c r="F83606" t="s">
        <v>244604</v>
      </c>
      <c r="G83606" t="s">
        <v>105428</v>
      </c>
    </row>
    <row r="83607" spans="1:7" x14ac:dyDescent="0.35">
      <c r="A83607" t="s">
        <v>282362</v>
      </c>
      <c r="B83607" t="s">
        <v>79790</v>
      </c>
      <c r="C83607" s="1">
        <v>44729.077622025463</v>
      </c>
      <c r="D83607" t="s">
        <v>119482</v>
      </c>
      <c r="E83607" t="s">
        <v>105429</v>
      </c>
      <c r="F83607" t="s">
        <v>244594</v>
      </c>
      <c r="G83607" t="s">
        <v>105428</v>
      </c>
    </row>
    <row r="83608" spans="1:7" x14ac:dyDescent="0.35">
      <c r="A83608" t="s">
        <v>282364</v>
      </c>
      <c r="B83608" t="s">
        <v>79792</v>
      </c>
      <c r="C83608" s="1">
        <v>44729.077625115744</v>
      </c>
      <c r="D83608" t="s">
        <v>119482</v>
      </c>
      <c r="E83608" t="s">
        <v>105429</v>
      </c>
      <c r="F83608" t="s">
        <v>214087</v>
      </c>
      <c r="G83608" t="s">
        <v>105428</v>
      </c>
    </row>
    <row r="83609" spans="1:7" x14ac:dyDescent="0.35">
      <c r="A83609" t="s">
        <v>282365</v>
      </c>
      <c r="B83609" t="s">
        <v>79793</v>
      </c>
      <c r="C83609" s="1">
        <v>44729.077626041668</v>
      </c>
      <c r="D83609" t="s">
        <v>119482</v>
      </c>
      <c r="E83609" t="s">
        <v>105429</v>
      </c>
      <c r="F83609" t="s">
        <v>244597</v>
      </c>
      <c r="G83609" t="s">
        <v>105428</v>
      </c>
    </row>
    <row r="83610" spans="1:7" x14ac:dyDescent="0.35">
      <c r="A83610" t="s">
        <v>186447</v>
      </c>
      <c r="B83610" t="s">
        <v>79795</v>
      </c>
      <c r="C83610" s="1">
        <v>44729.077614965281</v>
      </c>
      <c r="D83610" t="s">
        <v>119482</v>
      </c>
      <c r="E83610" t="s">
        <v>105429</v>
      </c>
      <c r="F83610" t="s">
        <v>244647</v>
      </c>
      <c r="G83610" t="s">
        <v>105428</v>
      </c>
    </row>
    <row r="83611" spans="1:7" x14ac:dyDescent="0.35">
      <c r="A83611" t="s">
        <v>186444</v>
      </c>
      <c r="B83611" t="s">
        <v>79798</v>
      </c>
      <c r="C83611" s="1">
        <v>44818.401104745368</v>
      </c>
      <c r="D83611" t="s">
        <v>119482</v>
      </c>
      <c r="E83611" t="s">
        <v>105429</v>
      </c>
      <c r="F83611" t="s">
        <v>244597</v>
      </c>
      <c r="G83611" t="s">
        <v>105428</v>
      </c>
    </row>
    <row r="83612" spans="1:7" x14ac:dyDescent="0.35">
      <c r="A83612" t="s">
        <v>186438</v>
      </c>
      <c r="B83612" t="s">
        <v>79806</v>
      </c>
      <c r="C83612" s="1">
        <v>44729.077618599535</v>
      </c>
      <c r="D83612" t="s">
        <v>119482</v>
      </c>
      <c r="E83612" t="s">
        <v>105429</v>
      </c>
      <c r="F83612" t="s">
        <v>244597</v>
      </c>
      <c r="G83612" t="s">
        <v>105428</v>
      </c>
    </row>
    <row r="83613" spans="1:7" x14ac:dyDescent="0.35">
      <c r="A83613" t="s">
        <v>186433</v>
      </c>
      <c r="B83613" t="s">
        <v>79812</v>
      </c>
      <c r="C83613" s="1">
        <v>44729.077630671294</v>
      </c>
      <c r="D83613" t="s">
        <v>119487</v>
      </c>
      <c r="E83613" t="s">
        <v>105429</v>
      </c>
      <c r="F83613" t="s">
        <v>247348</v>
      </c>
      <c r="G83613" t="s">
        <v>105428</v>
      </c>
    </row>
    <row r="83614" spans="1:7" x14ac:dyDescent="0.35">
      <c r="A83614" t="s">
        <v>186427</v>
      </c>
      <c r="B83614" t="s">
        <v>79819</v>
      </c>
      <c r="C83614" s="1">
        <v>44729.077623460646</v>
      </c>
      <c r="D83614" t="s">
        <v>119487</v>
      </c>
      <c r="E83614" t="s">
        <v>105429</v>
      </c>
      <c r="F83614" t="s">
        <v>247348</v>
      </c>
      <c r="G83614" t="s">
        <v>105428</v>
      </c>
    </row>
    <row r="83615" spans="1:7" x14ac:dyDescent="0.35">
      <c r="A83615" t="s">
        <v>280723</v>
      </c>
      <c r="B83615" t="s">
        <v>79824</v>
      </c>
      <c r="C83615" s="1">
        <v>44729.077617361108</v>
      </c>
      <c r="D83615" t="s">
        <v>119482</v>
      </c>
      <c r="E83615" t="s">
        <v>105429</v>
      </c>
      <c r="F83615" t="s">
        <v>244596</v>
      </c>
      <c r="G83615" t="s">
        <v>105428</v>
      </c>
    </row>
    <row r="83616" spans="1:7" x14ac:dyDescent="0.35">
      <c r="A83616" t="s">
        <v>186421</v>
      </c>
      <c r="B83616" t="s">
        <v>79825</v>
      </c>
      <c r="C83616" s="1">
        <v>44729.077618483796</v>
      </c>
      <c r="D83616" t="s">
        <v>119487</v>
      </c>
      <c r="E83616" t="s">
        <v>105429</v>
      </c>
      <c r="F83616" t="s">
        <v>247348</v>
      </c>
      <c r="G83616" t="s">
        <v>105428</v>
      </c>
    </row>
    <row r="83617" spans="1:7" x14ac:dyDescent="0.35">
      <c r="A83617" t="s">
        <v>186418</v>
      </c>
      <c r="B83617" t="s">
        <v>79828</v>
      </c>
      <c r="C83617" s="1">
        <v>44729.077624270831</v>
      </c>
      <c r="D83617" t="s">
        <v>119482</v>
      </c>
      <c r="E83617" t="s">
        <v>105429</v>
      </c>
      <c r="F83617" t="s">
        <v>244647</v>
      </c>
      <c r="G83617" t="s">
        <v>105428</v>
      </c>
    </row>
    <row r="83618" spans="1:7" x14ac:dyDescent="0.35">
      <c r="A83618" t="s">
        <v>186416</v>
      </c>
      <c r="B83618" t="s">
        <v>79830</v>
      </c>
      <c r="C83618" s="1">
        <v>44729.077626886574</v>
      </c>
      <c r="D83618" t="s">
        <v>119482</v>
      </c>
      <c r="E83618" t="s">
        <v>105429</v>
      </c>
      <c r="F83618" t="s">
        <v>244594</v>
      </c>
      <c r="G83618" t="s">
        <v>105428</v>
      </c>
    </row>
    <row r="83619" spans="1:7" x14ac:dyDescent="0.35">
      <c r="A83619" t="s">
        <v>280726</v>
      </c>
      <c r="B83619" t="s">
        <v>79833</v>
      </c>
      <c r="C83619" s="1">
        <v>44729.077630983797</v>
      </c>
      <c r="D83619" t="s">
        <v>119482</v>
      </c>
      <c r="E83619" t="s">
        <v>105429</v>
      </c>
      <c r="F83619" t="s">
        <v>214087</v>
      </c>
      <c r="G83619" t="s">
        <v>105428</v>
      </c>
    </row>
    <row r="83620" spans="1:7" x14ac:dyDescent="0.35">
      <c r="A83620" t="s">
        <v>280727</v>
      </c>
      <c r="B83620" t="s">
        <v>79837</v>
      </c>
      <c r="C83620" s="1">
        <v>44729.077622187498</v>
      </c>
      <c r="D83620" t="s">
        <v>119482</v>
      </c>
      <c r="E83620" t="s">
        <v>105429</v>
      </c>
      <c r="F83620" t="s">
        <v>244594</v>
      </c>
      <c r="G83620" t="s">
        <v>105428</v>
      </c>
    </row>
    <row r="83621" spans="1:7" x14ac:dyDescent="0.35">
      <c r="A83621" t="s">
        <v>186407</v>
      </c>
      <c r="B83621" t="s">
        <v>79845</v>
      </c>
      <c r="C83621" s="1">
        <v>44729.077619525466</v>
      </c>
      <c r="D83621" t="s">
        <v>119482</v>
      </c>
      <c r="E83621" t="s">
        <v>105429</v>
      </c>
      <c r="F83621" t="s">
        <v>244597</v>
      </c>
      <c r="G83621" t="s">
        <v>105428</v>
      </c>
    </row>
    <row r="83622" spans="1:7" x14ac:dyDescent="0.35">
      <c r="A83622" t="s">
        <v>143099</v>
      </c>
      <c r="B83622" t="s">
        <v>115170</v>
      </c>
      <c r="C83622" s="1">
        <v>44729.080344131944</v>
      </c>
      <c r="D83622" t="s">
        <v>119483</v>
      </c>
      <c r="E83622" t="s">
        <v>105429</v>
      </c>
      <c r="F83622" t="s">
        <v>244620</v>
      </c>
      <c r="G83622" t="s">
        <v>105428</v>
      </c>
    </row>
    <row r="83623" spans="1:7" x14ac:dyDescent="0.35">
      <c r="A83623" t="s">
        <v>186405</v>
      </c>
      <c r="B83623" t="s">
        <v>79847</v>
      </c>
      <c r="C83623" s="1">
        <v>45257.482386724536</v>
      </c>
      <c r="D83623" t="s">
        <v>119482</v>
      </c>
      <c r="E83623" t="s">
        <v>105427</v>
      </c>
      <c r="F83623" t="s">
        <v>244592</v>
      </c>
      <c r="G83623" t="s">
        <v>105428</v>
      </c>
    </row>
    <row r="83624" spans="1:7" x14ac:dyDescent="0.35">
      <c r="A83624" t="s">
        <v>186404</v>
      </c>
      <c r="B83624" t="s">
        <v>79848</v>
      </c>
      <c r="C83624" s="1">
        <v>44729.0776253125</v>
      </c>
      <c r="D83624" t="s">
        <v>119482</v>
      </c>
      <c r="E83624" t="s">
        <v>105427</v>
      </c>
      <c r="F83624" t="s">
        <v>244592</v>
      </c>
      <c r="G83624" t="s">
        <v>105428</v>
      </c>
    </row>
    <row r="83625" spans="1:7" x14ac:dyDescent="0.35">
      <c r="A83625" t="s">
        <v>280732</v>
      </c>
      <c r="B83625" t="s">
        <v>79849</v>
      </c>
      <c r="C83625" s="1">
        <v>44729.077626238424</v>
      </c>
      <c r="D83625" t="s">
        <v>119483</v>
      </c>
      <c r="E83625" t="s">
        <v>105429</v>
      </c>
      <c r="F83625" t="s">
        <v>244635</v>
      </c>
      <c r="G83625" t="s">
        <v>105428</v>
      </c>
    </row>
    <row r="83626" spans="1:7" x14ac:dyDescent="0.35">
      <c r="A83626" t="s">
        <v>143097</v>
      </c>
      <c r="B83626" t="s">
        <v>115172</v>
      </c>
      <c r="C83626" s="1">
        <v>44729.080347222225</v>
      </c>
      <c r="D83626" t="s">
        <v>119483</v>
      </c>
      <c r="E83626" t="s">
        <v>105429</v>
      </c>
      <c r="F83626" t="s">
        <v>244620</v>
      </c>
      <c r="G83626" t="s">
        <v>105428</v>
      </c>
    </row>
    <row r="83627" spans="1:7" x14ac:dyDescent="0.35">
      <c r="A83627" t="s">
        <v>186391</v>
      </c>
      <c r="B83627" t="s">
        <v>79861</v>
      </c>
      <c r="C83627" s="1">
        <v>44729.077636655093</v>
      </c>
      <c r="D83627" t="s">
        <v>119482</v>
      </c>
      <c r="E83627" t="s">
        <v>105429</v>
      </c>
      <c r="F83627" t="s">
        <v>214087</v>
      </c>
      <c r="G83627" t="s">
        <v>105428</v>
      </c>
    </row>
    <row r="83628" spans="1:7" x14ac:dyDescent="0.35">
      <c r="A83628" t="s">
        <v>186387</v>
      </c>
      <c r="B83628" t="s">
        <v>79865</v>
      </c>
      <c r="C83628" s="1">
        <v>44729.077624999998</v>
      </c>
      <c r="D83628" t="s">
        <v>119482</v>
      </c>
      <c r="E83628" t="s">
        <v>105429</v>
      </c>
      <c r="F83628" t="s">
        <v>244606</v>
      </c>
      <c r="G83628" t="s">
        <v>105428</v>
      </c>
    </row>
    <row r="83629" spans="1:7" x14ac:dyDescent="0.35">
      <c r="A83629" t="s">
        <v>186385</v>
      </c>
      <c r="B83629" t="s">
        <v>79867</v>
      </c>
      <c r="C83629" s="1">
        <v>44729.077626585648</v>
      </c>
      <c r="D83629" t="s">
        <v>119482</v>
      </c>
      <c r="E83629" t="s">
        <v>105429</v>
      </c>
      <c r="F83629" t="s">
        <v>244606</v>
      </c>
      <c r="G83629" t="s">
        <v>105428</v>
      </c>
    </row>
    <row r="83630" spans="1:7" x14ac:dyDescent="0.35">
      <c r="A83630" t="s">
        <v>186396</v>
      </c>
      <c r="B83630" t="s">
        <v>79855</v>
      </c>
      <c r="C83630" s="1">
        <v>45260.413019988424</v>
      </c>
      <c r="D83630" t="s">
        <v>119482</v>
      </c>
      <c r="E83630" t="s">
        <v>105429</v>
      </c>
      <c r="F83630" t="s">
        <v>214087</v>
      </c>
      <c r="G83630" t="s">
        <v>105428</v>
      </c>
    </row>
    <row r="83631" spans="1:7" x14ac:dyDescent="0.35">
      <c r="A83631" t="s">
        <v>186395</v>
      </c>
      <c r="B83631" t="s">
        <v>79856</v>
      </c>
      <c r="C83631" s="1">
        <v>45244.515894594908</v>
      </c>
      <c r="D83631" t="s">
        <v>119482</v>
      </c>
      <c r="E83631" t="s">
        <v>105429</v>
      </c>
      <c r="F83631" t="s">
        <v>244603</v>
      </c>
      <c r="G83631" t="s">
        <v>105428</v>
      </c>
    </row>
    <row r="83632" spans="1:7" x14ac:dyDescent="0.35">
      <c r="A83632" t="s">
        <v>143093</v>
      </c>
      <c r="B83632" t="s">
        <v>115176</v>
      </c>
      <c r="C83632" s="1">
        <v>44729.080351307872</v>
      </c>
      <c r="D83632" t="s">
        <v>119483</v>
      </c>
      <c r="E83632" t="s">
        <v>105429</v>
      </c>
      <c r="F83632" t="s">
        <v>244620</v>
      </c>
      <c r="G83632" t="s">
        <v>105428</v>
      </c>
    </row>
    <row r="83633" spans="1:7" x14ac:dyDescent="0.35">
      <c r="A83633" t="s">
        <v>280771</v>
      </c>
      <c r="B83633" t="s">
        <v>79872</v>
      </c>
      <c r="C83633" s="1">
        <v>44729.077633067129</v>
      </c>
      <c r="D83633" t="s">
        <v>119482</v>
      </c>
      <c r="E83633" t="s">
        <v>105429</v>
      </c>
      <c r="F83633" t="s">
        <v>244603</v>
      </c>
      <c r="G83633" t="s">
        <v>105428</v>
      </c>
    </row>
    <row r="83634" spans="1:7" x14ac:dyDescent="0.35">
      <c r="A83634" t="s">
        <v>280773</v>
      </c>
      <c r="B83634" t="s">
        <v>79874</v>
      </c>
      <c r="C83634" s="1">
        <v>44729.077623460646</v>
      </c>
      <c r="D83634" t="s">
        <v>119482</v>
      </c>
      <c r="E83634" t="s">
        <v>105429</v>
      </c>
      <c r="F83634" t="s">
        <v>244603</v>
      </c>
      <c r="G83634" t="s">
        <v>105428</v>
      </c>
    </row>
    <row r="83635" spans="1:7" x14ac:dyDescent="0.35">
      <c r="A83635" t="s">
        <v>186380</v>
      </c>
      <c r="B83635" t="s">
        <v>79875</v>
      </c>
      <c r="C83635" s="1">
        <v>44729.077624189813</v>
      </c>
      <c r="D83635" t="s">
        <v>119482</v>
      </c>
      <c r="E83635" t="s">
        <v>105429</v>
      </c>
      <c r="F83635" t="s">
        <v>214087</v>
      </c>
      <c r="G83635" t="s">
        <v>105428</v>
      </c>
    </row>
    <row r="83636" spans="1:7" x14ac:dyDescent="0.35">
      <c r="A83636" t="s">
        <v>186378</v>
      </c>
      <c r="B83636" t="s">
        <v>79880</v>
      </c>
      <c r="C83636" s="1">
        <v>45232.492218715277</v>
      </c>
      <c r="D83636" t="s">
        <v>119482</v>
      </c>
      <c r="E83636" t="s">
        <v>105427</v>
      </c>
      <c r="F83636" t="s">
        <v>214087</v>
      </c>
      <c r="G83636" t="s">
        <v>105428</v>
      </c>
    </row>
    <row r="83637" spans="1:7" x14ac:dyDescent="0.35">
      <c r="A83637" t="s">
        <v>280777</v>
      </c>
      <c r="B83637" t="s">
        <v>79886</v>
      </c>
      <c r="C83637" s="1">
        <v>44729.077630902779</v>
      </c>
      <c r="D83637" t="s">
        <v>119482</v>
      </c>
      <c r="E83637" t="s">
        <v>105429</v>
      </c>
      <c r="F83637" t="s">
        <v>244597</v>
      </c>
      <c r="G83637" t="s">
        <v>105428</v>
      </c>
    </row>
    <row r="83638" spans="1:7" x14ac:dyDescent="0.35">
      <c r="A83638" t="s">
        <v>185324</v>
      </c>
      <c r="B83638" t="s">
        <v>79891</v>
      </c>
      <c r="C83638" s="1">
        <v>44729.077636655093</v>
      </c>
      <c r="D83638" t="s">
        <v>119482</v>
      </c>
      <c r="E83638" t="s">
        <v>105429</v>
      </c>
      <c r="F83638" t="s">
        <v>244594</v>
      </c>
      <c r="G83638" t="s">
        <v>105428</v>
      </c>
    </row>
    <row r="83639" spans="1:7" x14ac:dyDescent="0.35">
      <c r="A83639" t="s">
        <v>185319</v>
      </c>
      <c r="B83639" t="s">
        <v>79895</v>
      </c>
      <c r="C83639" s="1">
        <v>44729.077626886574</v>
      </c>
      <c r="D83639" t="s">
        <v>119483</v>
      </c>
      <c r="E83639" t="s">
        <v>105429</v>
      </c>
      <c r="F83639" t="s">
        <v>244787</v>
      </c>
      <c r="G83639" t="s">
        <v>105428</v>
      </c>
    </row>
    <row r="83640" spans="1:7" x14ac:dyDescent="0.35">
      <c r="A83640" t="s">
        <v>185314</v>
      </c>
      <c r="B83640" t="s">
        <v>79898</v>
      </c>
      <c r="C83640" s="1">
        <v>44729.077632719906</v>
      </c>
      <c r="D83640" t="s">
        <v>119482</v>
      </c>
      <c r="E83640" t="s">
        <v>105429</v>
      </c>
      <c r="F83640" t="s">
        <v>244596</v>
      </c>
      <c r="G83640" t="s">
        <v>105428</v>
      </c>
    </row>
    <row r="83641" spans="1:7" x14ac:dyDescent="0.35">
      <c r="A83641" t="s">
        <v>185312</v>
      </c>
      <c r="B83641" t="s">
        <v>79900</v>
      </c>
      <c r="C83641" s="1">
        <v>44729.077636655093</v>
      </c>
      <c r="D83641" t="s">
        <v>119482</v>
      </c>
      <c r="E83641" t="s">
        <v>105429</v>
      </c>
      <c r="F83641" t="s">
        <v>244647</v>
      </c>
      <c r="G83641" t="s">
        <v>105428</v>
      </c>
    </row>
    <row r="83642" spans="1:7" x14ac:dyDescent="0.35">
      <c r="A83642" t="s">
        <v>280781</v>
      </c>
      <c r="B83642" t="s">
        <v>79901</v>
      </c>
      <c r="C83642" s="1">
        <v>44729.077638344905</v>
      </c>
      <c r="D83642" t="s">
        <v>119483</v>
      </c>
      <c r="E83642" t="s">
        <v>105429</v>
      </c>
      <c r="F83642" t="s">
        <v>244913</v>
      </c>
      <c r="G83642" t="s">
        <v>105428</v>
      </c>
    </row>
    <row r="83643" spans="1:7" x14ac:dyDescent="0.35">
      <c r="A83643" t="s">
        <v>185311</v>
      </c>
      <c r="B83643" t="s">
        <v>79902</v>
      </c>
      <c r="C83643" s="1">
        <v>44729.077640358795</v>
      </c>
      <c r="D83643" t="s">
        <v>119482</v>
      </c>
      <c r="E83643" t="s">
        <v>105429</v>
      </c>
      <c r="F83643" t="s">
        <v>244606</v>
      </c>
      <c r="G83643" t="s">
        <v>105428</v>
      </c>
    </row>
    <row r="83644" spans="1:7" x14ac:dyDescent="0.35">
      <c r="A83644" t="s">
        <v>185310</v>
      </c>
      <c r="B83644" t="s">
        <v>79903</v>
      </c>
      <c r="C83644" s="1">
        <v>44729.07764116898</v>
      </c>
      <c r="D83644" t="s">
        <v>119487</v>
      </c>
      <c r="E83644" t="s">
        <v>105429</v>
      </c>
      <c r="F83644" t="s">
        <v>247348</v>
      </c>
      <c r="G83644" t="s">
        <v>105428</v>
      </c>
    </row>
    <row r="83645" spans="1:7" x14ac:dyDescent="0.35">
      <c r="A83645" t="s">
        <v>185309</v>
      </c>
      <c r="B83645" t="s">
        <v>79904</v>
      </c>
      <c r="C83645" s="1">
        <v>44729.07762635417</v>
      </c>
      <c r="D83645" t="s">
        <v>119487</v>
      </c>
      <c r="E83645" t="s">
        <v>105429</v>
      </c>
      <c r="F83645" t="s">
        <v>247348</v>
      </c>
      <c r="G83645" t="s">
        <v>105428</v>
      </c>
    </row>
    <row r="83646" spans="1:7" x14ac:dyDescent="0.35">
      <c r="A83646" t="s">
        <v>185308</v>
      </c>
      <c r="B83646" t="s">
        <v>79905</v>
      </c>
      <c r="C83646" s="1">
        <v>44729.077627430554</v>
      </c>
      <c r="D83646" t="s">
        <v>119487</v>
      </c>
      <c r="E83646" t="s">
        <v>105429</v>
      </c>
      <c r="F83646" t="s">
        <v>247348</v>
      </c>
      <c r="G83646" t="s">
        <v>105428</v>
      </c>
    </row>
    <row r="83647" spans="1:7" x14ac:dyDescent="0.35">
      <c r="A83647" t="s">
        <v>185301</v>
      </c>
      <c r="B83647" t="s">
        <v>79911</v>
      </c>
      <c r="C83647" s="1">
        <v>44729.077638460651</v>
      </c>
      <c r="D83647" t="s">
        <v>119482</v>
      </c>
      <c r="E83647" t="s">
        <v>105429</v>
      </c>
      <c r="F83647" t="s">
        <v>244647</v>
      </c>
      <c r="G83647" t="s">
        <v>105428</v>
      </c>
    </row>
    <row r="83648" spans="1:7" x14ac:dyDescent="0.35">
      <c r="A83648" t="s">
        <v>280782</v>
      </c>
      <c r="B83648" t="s">
        <v>79912</v>
      </c>
      <c r="C83648" s="1">
        <v>44729.077639895833</v>
      </c>
      <c r="D83648" t="s">
        <v>119482</v>
      </c>
      <c r="E83648" t="s">
        <v>105429</v>
      </c>
      <c r="F83648" t="s">
        <v>244594</v>
      </c>
      <c r="G83648" t="s">
        <v>105428</v>
      </c>
    </row>
    <row r="83649" spans="1:7" x14ac:dyDescent="0.35">
      <c r="A83649" t="s">
        <v>280784</v>
      </c>
      <c r="B83649" t="s">
        <v>79914</v>
      </c>
      <c r="C83649" s="1">
        <v>44729.077626770835</v>
      </c>
      <c r="D83649" t="s">
        <v>119482</v>
      </c>
      <c r="E83649" t="s">
        <v>105429</v>
      </c>
      <c r="F83649" t="s">
        <v>244596</v>
      </c>
      <c r="G83649" t="s">
        <v>105428</v>
      </c>
    </row>
    <row r="83650" spans="1:7" x14ac:dyDescent="0.35">
      <c r="A83650" t="s">
        <v>185298</v>
      </c>
      <c r="B83650" t="s">
        <v>79916</v>
      </c>
      <c r="C83650" s="1">
        <v>44729.077631400462</v>
      </c>
      <c r="D83650" t="s">
        <v>119482</v>
      </c>
      <c r="E83650" t="s">
        <v>105429</v>
      </c>
      <c r="F83650" t="s">
        <v>244597</v>
      </c>
      <c r="G83650" t="s">
        <v>105428</v>
      </c>
    </row>
    <row r="83651" spans="1:7" x14ac:dyDescent="0.35">
      <c r="A83651" t="s">
        <v>185296</v>
      </c>
      <c r="B83651" t="s">
        <v>79918</v>
      </c>
      <c r="C83651" s="1">
        <v>44729.077634027781</v>
      </c>
      <c r="D83651" t="s">
        <v>119482</v>
      </c>
      <c r="E83651" t="s">
        <v>105429</v>
      </c>
      <c r="F83651" t="s">
        <v>244647</v>
      </c>
      <c r="G83651" t="s">
        <v>105428</v>
      </c>
    </row>
    <row r="83652" spans="1:7" x14ac:dyDescent="0.35">
      <c r="A83652" t="s">
        <v>185293</v>
      </c>
      <c r="B83652" t="s">
        <v>79921</v>
      </c>
      <c r="C83652" s="1">
        <v>44729.077640277777</v>
      </c>
      <c r="D83652" t="s">
        <v>119482</v>
      </c>
      <c r="E83652" t="s">
        <v>105429</v>
      </c>
      <c r="F83652" t="s">
        <v>214087</v>
      </c>
      <c r="G83652" t="s">
        <v>105428</v>
      </c>
    </row>
    <row r="83653" spans="1:7" x14ac:dyDescent="0.35">
      <c r="A83653" t="s">
        <v>185292</v>
      </c>
      <c r="B83653" t="s">
        <v>79922</v>
      </c>
      <c r="C83653" s="1">
        <v>44795.449277465275</v>
      </c>
      <c r="D83653" t="s">
        <v>119482</v>
      </c>
      <c r="E83653" t="s">
        <v>105429</v>
      </c>
      <c r="F83653" t="s">
        <v>244603</v>
      </c>
      <c r="G83653" t="s">
        <v>105428</v>
      </c>
    </row>
    <row r="83654" spans="1:7" x14ac:dyDescent="0.35">
      <c r="A83654" t="s">
        <v>185291</v>
      </c>
      <c r="B83654" t="s">
        <v>79923</v>
      </c>
      <c r="C83654" s="1">
        <v>44729.077641979165</v>
      </c>
      <c r="D83654" t="s">
        <v>119482</v>
      </c>
      <c r="E83654" t="s">
        <v>105429</v>
      </c>
      <c r="F83654" t="s">
        <v>244603</v>
      </c>
      <c r="G83654" t="s">
        <v>105428</v>
      </c>
    </row>
    <row r="83655" spans="1:7" x14ac:dyDescent="0.35">
      <c r="A83655" t="s">
        <v>282256</v>
      </c>
      <c r="B83655" t="s">
        <v>79672</v>
      </c>
      <c r="C83655" s="1">
        <v>44729.077611886576</v>
      </c>
      <c r="D83655" t="s">
        <v>119482</v>
      </c>
      <c r="E83655" t="s">
        <v>105429</v>
      </c>
      <c r="F83655" t="s">
        <v>244594</v>
      </c>
      <c r="G83655" t="s">
        <v>105428</v>
      </c>
    </row>
    <row r="83656" spans="1:7" x14ac:dyDescent="0.35">
      <c r="A83656" t="s">
        <v>282257</v>
      </c>
      <c r="B83656" t="s">
        <v>79673</v>
      </c>
      <c r="C83656" s="1">
        <v>44729.077612881942</v>
      </c>
      <c r="D83656" t="s">
        <v>119482</v>
      </c>
      <c r="E83656" t="s">
        <v>105429</v>
      </c>
      <c r="F83656" t="s">
        <v>244594</v>
      </c>
      <c r="G83656" t="s">
        <v>105428</v>
      </c>
    </row>
    <row r="83657" spans="1:7" x14ac:dyDescent="0.35">
      <c r="A83657" t="s">
        <v>187127</v>
      </c>
      <c r="B83657" t="s">
        <v>79674</v>
      </c>
      <c r="C83657" s="1">
        <v>44963.680655173608</v>
      </c>
      <c r="D83657" t="s">
        <v>119482</v>
      </c>
      <c r="E83657" t="s">
        <v>105429</v>
      </c>
      <c r="F83657" t="s">
        <v>214087</v>
      </c>
      <c r="G83657" t="s">
        <v>105428</v>
      </c>
    </row>
    <row r="83658" spans="1:7" x14ac:dyDescent="0.35">
      <c r="A83658" t="s">
        <v>187123</v>
      </c>
      <c r="B83658" t="s">
        <v>79676</v>
      </c>
      <c r="C83658" s="1">
        <v>44729.077606678242</v>
      </c>
      <c r="D83658" t="s">
        <v>119482</v>
      </c>
      <c r="E83658" t="s">
        <v>105429</v>
      </c>
      <c r="F83658" t="s">
        <v>244647</v>
      </c>
      <c r="G83658" t="s">
        <v>105428</v>
      </c>
    </row>
    <row r="83659" spans="1:7" x14ac:dyDescent="0.35">
      <c r="A83659" t="s">
        <v>282260</v>
      </c>
      <c r="B83659" t="s">
        <v>79681</v>
      </c>
      <c r="C83659" s="1">
        <v>44729.077612071756</v>
      </c>
      <c r="D83659" t="s">
        <v>119482</v>
      </c>
      <c r="E83659" t="s">
        <v>105429</v>
      </c>
      <c r="F83659" t="s">
        <v>244597</v>
      </c>
      <c r="G83659" t="s">
        <v>105428</v>
      </c>
    </row>
    <row r="83660" spans="1:7" x14ac:dyDescent="0.35">
      <c r="A83660" t="s">
        <v>289792</v>
      </c>
      <c r="B83660" t="s">
        <v>115164</v>
      </c>
      <c r="C83660" s="1">
        <v>45197.615654016205</v>
      </c>
      <c r="D83660" t="s">
        <v>119483</v>
      </c>
      <c r="E83660" t="s">
        <v>105429</v>
      </c>
      <c r="F83660" t="s">
        <v>244617</v>
      </c>
      <c r="G83660" t="s">
        <v>105428</v>
      </c>
    </row>
    <row r="83661" spans="1:7" x14ac:dyDescent="0.35">
      <c r="A83661" t="s">
        <v>289793</v>
      </c>
      <c r="B83661" t="s">
        <v>115165</v>
      </c>
      <c r="C83661" s="1">
        <v>44729.080344988426</v>
      </c>
      <c r="D83661" t="s">
        <v>119483</v>
      </c>
      <c r="E83661" t="s">
        <v>105429</v>
      </c>
      <c r="F83661" t="s">
        <v>244617</v>
      </c>
      <c r="G83661" t="s">
        <v>105428</v>
      </c>
    </row>
    <row r="83662" spans="1:7" x14ac:dyDescent="0.35">
      <c r="A83662" t="s">
        <v>187119</v>
      </c>
      <c r="B83662" t="s">
        <v>79683</v>
      </c>
      <c r="C83662" s="1">
        <v>44729.077615127317</v>
      </c>
      <c r="D83662" t="s">
        <v>119482</v>
      </c>
      <c r="E83662" t="s">
        <v>105429</v>
      </c>
      <c r="F83662" t="s">
        <v>244596</v>
      </c>
      <c r="G83662" t="s">
        <v>105428</v>
      </c>
    </row>
    <row r="83663" spans="1:7" x14ac:dyDescent="0.35">
      <c r="A83663" t="s">
        <v>187116</v>
      </c>
      <c r="B83663" t="s">
        <v>79687</v>
      </c>
      <c r="C83663" s="1">
        <v>44729.077607789353</v>
      </c>
      <c r="D83663" t="s">
        <v>119482</v>
      </c>
      <c r="E83663" t="s">
        <v>105429</v>
      </c>
      <c r="F83663" t="s">
        <v>214087</v>
      </c>
      <c r="G83663" t="s">
        <v>105428</v>
      </c>
    </row>
    <row r="83664" spans="1:7" x14ac:dyDescent="0.35">
      <c r="A83664" t="s">
        <v>282262</v>
      </c>
      <c r="B83664" t="s">
        <v>79690</v>
      </c>
      <c r="C83664" s="1">
        <v>44729.077611307868</v>
      </c>
      <c r="D83664" t="s">
        <v>119483</v>
      </c>
      <c r="E83664" t="s">
        <v>105429</v>
      </c>
      <c r="F83664" t="s">
        <v>244635</v>
      </c>
      <c r="G83664" t="s">
        <v>105428</v>
      </c>
    </row>
    <row r="83665" spans="1:7" x14ac:dyDescent="0.35">
      <c r="A83665" t="s">
        <v>282263</v>
      </c>
      <c r="B83665" t="s">
        <v>79691</v>
      </c>
      <c r="C83665" s="1">
        <v>44729.07761226852</v>
      </c>
      <c r="D83665" t="s">
        <v>119483</v>
      </c>
      <c r="E83665" t="s">
        <v>105429</v>
      </c>
      <c r="F83665" t="s">
        <v>244635</v>
      </c>
      <c r="G83665" t="s">
        <v>105428</v>
      </c>
    </row>
    <row r="83666" spans="1:7" x14ac:dyDescent="0.35">
      <c r="A83666" t="s">
        <v>282265</v>
      </c>
      <c r="B83666" t="s">
        <v>79695</v>
      </c>
      <c r="C83666" s="1">
        <v>44729.077605011575</v>
      </c>
      <c r="D83666" t="s">
        <v>119482</v>
      </c>
      <c r="E83666" t="s">
        <v>105429</v>
      </c>
      <c r="F83666" t="s">
        <v>244594</v>
      </c>
      <c r="G83666" t="s">
        <v>105428</v>
      </c>
    </row>
    <row r="83667" spans="1:7" x14ac:dyDescent="0.35">
      <c r="A83667" t="s">
        <v>282267</v>
      </c>
      <c r="B83667" t="s">
        <v>79700</v>
      </c>
      <c r="C83667" s="1">
        <v>45196.518903506942</v>
      </c>
      <c r="D83667" t="s">
        <v>119482</v>
      </c>
      <c r="E83667" t="s">
        <v>105429</v>
      </c>
      <c r="F83667" t="s">
        <v>214087</v>
      </c>
      <c r="G83667" t="s">
        <v>105428</v>
      </c>
    </row>
    <row r="83668" spans="1:7" x14ac:dyDescent="0.35">
      <c r="A83668" t="s">
        <v>282269</v>
      </c>
      <c r="B83668" t="s">
        <v>79703</v>
      </c>
      <c r="C83668" s="1">
        <v>44729.077614699076</v>
      </c>
      <c r="D83668" t="s">
        <v>119482</v>
      </c>
      <c r="E83668" t="s">
        <v>105429</v>
      </c>
      <c r="F83668" t="s">
        <v>214087</v>
      </c>
      <c r="G83668" t="s">
        <v>105428</v>
      </c>
    </row>
    <row r="83669" spans="1:7" x14ac:dyDescent="0.35">
      <c r="A83669" t="s">
        <v>187105</v>
      </c>
      <c r="B83669" t="s">
        <v>79705</v>
      </c>
      <c r="C83669" s="1">
        <v>44729.077608252315</v>
      </c>
      <c r="D83669" t="s">
        <v>119482</v>
      </c>
      <c r="E83669" t="s">
        <v>105429</v>
      </c>
      <c r="F83669" t="s">
        <v>214087</v>
      </c>
      <c r="G83669" t="s">
        <v>105428</v>
      </c>
    </row>
    <row r="83670" spans="1:7" x14ac:dyDescent="0.35">
      <c r="A83670" t="s">
        <v>187102</v>
      </c>
      <c r="B83670" t="s">
        <v>79708</v>
      </c>
      <c r="C83670" s="1">
        <v>44729.077611689812</v>
      </c>
      <c r="D83670" t="s">
        <v>119487</v>
      </c>
      <c r="E83670" t="s">
        <v>105429</v>
      </c>
      <c r="F83670" t="s">
        <v>247348</v>
      </c>
      <c r="G83670" t="s">
        <v>105428</v>
      </c>
    </row>
    <row r="83671" spans="1:7" x14ac:dyDescent="0.35">
      <c r="A83671" t="s">
        <v>187101</v>
      </c>
      <c r="B83671" t="s">
        <v>79709</v>
      </c>
      <c r="C83671" s="1">
        <v>44729.077612997688</v>
      </c>
      <c r="D83671" t="s">
        <v>119487</v>
      </c>
      <c r="E83671" t="s">
        <v>105429</v>
      </c>
      <c r="F83671" t="s">
        <v>247348</v>
      </c>
      <c r="G83671" t="s">
        <v>105428</v>
      </c>
    </row>
    <row r="83672" spans="1:7" x14ac:dyDescent="0.35">
      <c r="A83672" t="s">
        <v>187098</v>
      </c>
      <c r="B83672" t="s">
        <v>79712</v>
      </c>
      <c r="C83672" s="1">
        <v>44729.077618553238</v>
      </c>
      <c r="D83672" t="s">
        <v>119487</v>
      </c>
      <c r="E83672" t="s">
        <v>105429</v>
      </c>
      <c r="F83672" t="s">
        <v>247348</v>
      </c>
      <c r="G83672" t="s">
        <v>105428</v>
      </c>
    </row>
    <row r="83673" spans="1:7" x14ac:dyDescent="0.35">
      <c r="A83673" t="s">
        <v>187096</v>
      </c>
      <c r="B83673" t="s">
        <v>79714</v>
      </c>
      <c r="C83673" s="1">
        <v>44729.077622141202</v>
      </c>
      <c r="D83673" t="s">
        <v>119487</v>
      </c>
      <c r="E83673" t="s">
        <v>105429</v>
      </c>
      <c r="F83673" t="s">
        <v>247348</v>
      </c>
      <c r="G83673" t="s">
        <v>105428</v>
      </c>
    </row>
    <row r="83674" spans="1:7" x14ac:dyDescent="0.35">
      <c r="A83674" t="s">
        <v>187094</v>
      </c>
      <c r="B83674" t="s">
        <v>79716</v>
      </c>
      <c r="C83674" s="1">
        <v>44729.07761015046</v>
      </c>
      <c r="D83674" t="s">
        <v>119487</v>
      </c>
      <c r="E83674" t="s">
        <v>105429</v>
      </c>
      <c r="F83674" t="s">
        <v>247348</v>
      </c>
      <c r="G83674" t="s">
        <v>105428</v>
      </c>
    </row>
    <row r="83675" spans="1:7" x14ac:dyDescent="0.35">
      <c r="A83675" t="s">
        <v>187091</v>
      </c>
      <c r="B83675" t="s">
        <v>79719</v>
      </c>
      <c r="C83675" s="1">
        <v>44729.077616469905</v>
      </c>
      <c r="D83675" t="s">
        <v>119487</v>
      </c>
      <c r="E83675" t="s">
        <v>105429</v>
      </c>
      <c r="F83675" t="s">
        <v>247348</v>
      </c>
      <c r="G83675" t="s">
        <v>105428</v>
      </c>
    </row>
    <row r="83676" spans="1:7" x14ac:dyDescent="0.35">
      <c r="A83676" t="s">
        <v>187090</v>
      </c>
      <c r="B83676" t="s">
        <v>79720</v>
      </c>
      <c r="C83676" s="1">
        <v>44729.077618483796</v>
      </c>
      <c r="D83676" t="s">
        <v>119487</v>
      </c>
      <c r="E83676" t="s">
        <v>105429</v>
      </c>
      <c r="F83676" t="s">
        <v>247348</v>
      </c>
      <c r="G83676" t="s">
        <v>105428</v>
      </c>
    </row>
    <row r="83677" spans="1:7" x14ac:dyDescent="0.35">
      <c r="A83677" t="s">
        <v>187088</v>
      </c>
      <c r="B83677" t="s">
        <v>79722</v>
      </c>
      <c r="C83677" s="1">
        <v>44729.077623229168</v>
      </c>
      <c r="D83677" t="s">
        <v>119487</v>
      </c>
      <c r="E83677" t="s">
        <v>105429</v>
      </c>
      <c r="F83677" t="s">
        <v>247348</v>
      </c>
      <c r="G83677" t="s">
        <v>105428</v>
      </c>
    </row>
    <row r="83678" spans="1:7" x14ac:dyDescent="0.35">
      <c r="A83678" t="s">
        <v>187087</v>
      </c>
      <c r="B83678" t="s">
        <v>79723</v>
      </c>
      <c r="C83678" s="1">
        <v>44729.077623807869</v>
      </c>
      <c r="D83678" t="s">
        <v>119482</v>
      </c>
      <c r="E83678" t="s">
        <v>105429</v>
      </c>
      <c r="F83678" t="s">
        <v>244596</v>
      </c>
      <c r="G83678" t="s">
        <v>105428</v>
      </c>
    </row>
    <row r="83679" spans="1:7" x14ac:dyDescent="0.35">
      <c r="A83679" t="s">
        <v>187085</v>
      </c>
      <c r="B83679" t="s">
        <v>79725</v>
      </c>
      <c r="C83679" s="1">
        <v>44729.077609571759</v>
      </c>
      <c r="D83679" t="s">
        <v>119482</v>
      </c>
      <c r="E83679" t="s">
        <v>105429</v>
      </c>
      <c r="F83679" t="s">
        <v>244596</v>
      </c>
      <c r="G83679" t="s">
        <v>105428</v>
      </c>
    </row>
    <row r="83680" spans="1:7" x14ac:dyDescent="0.35">
      <c r="A83680" t="s">
        <v>187084</v>
      </c>
      <c r="B83680" t="s">
        <v>79726</v>
      </c>
      <c r="C83680" s="1">
        <v>44729.07761015046</v>
      </c>
      <c r="D83680" t="s">
        <v>119482</v>
      </c>
      <c r="E83680" t="s">
        <v>105429</v>
      </c>
      <c r="F83680" t="s">
        <v>244592</v>
      </c>
      <c r="G83680" t="s">
        <v>105428</v>
      </c>
    </row>
    <row r="83681" spans="1:7" x14ac:dyDescent="0.35">
      <c r="A83681" t="s">
        <v>187080</v>
      </c>
      <c r="B83681" t="s">
        <v>79730</v>
      </c>
      <c r="C83681" s="1">
        <v>44729.077616469905</v>
      </c>
      <c r="D83681" t="s">
        <v>119487</v>
      </c>
      <c r="E83681" t="s">
        <v>105429</v>
      </c>
      <c r="F83681" t="s">
        <v>247348</v>
      </c>
      <c r="G83681" t="s">
        <v>105428</v>
      </c>
    </row>
    <row r="83682" spans="1:7" x14ac:dyDescent="0.35">
      <c r="A83682" t="s">
        <v>282348</v>
      </c>
      <c r="B83682" t="s">
        <v>79732</v>
      </c>
      <c r="C83682" s="1">
        <v>45196.518906909725</v>
      </c>
      <c r="D83682" t="s">
        <v>119482</v>
      </c>
      <c r="E83682" t="s">
        <v>105429</v>
      </c>
      <c r="F83682" t="s">
        <v>214087</v>
      </c>
      <c r="G83682" t="s">
        <v>105428</v>
      </c>
    </row>
    <row r="83683" spans="1:7" x14ac:dyDescent="0.35">
      <c r="A83683" t="s">
        <v>282350</v>
      </c>
      <c r="B83683" t="s">
        <v>79734</v>
      </c>
      <c r="C83683" s="1">
        <v>44729.077621446762</v>
      </c>
      <c r="D83683" t="s">
        <v>119483</v>
      </c>
      <c r="E83683" t="s">
        <v>105429</v>
      </c>
      <c r="F83683" t="s">
        <v>244635</v>
      </c>
      <c r="G83683" t="s">
        <v>105428</v>
      </c>
    </row>
    <row r="83684" spans="1:7" x14ac:dyDescent="0.35">
      <c r="A83684" t="s">
        <v>138777</v>
      </c>
      <c r="B83684" t="s">
        <v>112881</v>
      </c>
      <c r="C83684" s="1">
        <v>44729.080197071758</v>
      </c>
      <c r="D83684" t="s">
        <v>119482</v>
      </c>
      <c r="E83684" t="s">
        <v>105429</v>
      </c>
      <c r="F83684" t="s">
        <v>244647</v>
      </c>
      <c r="G83684" t="s">
        <v>105428</v>
      </c>
    </row>
    <row r="83685" spans="1:7" x14ac:dyDescent="0.35">
      <c r="A83685" t="s">
        <v>282351</v>
      </c>
      <c r="B83685" t="s">
        <v>79737</v>
      </c>
      <c r="C83685" s="1">
        <v>44729.077613310183</v>
      </c>
      <c r="D83685" t="s">
        <v>119482</v>
      </c>
      <c r="E83685" t="s">
        <v>105429</v>
      </c>
      <c r="F83685" t="s">
        <v>214087</v>
      </c>
      <c r="G83685" t="s">
        <v>105428</v>
      </c>
    </row>
    <row r="83686" spans="1:7" x14ac:dyDescent="0.35">
      <c r="A83686" t="s">
        <v>187073</v>
      </c>
      <c r="B83686" t="s">
        <v>79739</v>
      </c>
      <c r="C83686" s="1">
        <v>44729.07761565972</v>
      </c>
      <c r="D83686" t="s">
        <v>119482</v>
      </c>
      <c r="E83686" t="s">
        <v>105429</v>
      </c>
      <c r="F83686" t="s">
        <v>244597</v>
      </c>
      <c r="G83686" t="s">
        <v>105428</v>
      </c>
    </row>
    <row r="83687" spans="1:7" x14ac:dyDescent="0.35">
      <c r="A83687" t="s">
        <v>187071</v>
      </c>
      <c r="B83687" t="s">
        <v>79741</v>
      </c>
      <c r="C83687" s="1">
        <v>45250.36866547454</v>
      </c>
      <c r="D83687" t="s">
        <v>119482</v>
      </c>
      <c r="E83687" t="s">
        <v>105429</v>
      </c>
      <c r="F83687" t="s">
        <v>244597</v>
      </c>
      <c r="G83687" t="s">
        <v>105428</v>
      </c>
    </row>
    <row r="83688" spans="1:7" x14ac:dyDescent="0.35">
      <c r="A83688" t="s">
        <v>187070</v>
      </c>
      <c r="B83688" t="s">
        <v>79744</v>
      </c>
      <c r="C83688" s="1">
        <v>44729.077622187498</v>
      </c>
      <c r="D83688" t="s">
        <v>119482</v>
      </c>
      <c r="E83688" t="s">
        <v>105429</v>
      </c>
      <c r="F83688" t="s">
        <v>244597</v>
      </c>
      <c r="G83688" t="s">
        <v>105428</v>
      </c>
    </row>
    <row r="83689" spans="1:7" x14ac:dyDescent="0.35">
      <c r="A83689" t="s">
        <v>187069</v>
      </c>
      <c r="B83689" t="s">
        <v>79745</v>
      </c>
      <c r="C83689" s="1">
        <v>44729.077610185188</v>
      </c>
      <c r="D83689" t="s">
        <v>119482</v>
      </c>
      <c r="E83689" t="s">
        <v>105429</v>
      </c>
      <c r="F83689" t="s">
        <v>244597</v>
      </c>
      <c r="G83689" t="s">
        <v>105428</v>
      </c>
    </row>
    <row r="83690" spans="1:7" x14ac:dyDescent="0.35">
      <c r="A83690" t="s">
        <v>187068</v>
      </c>
      <c r="B83690" t="s">
        <v>79746</v>
      </c>
      <c r="C83690" s="1">
        <v>45250.368885995369</v>
      </c>
      <c r="D83690" t="s">
        <v>119482</v>
      </c>
      <c r="E83690" t="s">
        <v>105429</v>
      </c>
      <c r="F83690" t="s">
        <v>244597</v>
      </c>
      <c r="G83690" t="s">
        <v>105428</v>
      </c>
    </row>
    <row r="83691" spans="1:7" x14ac:dyDescent="0.35">
      <c r="A83691" t="s">
        <v>187067</v>
      </c>
      <c r="B83691" t="s">
        <v>79747</v>
      </c>
      <c r="C83691" s="1">
        <v>45260.362914432873</v>
      </c>
      <c r="D83691" t="s">
        <v>119482</v>
      </c>
      <c r="E83691" t="s">
        <v>105429</v>
      </c>
      <c r="F83691" t="s">
        <v>244597</v>
      </c>
      <c r="G83691" t="s">
        <v>105428</v>
      </c>
    </row>
    <row r="83692" spans="1:7" x14ac:dyDescent="0.35">
      <c r="A83692" t="s">
        <v>187066</v>
      </c>
      <c r="B83692" t="s">
        <v>79748</v>
      </c>
      <c r="C83692" s="1">
        <v>44729.07761388889</v>
      </c>
      <c r="D83692" t="s">
        <v>119482</v>
      </c>
      <c r="E83692" t="s">
        <v>105429</v>
      </c>
      <c r="F83692" t="s">
        <v>244597</v>
      </c>
      <c r="G83692" t="s">
        <v>105428</v>
      </c>
    </row>
    <row r="83693" spans="1:7" x14ac:dyDescent="0.35">
      <c r="A83693" t="s">
        <v>187065</v>
      </c>
      <c r="B83693" t="s">
        <v>79749</v>
      </c>
      <c r="C83693" s="1">
        <v>44729.077614895832</v>
      </c>
      <c r="D83693" t="s">
        <v>119482</v>
      </c>
      <c r="E83693" t="s">
        <v>105429</v>
      </c>
      <c r="F83693" t="s">
        <v>244597</v>
      </c>
      <c r="G83693" t="s">
        <v>105428</v>
      </c>
    </row>
    <row r="83694" spans="1:7" x14ac:dyDescent="0.35">
      <c r="A83694" t="s">
        <v>187064</v>
      </c>
      <c r="B83694" t="s">
        <v>79750</v>
      </c>
      <c r="C83694" s="1">
        <v>45250.369167824072</v>
      </c>
      <c r="D83694" t="s">
        <v>119482</v>
      </c>
      <c r="E83694" t="s">
        <v>105429</v>
      </c>
      <c r="F83694" t="s">
        <v>244597</v>
      </c>
      <c r="G83694" t="s">
        <v>105428</v>
      </c>
    </row>
    <row r="83695" spans="1:7" x14ac:dyDescent="0.35">
      <c r="A83695" t="s">
        <v>186483</v>
      </c>
      <c r="B83695" t="s">
        <v>79752</v>
      </c>
      <c r="C83695" s="1">
        <v>44775.358187465281</v>
      </c>
      <c r="D83695" t="s">
        <v>119482</v>
      </c>
      <c r="E83695" t="s">
        <v>105429</v>
      </c>
      <c r="F83695" t="s">
        <v>244647</v>
      </c>
      <c r="G83695" t="s">
        <v>105428</v>
      </c>
    </row>
    <row r="83696" spans="1:7" x14ac:dyDescent="0.35">
      <c r="A83696" t="s">
        <v>186481</v>
      </c>
      <c r="B83696" t="s">
        <v>79754</v>
      </c>
      <c r="C83696" s="1">
        <v>44729.077611377317</v>
      </c>
      <c r="D83696" t="s">
        <v>119487</v>
      </c>
      <c r="E83696" t="s">
        <v>105429</v>
      </c>
      <c r="F83696" t="s">
        <v>247348</v>
      </c>
      <c r="G83696" t="s">
        <v>105428</v>
      </c>
    </row>
    <row r="83697" spans="1:7" x14ac:dyDescent="0.35">
      <c r="A83697" t="s">
        <v>186476</v>
      </c>
      <c r="B83697" t="s">
        <v>79759</v>
      </c>
      <c r="C83697" s="1">
        <v>44729.077618599535</v>
      </c>
      <c r="D83697" t="s">
        <v>119482</v>
      </c>
      <c r="E83697" t="s">
        <v>105429</v>
      </c>
      <c r="F83697" t="s">
        <v>244647</v>
      </c>
      <c r="G83697" t="s">
        <v>105428</v>
      </c>
    </row>
    <row r="83698" spans="1:7" x14ac:dyDescent="0.35">
      <c r="A83698" t="s">
        <v>186473</v>
      </c>
      <c r="B83698" t="s">
        <v>79762</v>
      </c>
      <c r="C83698" s="1">
        <v>44729.077625578706</v>
      </c>
      <c r="D83698" t="s">
        <v>119482</v>
      </c>
      <c r="E83698" t="s">
        <v>105429</v>
      </c>
      <c r="F83698" t="s">
        <v>244606</v>
      </c>
      <c r="G83698" t="s">
        <v>105428</v>
      </c>
    </row>
    <row r="83699" spans="1:7" x14ac:dyDescent="0.35">
      <c r="A83699" t="s">
        <v>143104</v>
      </c>
      <c r="B83699" t="s">
        <v>115167</v>
      </c>
      <c r="C83699" s="1">
        <v>44729.080341400462</v>
      </c>
      <c r="D83699" t="s">
        <v>119485</v>
      </c>
      <c r="E83699" t="s">
        <v>105429</v>
      </c>
      <c r="F83699" t="s">
        <v>244617</v>
      </c>
      <c r="G83699" t="s">
        <v>105428</v>
      </c>
    </row>
    <row r="83700" spans="1:7" x14ac:dyDescent="0.35">
      <c r="A83700" t="s">
        <v>138776</v>
      </c>
      <c r="B83700" t="s">
        <v>112882</v>
      </c>
      <c r="C83700" s="1">
        <v>44729.080197453703</v>
      </c>
      <c r="D83700" t="s">
        <v>119482</v>
      </c>
      <c r="E83700" t="s">
        <v>105429</v>
      </c>
      <c r="F83700" t="s">
        <v>244647</v>
      </c>
      <c r="G83700" t="s">
        <v>105428</v>
      </c>
    </row>
    <row r="83701" spans="1:7" x14ac:dyDescent="0.35">
      <c r="A83701" t="s">
        <v>186470</v>
      </c>
      <c r="B83701" t="s">
        <v>79764</v>
      </c>
      <c r="C83701" s="1">
        <v>44729.077612233799</v>
      </c>
      <c r="D83701" t="s">
        <v>119482</v>
      </c>
      <c r="E83701" t="s">
        <v>105429</v>
      </c>
      <c r="F83701" t="s">
        <v>244594</v>
      </c>
      <c r="G83701" t="s">
        <v>105428</v>
      </c>
    </row>
    <row r="83702" spans="1:7" x14ac:dyDescent="0.35">
      <c r="A83702" t="s">
        <v>186456</v>
      </c>
      <c r="B83702" t="s">
        <v>79774</v>
      </c>
      <c r="C83702" s="1">
        <v>44729.077612071756</v>
      </c>
      <c r="D83702" t="s">
        <v>119482</v>
      </c>
      <c r="E83702" t="s">
        <v>105429</v>
      </c>
      <c r="F83702" t="s">
        <v>214087</v>
      </c>
      <c r="G83702" t="s">
        <v>105428</v>
      </c>
    </row>
    <row r="83703" spans="1:7" x14ac:dyDescent="0.35">
      <c r="A83703" t="s">
        <v>186454</v>
      </c>
      <c r="B83703" t="s">
        <v>79776</v>
      </c>
      <c r="C83703" s="1">
        <v>44729.077614085647</v>
      </c>
      <c r="D83703" t="s">
        <v>119482</v>
      </c>
      <c r="E83703" t="s">
        <v>105429</v>
      </c>
      <c r="F83703" t="s">
        <v>244647</v>
      </c>
      <c r="G83703" t="s">
        <v>105428</v>
      </c>
    </row>
    <row r="83704" spans="1:7" x14ac:dyDescent="0.35">
      <c r="A83704" t="s">
        <v>186453</v>
      </c>
      <c r="B83704" t="s">
        <v>79777</v>
      </c>
      <c r="C83704" s="1">
        <v>45233.452274270836</v>
      </c>
      <c r="D83704" t="s">
        <v>119482</v>
      </c>
      <c r="E83704" t="s">
        <v>105429</v>
      </c>
      <c r="F83704" t="s">
        <v>244597</v>
      </c>
      <c r="G83704" t="s">
        <v>105428</v>
      </c>
    </row>
    <row r="83705" spans="1:7" x14ac:dyDescent="0.35">
      <c r="A83705" t="s">
        <v>282355</v>
      </c>
      <c r="B83705" t="s">
        <v>79779</v>
      </c>
      <c r="C83705" s="1">
        <v>44729.077619247684</v>
      </c>
      <c r="D83705" t="s">
        <v>119482</v>
      </c>
      <c r="E83705" t="s">
        <v>105434</v>
      </c>
      <c r="F83705" t="s">
        <v>244647</v>
      </c>
      <c r="G83705" t="s">
        <v>105428</v>
      </c>
    </row>
    <row r="83706" spans="1:7" x14ac:dyDescent="0.35">
      <c r="A83706" t="s">
        <v>186461</v>
      </c>
      <c r="B83706" t="s">
        <v>79770</v>
      </c>
      <c r="C83706" s="1">
        <v>44729.077622372686</v>
      </c>
      <c r="D83706" t="s">
        <v>119482</v>
      </c>
      <c r="E83706" t="s">
        <v>105429</v>
      </c>
      <c r="F83706" t="s">
        <v>244647</v>
      </c>
      <c r="G83706" t="s">
        <v>105428</v>
      </c>
    </row>
    <row r="83707" spans="1:7" x14ac:dyDescent="0.35">
      <c r="A83707" t="s">
        <v>282358</v>
      </c>
      <c r="B83707" t="s">
        <v>79783</v>
      </c>
      <c r="C83707" s="1">
        <v>44729.07762491898</v>
      </c>
      <c r="D83707" t="s">
        <v>119482</v>
      </c>
      <c r="E83707" t="s">
        <v>105429</v>
      </c>
      <c r="F83707" t="s">
        <v>244594</v>
      </c>
      <c r="G83707" t="s">
        <v>105428</v>
      </c>
    </row>
    <row r="83708" spans="1:7" x14ac:dyDescent="0.35">
      <c r="A83708" t="s">
        <v>282359</v>
      </c>
      <c r="B83708" t="s">
        <v>79784</v>
      </c>
      <c r="C83708" s="1">
        <v>44729.077612881942</v>
      </c>
      <c r="D83708" t="s">
        <v>119483</v>
      </c>
      <c r="E83708" t="s">
        <v>105429</v>
      </c>
      <c r="F83708" t="s">
        <v>244635</v>
      </c>
      <c r="G83708" t="s">
        <v>105428</v>
      </c>
    </row>
    <row r="83709" spans="1:7" x14ac:dyDescent="0.35">
      <c r="A83709" t="s">
        <v>186450</v>
      </c>
      <c r="B83709" t="s">
        <v>79785</v>
      </c>
      <c r="C83709" s="1">
        <v>44729.077614664355</v>
      </c>
      <c r="D83709" t="s">
        <v>119483</v>
      </c>
      <c r="E83709" t="s">
        <v>105429</v>
      </c>
      <c r="F83709" t="s">
        <v>244606</v>
      </c>
      <c r="G83709" t="s">
        <v>105428</v>
      </c>
    </row>
    <row r="83710" spans="1:7" x14ac:dyDescent="0.35">
      <c r="A83710" t="s">
        <v>186449</v>
      </c>
      <c r="B83710" t="s">
        <v>79786</v>
      </c>
      <c r="C83710" s="1">
        <v>45226.288861261572</v>
      </c>
      <c r="D83710" t="s">
        <v>119482</v>
      </c>
      <c r="E83710" t="s">
        <v>105429</v>
      </c>
      <c r="F83710" t="s">
        <v>244603</v>
      </c>
      <c r="G83710" t="s">
        <v>105428</v>
      </c>
    </row>
    <row r="83711" spans="1:7" x14ac:dyDescent="0.35">
      <c r="A83711" t="s">
        <v>186448</v>
      </c>
      <c r="B83711" t="s">
        <v>79788</v>
      </c>
      <c r="C83711" s="1">
        <v>44729.077619525466</v>
      </c>
      <c r="D83711" t="s">
        <v>119482</v>
      </c>
      <c r="E83711" t="s">
        <v>105429</v>
      </c>
      <c r="F83711" t="s">
        <v>214087</v>
      </c>
      <c r="G83711" t="s">
        <v>105428</v>
      </c>
    </row>
    <row r="83712" spans="1:7" x14ac:dyDescent="0.35">
      <c r="A83712" t="s">
        <v>282361</v>
      </c>
      <c r="B83712" t="s">
        <v>79789</v>
      </c>
      <c r="C83712" s="1">
        <v>44729.077620868055</v>
      </c>
      <c r="D83712" t="s">
        <v>119482</v>
      </c>
      <c r="E83712" t="s">
        <v>105429</v>
      </c>
      <c r="F83712" t="s">
        <v>244913</v>
      </c>
      <c r="G83712" t="s">
        <v>105428</v>
      </c>
    </row>
    <row r="83713" spans="1:7" x14ac:dyDescent="0.35">
      <c r="A83713" t="s">
        <v>186445</v>
      </c>
      <c r="B83713" t="s">
        <v>79797</v>
      </c>
      <c r="C83713" s="1">
        <v>44818.400812187501</v>
      </c>
      <c r="D83713" t="s">
        <v>119482</v>
      </c>
      <c r="E83713" t="s">
        <v>105429</v>
      </c>
      <c r="F83713" t="s">
        <v>244597</v>
      </c>
      <c r="G83713" t="s">
        <v>105428</v>
      </c>
    </row>
    <row r="83714" spans="1:7" x14ac:dyDescent="0.35">
      <c r="A83714" t="s">
        <v>186443</v>
      </c>
      <c r="B83714" t="s">
        <v>79799</v>
      </c>
      <c r="C83714" s="1">
        <v>44775.360056446756</v>
      </c>
      <c r="D83714" t="s">
        <v>119482</v>
      </c>
      <c r="E83714" t="s">
        <v>105429</v>
      </c>
      <c r="F83714" t="s">
        <v>244596</v>
      </c>
      <c r="G83714" t="s">
        <v>105428</v>
      </c>
    </row>
    <row r="83715" spans="1:7" x14ac:dyDescent="0.35">
      <c r="A83715" t="s">
        <v>282367</v>
      </c>
      <c r="B83715" t="s">
        <v>79800</v>
      </c>
      <c r="C83715" s="1">
        <v>44729.077624502315</v>
      </c>
      <c r="D83715" t="s">
        <v>119482</v>
      </c>
      <c r="E83715" t="s">
        <v>105429</v>
      </c>
      <c r="F83715" t="s">
        <v>244597</v>
      </c>
      <c r="G83715" t="s">
        <v>105428</v>
      </c>
    </row>
    <row r="83716" spans="1:7" x14ac:dyDescent="0.35">
      <c r="A83716" t="s">
        <v>186442</v>
      </c>
      <c r="B83716" t="s">
        <v>79802</v>
      </c>
      <c r="C83716" s="1">
        <v>44729.07762650463</v>
      </c>
      <c r="D83716" t="s">
        <v>119482</v>
      </c>
      <c r="E83716" t="s">
        <v>105429</v>
      </c>
      <c r="F83716" t="s">
        <v>244594</v>
      </c>
      <c r="G83716" t="s">
        <v>105428</v>
      </c>
    </row>
    <row r="83717" spans="1:7" x14ac:dyDescent="0.35">
      <c r="A83717" t="s">
        <v>186437</v>
      </c>
      <c r="B83717" t="s">
        <v>79807</v>
      </c>
      <c r="C83717" s="1">
        <v>45153.715133796293</v>
      </c>
      <c r="D83717" t="s">
        <v>119482</v>
      </c>
      <c r="E83717" t="s">
        <v>105429</v>
      </c>
      <c r="F83717" t="s">
        <v>244596</v>
      </c>
      <c r="G83717" t="s">
        <v>105428</v>
      </c>
    </row>
    <row r="83718" spans="1:7" x14ac:dyDescent="0.35">
      <c r="A83718" t="s">
        <v>186435</v>
      </c>
      <c r="B83718" t="s">
        <v>79809</v>
      </c>
      <c r="C83718" s="1">
        <v>44729.077625428239</v>
      </c>
      <c r="D83718" t="s">
        <v>119482</v>
      </c>
      <c r="E83718" t="s">
        <v>105429</v>
      </c>
      <c r="F83718" t="s">
        <v>244597</v>
      </c>
      <c r="G83718" t="s">
        <v>105428</v>
      </c>
    </row>
    <row r="83719" spans="1:7" x14ac:dyDescent="0.35">
      <c r="A83719" t="s">
        <v>186434</v>
      </c>
      <c r="B83719" t="s">
        <v>79811</v>
      </c>
      <c r="C83719" s="1">
        <v>44729.077627048609</v>
      </c>
      <c r="D83719" t="s">
        <v>119482</v>
      </c>
      <c r="E83719" t="s">
        <v>105429</v>
      </c>
      <c r="F83719" t="s">
        <v>214087</v>
      </c>
      <c r="G83719" t="s">
        <v>105428</v>
      </c>
    </row>
    <row r="83720" spans="1:7" x14ac:dyDescent="0.35">
      <c r="A83720" t="s">
        <v>186432</v>
      </c>
      <c r="B83720" t="s">
        <v>79813</v>
      </c>
      <c r="C83720" s="1">
        <v>44729.077632291664</v>
      </c>
      <c r="D83720" t="s">
        <v>119487</v>
      </c>
      <c r="E83720" t="s">
        <v>105429</v>
      </c>
      <c r="F83720" t="s">
        <v>247348</v>
      </c>
      <c r="G83720" t="s">
        <v>105428</v>
      </c>
    </row>
    <row r="83721" spans="1:7" x14ac:dyDescent="0.35">
      <c r="A83721" t="s">
        <v>186431</v>
      </c>
      <c r="B83721" t="s">
        <v>79814</v>
      </c>
      <c r="C83721" s="1">
        <v>44729.077616284725</v>
      </c>
      <c r="D83721" t="s">
        <v>119487</v>
      </c>
      <c r="E83721" t="s">
        <v>105429</v>
      </c>
      <c r="F83721" t="s">
        <v>247348</v>
      </c>
      <c r="G83721" t="s">
        <v>105428</v>
      </c>
    </row>
    <row r="83722" spans="1:7" x14ac:dyDescent="0.35">
      <c r="A83722" t="s">
        <v>186430</v>
      </c>
      <c r="B83722" t="s">
        <v>79815</v>
      </c>
      <c r="C83722" s="1">
        <v>44729.077617905095</v>
      </c>
      <c r="D83722" t="s">
        <v>119487</v>
      </c>
      <c r="E83722" t="s">
        <v>105429</v>
      </c>
      <c r="F83722" t="s">
        <v>247348</v>
      </c>
      <c r="G83722" t="s">
        <v>105428</v>
      </c>
    </row>
    <row r="83723" spans="1:7" x14ac:dyDescent="0.35">
      <c r="A83723" t="s">
        <v>186429</v>
      </c>
      <c r="B83723" t="s">
        <v>79816</v>
      </c>
      <c r="C83723" s="1">
        <v>44729.077619097225</v>
      </c>
      <c r="D83723" t="s">
        <v>119487</v>
      </c>
      <c r="E83723" t="s">
        <v>105429</v>
      </c>
      <c r="F83723" t="s">
        <v>247348</v>
      </c>
      <c r="G83723" t="s">
        <v>105428</v>
      </c>
    </row>
    <row r="83724" spans="1:7" x14ac:dyDescent="0.35">
      <c r="A83724" t="s">
        <v>280721</v>
      </c>
      <c r="B83724" t="s">
        <v>79817</v>
      </c>
      <c r="C83724" s="1">
        <v>44729.077620254633</v>
      </c>
      <c r="D83724" t="s">
        <v>119482</v>
      </c>
      <c r="E83724" t="s">
        <v>105429</v>
      </c>
      <c r="F83724" t="s">
        <v>244594</v>
      </c>
      <c r="G83724" t="s">
        <v>105428</v>
      </c>
    </row>
    <row r="83725" spans="1:7" x14ac:dyDescent="0.35">
      <c r="A83725" t="s">
        <v>186426</v>
      </c>
      <c r="B83725" t="s">
        <v>79820</v>
      </c>
      <c r="C83725" s="1">
        <v>44818.401617164353</v>
      </c>
      <c r="D83725" t="s">
        <v>119482</v>
      </c>
      <c r="E83725" t="s">
        <v>105429</v>
      </c>
      <c r="F83725" t="s">
        <v>244594</v>
      </c>
      <c r="G83725" t="s">
        <v>105428</v>
      </c>
    </row>
    <row r="83726" spans="1:7" x14ac:dyDescent="0.35">
      <c r="A83726" t="s">
        <v>186425</v>
      </c>
      <c r="B83726" t="s">
        <v>79821</v>
      </c>
      <c r="C83726" s="1">
        <v>45027.743828738428</v>
      </c>
      <c r="D83726" t="s">
        <v>119482</v>
      </c>
      <c r="E83726" t="s">
        <v>105429</v>
      </c>
      <c r="F83726" t="s">
        <v>214087</v>
      </c>
      <c r="G83726" t="s">
        <v>105428</v>
      </c>
    </row>
    <row r="83727" spans="1:7" x14ac:dyDescent="0.35">
      <c r="A83727" t="s">
        <v>186422</v>
      </c>
      <c r="B83727" t="s">
        <v>79822</v>
      </c>
      <c r="C83727" s="1">
        <v>44798.764672800928</v>
      </c>
      <c r="D83727" t="s">
        <v>119482</v>
      </c>
      <c r="E83727" t="s">
        <v>105429</v>
      </c>
      <c r="F83727" t="s">
        <v>244606</v>
      </c>
      <c r="G83727" t="s">
        <v>105428</v>
      </c>
    </row>
    <row r="83728" spans="1:7" x14ac:dyDescent="0.35">
      <c r="A83728" t="s">
        <v>280722</v>
      </c>
      <c r="B83728" t="s">
        <v>79823</v>
      </c>
      <c r="C83728" s="1">
        <v>44729.077629085645</v>
      </c>
      <c r="D83728" t="s">
        <v>119482</v>
      </c>
      <c r="E83728" t="s">
        <v>105429</v>
      </c>
      <c r="F83728" t="s">
        <v>244596</v>
      </c>
      <c r="G83728" t="s">
        <v>105428</v>
      </c>
    </row>
    <row r="83729" spans="1:7" x14ac:dyDescent="0.35">
      <c r="A83729" t="s">
        <v>186420</v>
      </c>
      <c r="B83729" t="s">
        <v>79826</v>
      </c>
      <c r="C83729" s="1">
        <v>44729.077620682867</v>
      </c>
      <c r="D83729" t="s">
        <v>119482</v>
      </c>
      <c r="E83729" t="s">
        <v>105429</v>
      </c>
      <c r="F83729" t="s">
        <v>244647</v>
      </c>
      <c r="G83729" t="s">
        <v>105428</v>
      </c>
    </row>
    <row r="83730" spans="1:7" x14ac:dyDescent="0.35">
      <c r="A83730" t="s">
        <v>186417</v>
      </c>
      <c r="B83730" t="s">
        <v>79829</v>
      </c>
      <c r="C83730" s="1">
        <v>44729.077625497688</v>
      </c>
      <c r="D83730" t="s">
        <v>119482</v>
      </c>
      <c r="E83730" t="s">
        <v>105429</v>
      </c>
      <c r="F83730" t="s">
        <v>244647</v>
      </c>
      <c r="G83730" t="s">
        <v>105428</v>
      </c>
    </row>
    <row r="83731" spans="1:7" x14ac:dyDescent="0.35">
      <c r="A83731" t="s">
        <v>280724</v>
      </c>
      <c r="B83731" t="s">
        <v>79831</v>
      </c>
      <c r="C83731" s="1">
        <v>44729.077628900464</v>
      </c>
      <c r="D83731" t="s">
        <v>119482</v>
      </c>
      <c r="E83731" t="s">
        <v>105429</v>
      </c>
      <c r="F83731" t="s">
        <v>214087</v>
      </c>
      <c r="G83731" t="s">
        <v>105428</v>
      </c>
    </row>
    <row r="83732" spans="1:7" x14ac:dyDescent="0.35">
      <c r="A83732" t="s">
        <v>186414</v>
      </c>
      <c r="B83732" t="s">
        <v>79835</v>
      </c>
      <c r="C83732" s="1">
        <v>44729.077618831019</v>
      </c>
      <c r="D83732" t="s">
        <v>119482</v>
      </c>
      <c r="E83732" t="s">
        <v>105429</v>
      </c>
      <c r="F83732" t="s">
        <v>214087</v>
      </c>
      <c r="G83732" t="s">
        <v>105428</v>
      </c>
    </row>
    <row r="83733" spans="1:7" x14ac:dyDescent="0.35">
      <c r="A83733" t="s">
        <v>280728</v>
      </c>
      <c r="B83733" t="s">
        <v>79838</v>
      </c>
      <c r="C83733" s="1">
        <v>44729.077623645833</v>
      </c>
      <c r="D83733" t="s">
        <v>119483</v>
      </c>
      <c r="E83733" t="s">
        <v>105429</v>
      </c>
      <c r="F83733" t="s">
        <v>244620</v>
      </c>
      <c r="G83733" t="s">
        <v>105428</v>
      </c>
    </row>
    <row r="83734" spans="1:7" x14ac:dyDescent="0.35">
      <c r="A83734" t="s">
        <v>186410</v>
      </c>
      <c r="B83734" t="s">
        <v>79840</v>
      </c>
      <c r="C83734" s="1">
        <v>44729.07762635417</v>
      </c>
      <c r="D83734" t="s">
        <v>119482</v>
      </c>
      <c r="E83734" t="s">
        <v>105429</v>
      </c>
      <c r="F83734" t="s">
        <v>244597</v>
      </c>
      <c r="G83734" t="s">
        <v>105428</v>
      </c>
    </row>
    <row r="83735" spans="1:7" x14ac:dyDescent="0.35">
      <c r="A83735" t="s">
        <v>186409</v>
      </c>
      <c r="B83735" t="s">
        <v>79842</v>
      </c>
      <c r="C83735" s="1">
        <v>44729.077630405096</v>
      </c>
      <c r="D83735" t="s">
        <v>119482</v>
      </c>
      <c r="E83735" t="s">
        <v>105429</v>
      </c>
      <c r="F83735" t="s">
        <v>244597</v>
      </c>
      <c r="G83735" t="s">
        <v>105428</v>
      </c>
    </row>
    <row r="83736" spans="1:7" x14ac:dyDescent="0.35">
      <c r="A83736" t="s">
        <v>143101</v>
      </c>
      <c r="B83736" t="s">
        <v>115168</v>
      </c>
      <c r="C83736" s="1">
        <v>44729.080342326386</v>
      </c>
      <c r="D83736" t="s">
        <v>119483</v>
      </c>
      <c r="E83736" t="s">
        <v>105444</v>
      </c>
      <c r="F83736" t="s">
        <v>244617</v>
      </c>
      <c r="G83736" t="s">
        <v>105428</v>
      </c>
    </row>
    <row r="83737" spans="1:7" x14ac:dyDescent="0.35">
      <c r="A83737" t="s">
        <v>186406</v>
      </c>
      <c r="B83737" t="s">
        <v>79846</v>
      </c>
      <c r="C83737" s="1">
        <v>44729.077620833334</v>
      </c>
      <c r="D83737" t="s">
        <v>119483</v>
      </c>
      <c r="E83737" t="s">
        <v>105429</v>
      </c>
      <c r="F83737" t="s">
        <v>244620</v>
      </c>
      <c r="G83737" t="s">
        <v>105428</v>
      </c>
    </row>
    <row r="83738" spans="1:7" x14ac:dyDescent="0.35">
      <c r="A83738" t="s">
        <v>186403</v>
      </c>
      <c r="B83738" t="s">
        <v>79850</v>
      </c>
      <c r="C83738" s="1">
        <v>44729.077627430554</v>
      </c>
      <c r="D83738" t="s">
        <v>119482</v>
      </c>
      <c r="E83738" t="s">
        <v>105429</v>
      </c>
      <c r="F83738" t="s">
        <v>244606</v>
      </c>
      <c r="G83738" t="s">
        <v>105428</v>
      </c>
    </row>
    <row r="83739" spans="1:7" x14ac:dyDescent="0.35">
      <c r="A83739" t="s">
        <v>186400</v>
      </c>
      <c r="B83739" t="s">
        <v>79851</v>
      </c>
      <c r="C83739" s="1">
        <v>45233.452478784726</v>
      </c>
      <c r="D83739" t="s">
        <v>119482</v>
      </c>
      <c r="E83739" t="s">
        <v>105429</v>
      </c>
      <c r="F83739" t="s">
        <v>244647</v>
      </c>
      <c r="G83739" t="s">
        <v>105428</v>
      </c>
    </row>
    <row r="83740" spans="1:7" x14ac:dyDescent="0.35">
      <c r="A83740" t="s">
        <v>186397</v>
      </c>
      <c r="B83740" t="s">
        <v>79854</v>
      </c>
      <c r="C83740" s="1">
        <v>44729.077623344907</v>
      </c>
      <c r="D83740" t="s">
        <v>119482</v>
      </c>
      <c r="E83740" t="s">
        <v>105429</v>
      </c>
      <c r="F83740" t="s">
        <v>244594</v>
      </c>
      <c r="G83740" t="s">
        <v>105428</v>
      </c>
    </row>
    <row r="83741" spans="1:7" x14ac:dyDescent="0.35">
      <c r="A83741" t="s">
        <v>280733</v>
      </c>
      <c r="B83741" t="s">
        <v>79860</v>
      </c>
      <c r="C83741" s="1">
        <v>44729.077634918984</v>
      </c>
      <c r="D83741" t="s">
        <v>119482</v>
      </c>
      <c r="E83741" t="s">
        <v>105429</v>
      </c>
      <c r="F83741" t="s">
        <v>244594</v>
      </c>
      <c r="G83741" t="s">
        <v>105428</v>
      </c>
    </row>
    <row r="83742" spans="1:7" x14ac:dyDescent="0.35">
      <c r="A83742" t="s">
        <v>186390</v>
      </c>
      <c r="B83742" t="s">
        <v>79862</v>
      </c>
      <c r="C83742" s="1">
        <v>44729.077638460651</v>
      </c>
      <c r="D83742" t="s">
        <v>119482</v>
      </c>
      <c r="E83742" t="s">
        <v>105429</v>
      </c>
      <c r="F83742" t="s">
        <v>214087</v>
      </c>
      <c r="G83742" t="s">
        <v>105428</v>
      </c>
    </row>
    <row r="83743" spans="1:7" x14ac:dyDescent="0.35">
      <c r="A83743" t="s">
        <v>186389</v>
      </c>
      <c r="B83743" t="s">
        <v>79863</v>
      </c>
      <c r="C83743" s="1">
        <v>44729.07764077546</v>
      </c>
      <c r="D83743" t="s">
        <v>119487</v>
      </c>
      <c r="E83743" t="s">
        <v>105429</v>
      </c>
      <c r="F83743" t="s">
        <v>247348</v>
      </c>
      <c r="G83743" t="s">
        <v>105428</v>
      </c>
    </row>
    <row r="83744" spans="1:7" x14ac:dyDescent="0.35">
      <c r="A83744" t="s">
        <v>186386</v>
      </c>
      <c r="B83744" t="s">
        <v>79866</v>
      </c>
      <c r="C83744" s="1">
        <v>44729.077625925929</v>
      </c>
      <c r="D83744" t="s">
        <v>119482</v>
      </c>
      <c r="E83744" t="s">
        <v>105429</v>
      </c>
      <c r="F83744" t="s">
        <v>244606</v>
      </c>
      <c r="G83744" t="s">
        <v>105428</v>
      </c>
    </row>
    <row r="83745" spans="1:7" x14ac:dyDescent="0.35">
      <c r="A83745" t="s">
        <v>186384</v>
      </c>
      <c r="B83745" t="s">
        <v>79868</v>
      </c>
      <c r="C83745" s="1">
        <v>44729.077627777777</v>
      </c>
      <c r="D83745" t="s">
        <v>119482</v>
      </c>
      <c r="E83745" t="s">
        <v>105429</v>
      </c>
      <c r="F83745" t="s">
        <v>244606</v>
      </c>
      <c r="G83745" t="s">
        <v>105428</v>
      </c>
    </row>
    <row r="83746" spans="1:7" x14ac:dyDescent="0.35">
      <c r="A83746" t="s">
        <v>186383</v>
      </c>
      <c r="B83746" t="s">
        <v>79869</v>
      </c>
      <c r="C83746" s="1">
        <v>44729.077628935185</v>
      </c>
      <c r="D83746" t="s">
        <v>119482</v>
      </c>
      <c r="E83746" t="s">
        <v>105429</v>
      </c>
      <c r="F83746" t="s">
        <v>214087</v>
      </c>
      <c r="G83746" t="s">
        <v>105428</v>
      </c>
    </row>
    <row r="83747" spans="1:7" x14ac:dyDescent="0.35">
      <c r="A83747" t="s">
        <v>186394</v>
      </c>
      <c r="B83747" t="s">
        <v>79857</v>
      </c>
      <c r="C83747" s="1">
        <v>45244.51630408565</v>
      </c>
      <c r="D83747" t="s">
        <v>119482</v>
      </c>
      <c r="E83747" t="s">
        <v>105429</v>
      </c>
      <c r="F83747" t="s">
        <v>244603</v>
      </c>
      <c r="G83747" t="s">
        <v>105428</v>
      </c>
    </row>
    <row r="83748" spans="1:7" x14ac:dyDescent="0.35">
      <c r="A83748" t="s">
        <v>186392</v>
      </c>
      <c r="B83748" t="s">
        <v>79859</v>
      </c>
      <c r="C83748" s="1">
        <v>44778.39056226852</v>
      </c>
      <c r="D83748" t="s">
        <v>119482</v>
      </c>
      <c r="E83748" t="s">
        <v>105429</v>
      </c>
      <c r="F83748" t="s">
        <v>214087</v>
      </c>
      <c r="G83748" t="s">
        <v>105428</v>
      </c>
    </row>
    <row r="83749" spans="1:7" x14ac:dyDescent="0.35">
      <c r="A83749" t="s">
        <v>280772</v>
      </c>
      <c r="B83749" t="s">
        <v>79873</v>
      </c>
      <c r="C83749" s="1">
        <v>44729.077634259258</v>
      </c>
      <c r="D83749" t="s">
        <v>119482</v>
      </c>
      <c r="E83749" t="s">
        <v>105429</v>
      </c>
      <c r="F83749" t="s">
        <v>244603</v>
      </c>
      <c r="G83749" t="s">
        <v>105428</v>
      </c>
    </row>
    <row r="83750" spans="1:7" x14ac:dyDescent="0.35">
      <c r="A83750" t="s">
        <v>280774</v>
      </c>
      <c r="B83750" t="s">
        <v>79876</v>
      </c>
      <c r="C83750" s="1">
        <v>44729.0776253125</v>
      </c>
      <c r="D83750" t="s">
        <v>119482</v>
      </c>
      <c r="E83750" t="s">
        <v>105429</v>
      </c>
      <c r="F83750" t="s">
        <v>214087</v>
      </c>
      <c r="G83750" t="s">
        <v>105428</v>
      </c>
    </row>
    <row r="83751" spans="1:7" x14ac:dyDescent="0.35">
      <c r="A83751" t="s">
        <v>280775</v>
      </c>
      <c r="B83751" t="s">
        <v>79877</v>
      </c>
      <c r="C83751" s="1">
        <v>44729.077626238424</v>
      </c>
      <c r="D83751" t="s">
        <v>119483</v>
      </c>
      <c r="E83751" t="s">
        <v>105429</v>
      </c>
      <c r="F83751" t="s">
        <v>244635</v>
      </c>
      <c r="G83751" t="s">
        <v>105428</v>
      </c>
    </row>
    <row r="83752" spans="1:7" x14ac:dyDescent="0.35">
      <c r="A83752" t="s">
        <v>186379</v>
      </c>
      <c r="B83752" t="s">
        <v>79879</v>
      </c>
      <c r="C83752" s="1">
        <v>44729.077628553241</v>
      </c>
      <c r="D83752" t="s">
        <v>119482</v>
      </c>
      <c r="E83752" t="s">
        <v>105429</v>
      </c>
      <c r="F83752" t="s">
        <v>214087</v>
      </c>
      <c r="G83752" t="s">
        <v>105428</v>
      </c>
    </row>
    <row r="83753" spans="1:7" x14ac:dyDescent="0.35">
      <c r="A83753" t="s">
        <v>186377</v>
      </c>
      <c r="B83753" t="s">
        <v>79881</v>
      </c>
      <c r="C83753" s="1">
        <v>45232.491571840277</v>
      </c>
      <c r="D83753" t="s">
        <v>119482</v>
      </c>
      <c r="E83753" t="s">
        <v>105429</v>
      </c>
      <c r="F83753" t="s">
        <v>214087</v>
      </c>
      <c r="G83753" t="s">
        <v>105428</v>
      </c>
    </row>
    <row r="83754" spans="1:7" x14ac:dyDescent="0.35">
      <c r="A83754" t="s">
        <v>185334</v>
      </c>
      <c r="B83754" t="s">
        <v>79882</v>
      </c>
      <c r="C83754" s="1">
        <v>44729.077634606481</v>
      </c>
      <c r="D83754" t="s">
        <v>119482</v>
      </c>
      <c r="E83754" t="s">
        <v>105429</v>
      </c>
      <c r="F83754" t="s">
        <v>244647</v>
      </c>
      <c r="G83754" t="s">
        <v>105428</v>
      </c>
    </row>
    <row r="83755" spans="1:7" x14ac:dyDescent="0.35">
      <c r="A83755" t="s">
        <v>185332</v>
      </c>
      <c r="B83755" t="s">
        <v>79884</v>
      </c>
      <c r="C83755" s="1">
        <v>44729.077626192127</v>
      </c>
      <c r="D83755" t="s">
        <v>119482</v>
      </c>
      <c r="E83755" t="s">
        <v>105429</v>
      </c>
      <c r="F83755" t="s">
        <v>214087</v>
      </c>
      <c r="G83755" t="s">
        <v>105428</v>
      </c>
    </row>
    <row r="83756" spans="1:7" x14ac:dyDescent="0.35">
      <c r="A83756" t="s">
        <v>185331</v>
      </c>
      <c r="B83756" t="s">
        <v>79885</v>
      </c>
      <c r="C83756" s="1">
        <v>44729.077627777777</v>
      </c>
      <c r="D83756" t="s">
        <v>119483</v>
      </c>
      <c r="E83756" t="s">
        <v>105429</v>
      </c>
      <c r="F83756" t="s">
        <v>244620</v>
      </c>
      <c r="G83756" t="s">
        <v>105428</v>
      </c>
    </row>
    <row r="83757" spans="1:7" x14ac:dyDescent="0.35">
      <c r="A83757" t="s">
        <v>185326</v>
      </c>
      <c r="B83757" t="s">
        <v>79889</v>
      </c>
      <c r="C83757" s="1">
        <v>44729.077634027781</v>
      </c>
      <c r="D83757" t="s">
        <v>119483</v>
      </c>
      <c r="E83757" t="s">
        <v>105429</v>
      </c>
      <c r="F83757" t="s">
        <v>244620</v>
      </c>
      <c r="G83757" t="s">
        <v>105428</v>
      </c>
    </row>
    <row r="83758" spans="1:7" x14ac:dyDescent="0.35">
      <c r="A83758" t="s">
        <v>185325</v>
      </c>
      <c r="B83758" t="s">
        <v>79890</v>
      </c>
      <c r="C83758" s="1">
        <v>44729.077634953705</v>
      </c>
      <c r="D83758" t="s">
        <v>119482</v>
      </c>
      <c r="E83758" t="s">
        <v>105429</v>
      </c>
      <c r="F83758" t="s">
        <v>244594</v>
      </c>
      <c r="G83758" t="s">
        <v>105428</v>
      </c>
    </row>
    <row r="83759" spans="1:7" x14ac:dyDescent="0.35">
      <c r="A83759" t="s">
        <v>185321</v>
      </c>
      <c r="B83759" t="s">
        <v>79892</v>
      </c>
      <c r="C83759" s="1">
        <v>44729.077637349539</v>
      </c>
      <c r="D83759" t="s">
        <v>119482</v>
      </c>
      <c r="E83759" t="s">
        <v>105429</v>
      </c>
      <c r="F83759" t="s">
        <v>214087</v>
      </c>
      <c r="G83759" t="s">
        <v>105428</v>
      </c>
    </row>
    <row r="83760" spans="1:7" x14ac:dyDescent="0.35">
      <c r="A83760" t="s">
        <v>280780</v>
      </c>
      <c r="B83760" t="s">
        <v>79894</v>
      </c>
      <c r="C83760" s="1">
        <v>44729.077625775462</v>
      </c>
      <c r="D83760" t="s">
        <v>119482</v>
      </c>
      <c r="E83760" t="s">
        <v>105429</v>
      </c>
      <c r="F83760" t="s">
        <v>214087</v>
      </c>
      <c r="G83760" t="s">
        <v>105428</v>
      </c>
    </row>
    <row r="83761" spans="1:7" x14ac:dyDescent="0.35">
      <c r="A83761" t="s">
        <v>185316</v>
      </c>
      <c r="B83761" t="s">
        <v>79896</v>
      </c>
      <c r="C83761" s="1">
        <v>44729.077628703701</v>
      </c>
      <c r="D83761" t="s">
        <v>119482</v>
      </c>
      <c r="E83761" t="s">
        <v>105429</v>
      </c>
      <c r="F83761" t="s">
        <v>244594</v>
      </c>
      <c r="G83761" t="s">
        <v>105428</v>
      </c>
    </row>
    <row r="83762" spans="1:7" x14ac:dyDescent="0.35">
      <c r="A83762" t="s">
        <v>185313</v>
      </c>
      <c r="B83762" t="s">
        <v>79899</v>
      </c>
      <c r="C83762" s="1">
        <v>44729.077634918984</v>
      </c>
      <c r="D83762" t="s">
        <v>119482</v>
      </c>
      <c r="E83762" t="s">
        <v>105429</v>
      </c>
      <c r="F83762" t="s">
        <v>244647</v>
      </c>
      <c r="G83762" t="s">
        <v>105428</v>
      </c>
    </row>
    <row r="83763" spans="1:7" x14ac:dyDescent="0.35">
      <c r="A83763" t="s">
        <v>185305</v>
      </c>
      <c r="B83763" t="s">
        <v>79908</v>
      </c>
      <c r="C83763" s="1">
        <v>44729.077633298613</v>
      </c>
      <c r="D83763" t="s">
        <v>119483</v>
      </c>
      <c r="E83763" t="s">
        <v>105429</v>
      </c>
      <c r="F83763" t="s">
        <v>260943</v>
      </c>
      <c r="G83763" t="s">
        <v>105428</v>
      </c>
    </row>
    <row r="83764" spans="1:7" x14ac:dyDescent="0.35">
      <c r="A83764" t="s">
        <v>185304</v>
      </c>
      <c r="B83764" t="s">
        <v>79909</v>
      </c>
      <c r="C83764" s="1">
        <v>45168.529679479165</v>
      </c>
      <c r="D83764" t="s">
        <v>119482</v>
      </c>
      <c r="E83764" t="s">
        <v>105429</v>
      </c>
      <c r="F83764" t="s">
        <v>244606</v>
      </c>
      <c r="G83764" t="s">
        <v>105428</v>
      </c>
    </row>
    <row r="83765" spans="1:7" x14ac:dyDescent="0.35">
      <c r="A83765" t="s">
        <v>185302</v>
      </c>
      <c r="B83765" t="s">
        <v>79910</v>
      </c>
      <c r="C83765" s="1">
        <v>44729.07763684028</v>
      </c>
      <c r="D83765" t="s">
        <v>119482</v>
      </c>
      <c r="E83765" t="s">
        <v>105429</v>
      </c>
      <c r="F83765" t="s">
        <v>244647</v>
      </c>
      <c r="G83765" t="s">
        <v>105428</v>
      </c>
    </row>
    <row r="83766" spans="1:7" x14ac:dyDescent="0.35">
      <c r="A83766" t="s">
        <v>185299</v>
      </c>
      <c r="B83766" t="s">
        <v>79915</v>
      </c>
      <c r="C83766" s="1">
        <v>44729.077629664353</v>
      </c>
      <c r="D83766" t="s">
        <v>119482</v>
      </c>
      <c r="E83766" t="s">
        <v>105429</v>
      </c>
      <c r="F83766" t="s">
        <v>244597</v>
      </c>
      <c r="G83766" t="s">
        <v>105428</v>
      </c>
    </row>
    <row r="83767" spans="1:7" x14ac:dyDescent="0.35">
      <c r="A83767" t="s">
        <v>185295</v>
      </c>
      <c r="B83767" t="s">
        <v>79919</v>
      </c>
      <c r="C83767" s="1">
        <v>44729.077635960646</v>
      </c>
      <c r="D83767" t="s">
        <v>119482</v>
      </c>
      <c r="E83767" t="s">
        <v>105429</v>
      </c>
      <c r="F83767" t="s">
        <v>244647</v>
      </c>
      <c r="G83767" t="s">
        <v>105428</v>
      </c>
    </row>
    <row r="83768" spans="1:7" x14ac:dyDescent="0.35">
      <c r="A83768" t="s">
        <v>185290</v>
      </c>
      <c r="B83768" t="s">
        <v>79924</v>
      </c>
      <c r="C83768" s="1">
        <v>44729.077627233797</v>
      </c>
      <c r="D83768" t="s">
        <v>119482</v>
      </c>
      <c r="E83768" t="s">
        <v>105429</v>
      </c>
      <c r="F83768" t="s">
        <v>244603</v>
      </c>
      <c r="G83768" t="s">
        <v>105428</v>
      </c>
    </row>
    <row r="83769" spans="1:7" x14ac:dyDescent="0.35">
      <c r="A83769" t="s">
        <v>185289</v>
      </c>
      <c r="B83769" t="s">
        <v>79925</v>
      </c>
      <c r="C83769" s="1">
        <v>44729.077628784726</v>
      </c>
      <c r="D83769" t="s">
        <v>119482</v>
      </c>
      <c r="E83769" t="s">
        <v>105429</v>
      </c>
      <c r="F83769" t="s">
        <v>244592</v>
      </c>
      <c r="G83769" t="s">
        <v>105428</v>
      </c>
    </row>
    <row r="83770" spans="1:7" x14ac:dyDescent="0.35">
      <c r="A83770" t="s">
        <v>185285</v>
      </c>
      <c r="B83770" t="s">
        <v>79928</v>
      </c>
      <c r="C83770" s="1">
        <v>44729.07763576389</v>
      </c>
      <c r="D83770" t="s">
        <v>119487</v>
      </c>
      <c r="E83770" t="s">
        <v>105429</v>
      </c>
      <c r="F83770" t="s">
        <v>247348</v>
      </c>
      <c r="G83770" t="s">
        <v>105428</v>
      </c>
    </row>
    <row r="83771" spans="1:7" x14ac:dyDescent="0.35">
      <c r="A83771" t="s">
        <v>143089</v>
      </c>
      <c r="B83771" t="s">
        <v>115180</v>
      </c>
      <c r="C83771" s="1">
        <v>45236.449208020837</v>
      </c>
      <c r="D83771" t="s">
        <v>119485</v>
      </c>
      <c r="E83771" t="s">
        <v>105429</v>
      </c>
      <c r="F83771" t="s">
        <v>244617</v>
      </c>
      <c r="G83771" t="s">
        <v>105428</v>
      </c>
    </row>
    <row r="83772" spans="1:7" x14ac:dyDescent="0.35">
      <c r="A83772" t="s">
        <v>185276</v>
      </c>
      <c r="B83772" t="s">
        <v>79935</v>
      </c>
      <c r="C83772" s="1">
        <v>45035.482072025465</v>
      </c>
      <c r="D83772" t="s">
        <v>119482</v>
      </c>
      <c r="E83772" t="s">
        <v>105429</v>
      </c>
      <c r="F83772" t="s">
        <v>244620</v>
      </c>
      <c r="G83772" t="s">
        <v>105428</v>
      </c>
    </row>
    <row r="83773" spans="1:7" x14ac:dyDescent="0.35">
      <c r="A83773" t="s">
        <v>281108</v>
      </c>
      <c r="B83773" t="s">
        <v>79939</v>
      </c>
      <c r="C83773" s="1">
        <v>44729.077636111113</v>
      </c>
      <c r="D83773" t="s">
        <v>119482</v>
      </c>
      <c r="E83773" t="s">
        <v>105429</v>
      </c>
      <c r="F83773" t="s">
        <v>244620</v>
      </c>
      <c r="G83773" t="s">
        <v>105428</v>
      </c>
    </row>
    <row r="83774" spans="1:7" x14ac:dyDescent="0.35">
      <c r="A83774" t="s">
        <v>185271</v>
      </c>
      <c r="B83774" t="s">
        <v>79943</v>
      </c>
      <c r="C83774" s="1">
        <v>44729.077629594911</v>
      </c>
      <c r="D83774" t="s">
        <v>119482</v>
      </c>
      <c r="E83774" t="s">
        <v>105429</v>
      </c>
      <c r="F83774" t="s">
        <v>244594</v>
      </c>
      <c r="G83774" t="s">
        <v>105428</v>
      </c>
    </row>
    <row r="83775" spans="1:7" x14ac:dyDescent="0.35">
      <c r="A83775" t="s">
        <v>185266</v>
      </c>
      <c r="B83775" t="s">
        <v>79949</v>
      </c>
      <c r="C83775" s="1">
        <v>45244.504213078704</v>
      </c>
      <c r="D83775" t="s">
        <v>119482</v>
      </c>
      <c r="E83775" t="s">
        <v>105429</v>
      </c>
      <c r="F83775" t="s">
        <v>214087</v>
      </c>
      <c r="G83775" t="s">
        <v>105428</v>
      </c>
    </row>
    <row r="83776" spans="1:7" x14ac:dyDescent="0.35">
      <c r="A83776" t="s">
        <v>185263</v>
      </c>
      <c r="B83776" t="s">
        <v>79952</v>
      </c>
      <c r="C83776" s="1">
        <v>45260.390768321762</v>
      </c>
      <c r="D83776" t="s">
        <v>119482</v>
      </c>
      <c r="E83776" t="s">
        <v>105429</v>
      </c>
      <c r="F83776" t="s">
        <v>214087</v>
      </c>
      <c r="G83776" t="s">
        <v>105428</v>
      </c>
    </row>
    <row r="83777" spans="1:7" x14ac:dyDescent="0.35">
      <c r="A83777" t="s">
        <v>185259</v>
      </c>
      <c r="B83777" t="s">
        <v>79956</v>
      </c>
      <c r="C83777" s="1">
        <v>44729.077637152775</v>
      </c>
      <c r="D83777" t="s">
        <v>119482</v>
      </c>
      <c r="E83777" t="s">
        <v>105429</v>
      </c>
      <c r="F83777" t="s">
        <v>244597</v>
      </c>
      <c r="G83777" t="s">
        <v>105428</v>
      </c>
    </row>
    <row r="83778" spans="1:7" x14ac:dyDescent="0.35">
      <c r="A83778" t="s">
        <v>185254</v>
      </c>
      <c r="B83778" t="s">
        <v>79960</v>
      </c>
      <c r="C83778" s="1">
        <v>44729.077642164353</v>
      </c>
      <c r="D83778" t="s">
        <v>119482</v>
      </c>
      <c r="E83778" t="s">
        <v>105429</v>
      </c>
      <c r="F83778" t="s">
        <v>244594</v>
      </c>
      <c r="G83778" t="s">
        <v>105428</v>
      </c>
    </row>
    <row r="83779" spans="1:7" x14ac:dyDescent="0.35">
      <c r="A83779" t="s">
        <v>281113</v>
      </c>
      <c r="B83779" t="s">
        <v>79963</v>
      </c>
      <c r="C83779" s="1">
        <v>44729.077632141205</v>
      </c>
      <c r="D83779" t="s">
        <v>119482</v>
      </c>
      <c r="E83779" t="s">
        <v>105429</v>
      </c>
      <c r="F83779" t="s">
        <v>214087</v>
      </c>
      <c r="G83779" t="s">
        <v>105428</v>
      </c>
    </row>
    <row r="83780" spans="1:7" x14ac:dyDescent="0.35">
      <c r="A83780" t="s">
        <v>185252</v>
      </c>
      <c r="B83780" t="s">
        <v>79964</v>
      </c>
      <c r="C83780" s="1">
        <v>44729.077633946756</v>
      </c>
      <c r="D83780" t="s">
        <v>119482</v>
      </c>
      <c r="E83780" t="s">
        <v>105429</v>
      </c>
      <c r="F83780" t="s">
        <v>244603</v>
      </c>
      <c r="G83780" t="s">
        <v>105428</v>
      </c>
    </row>
    <row r="83781" spans="1:7" x14ac:dyDescent="0.35">
      <c r="A83781" t="s">
        <v>185251</v>
      </c>
      <c r="B83781" t="s">
        <v>79965</v>
      </c>
      <c r="C83781" s="1">
        <v>45266.634205636576</v>
      </c>
      <c r="D83781" t="s">
        <v>119482</v>
      </c>
      <c r="E83781" t="s">
        <v>105429</v>
      </c>
      <c r="F83781" t="s">
        <v>214087</v>
      </c>
      <c r="G83781" t="s">
        <v>105428</v>
      </c>
    </row>
    <row r="83782" spans="1:7" x14ac:dyDescent="0.35">
      <c r="A83782" t="s">
        <v>281114</v>
      </c>
      <c r="B83782" t="s">
        <v>79966</v>
      </c>
      <c r="C83782" s="1">
        <v>44729.077636805552</v>
      </c>
      <c r="D83782" t="s">
        <v>119482</v>
      </c>
      <c r="E83782" t="s">
        <v>105429</v>
      </c>
      <c r="F83782" t="s">
        <v>244647</v>
      </c>
      <c r="G83782" t="s">
        <v>105428</v>
      </c>
    </row>
    <row r="83783" spans="1:7" x14ac:dyDescent="0.35">
      <c r="A83783" t="s">
        <v>185241</v>
      </c>
      <c r="B83783" t="s">
        <v>79972</v>
      </c>
      <c r="C83783" s="1">
        <v>44729.077645405094</v>
      </c>
      <c r="D83783" t="s">
        <v>119482</v>
      </c>
      <c r="E83783" t="s">
        <v>105429</v>
      </c>
      <c r="F83783" t="s">
        <v>214087</v>
      </c>
      <c r="G83783" t="s">
        <v>105428</v>
      </c>
    </row>
    <row r="83784" spans="1:7" x14ac:dyDescent="0.35">
      <c r="A83784" t="s">
        <v>185236</v>
      </c>
      <c r="B83784" t="s">
        <v>79976</v>
      </c>
      <c r="C83784" s="1">
        <v>44729.077638310184</v>
      </c>
      <c r="D83784" t="s">
        <v>119482</v>
      </c>
      <c r="E83784" t="s">
        <v>105429</v>
      </c>
      <c r="F83784" t="s">
        <v>244594</v>
      </c>
      <c r="G83784" t="s">
        <v>105428</v>
      </c>
    </row>
    <row r="83785" spans="1:7" x14ac:dyDescent="0.35">
      <c r="A83785" t="s">
        <v>281119</v>
      </c>
      <c r="B83785" t="s">
        <v>79999</v>
      </c>
      <c r="C83785" s="1">
        <v>44729.077642048615</v>
      </c>
      <c r="D83785" t="s">
        <v>119482</v>
      </c>
      <c r="E83785" t="s">
        <v>105427</v>
      </c>
      <c r="F83785" t="s">
        <v>244604</v>
      </c>
      <c r="G83785" t="s">
        <v>105428</v>
      </c>
    </row>
    <row r="83786" spans="1:7" x14ac:dyDescent="0.35">
      <c r="A83786" t="s">
        <v>185233</v>
      </c>
      <c r="B83786" t="s">
        <v>79980</v>
      </c>
      <c r="C83786" s="1">
        <v>45244.517543946757</v>
      </c>
      <c r="D83786" t="s">
        <v>119482</v>
      </c>
      <c r="E83786" t="s">
        <v>105429</v>
      </c>
      <c r="F83786" t="s">
        <v>214087</v>
      </c>
      <c r="G83786" t="s">
        <v>105428</v>
      </c>
    </row>
    <row r="83787" spans="1:7" x14ac:dyDescent="0.35">
      <c r="A83787" t="s">
        <v>185229</v>
      </c>
      <c r="B83787" t="s">
        <v>79984</v>
      </c>
      <c r="C83787" s="1">
        <v>45244.52534255787</v>
      </c>
      <c r="D83787" t="s">
        <v>119482</v>
      </c>
      <c r="E83787" t="s">
        <v>105429</v>
      </c>
      <c r="F83787" t="s">
        <v>214087</v>
      </c>
      <c r="G83787" t="s">
        <v>105428</v>
      </c>
    </row>
    <row r="83788" spans="1:7" x14ac:dyDescent="0.35">
      <c r="A83788" t="s">
        <v>185227</v>
      </c>
      <c r="B83788" t="s">
        <v>79986</v>
      </c>
      <c r="C83788" s="1">
        <v>45266.634927465275</v>
      </c>
      <c r="D83788" t="s">
        <v>119482</v>
      </c>
      <c r="E83788" t="s">
        <v>105429</v>
      </c>
      <c r="F83788" t="s">
        <v>214087</v>
      </c>
      <c r="G83788" t="s">
        <v>105428</v>
      </c>
    </row>
    <row r="83789" spans="1:7" x14ac:dyDescent="0.35">
      <c r="A83789" t="s">
        <v>185225</v>
      </c>
      <c r="B83789" t="s">
        <v>79988</v>
      </c>
      <c r="C83789" s="1">
        <v>45266.635626354167</v>
      </c>
      <c r="D83789" t="s">
        <v>119482</v>
      </c>
      <c r="E83789" t="s">
        <v>105429</v>
      </c>
      <c r="F83789" t="s">
        <v>214087</v>
      </c>
      <c r="G83789" t="s">
        <v>105428</v>
      </c>
    </row>
    <row r="83790" spans="1:7" x14ac:dyDescent="0.35">
      <c r="A83790" t="s">
        <v>185222</v>
      </c>
      <c r="B83790" t="s">
        <v>79991</v>
      </c>
      <c r="C83790" s="1">
        <v>45244.526152511571</v>
      </c>
      <c r="D83790" t="s">
        <v>119482</v>
      </c>
      <c r="E83790" t="s">
        <v>105429</v>
      </c>
      <c r="F83790" t="s">
        <v>214087</v>
      </c>
      <c r="G83790" t="s">
        <v>105428</v>
      </c>
    </row>
    <row r="83791" spans="1:7" x14ac:dyDescent="0.35">
      <c r="A83791" t="s">
        <v>185219</v>
      </c>
      <c r="B83791" t="s">
        <v>79994</v>
      </c>
      <c r="C83791" s="1">
        <v>45266.636941898149</v>
      </c>
      <c r="D83791" t="s">
        <v>119482</v>
      </c>
      <c r="E83791" t="s">
        <v>105429</v>
      </c>
      <c r="F83791" t="s">
        <v>214087</v>
      </c>
      <c r="G83791" t="s">
        <v>105428</v>
      </c>
    </row>
    <row r="83792" spans="1:7" x14ac:dyDescent="0.35">
      <c r="A83792" t="s">
        <v>281132</v>
      </c>
      <c r="B83792" t="s">
        <v>80002</v>
      </c>
      <c r="C83792" s="1">
        <v>44729.077644675926</v>
      </c>
      <c r="D83792" t="s">
        <v>119482</v>
      </c>
      <c r="E83792" t="s">
        <v>105429</v>
      </c>
      <c r="F83792" t="s">
        <v>244597</v>
      </c>
      <c r="G83792" t="s">
        <v>105428</v>
      </c>
    </row>
    <row r="83793" spans="1:7" x14ac:dyDescent="0.35">
      <c r="A83793" t="s">
        <v>281133</v>
      </c>
      <c r="B83793" t="s">
        <v>80003</v>
      </c>
      <c r="C83793" s="1">
        <v>44729.077635104164</v>
      </c>
      <c r="D83793" t="s">
        <v>119482</v>
      </c>
      <c r="E83793" t="s">
        <v>105429</v>
      </c>
      <c r="F83793" t="s">
        <v>244597</v>
      </c>
      <c r="G83793" t="s">
        <v>105428</v>
      </c>
    </row>
    <row r="83794" spans="1:7" x14ac:dyDescent="0.35">
      <c r="A83794" t="s">
        <v>184734</v>
      </c>
      <c r="B83794" t="s">
        <v>80007</v>
      </c>
      <c r="C83794" s="1">
        <v>44729.077640312498</v>
      </c>
      <c r="D83794" t="s">
        <v>119482</v>
      </c>
      <c r="E83794" t="s">
        <v>105429</v>
      </c>
      <c r="F83794" t="s">
        <v>214087</v>
      </c>
      <c r="G83794" t="s">
        <v>105428</v>
      </c>
    </row>
    <row r="83795" spans="1:7" x14ac:dyDescent="0.35">
      <c r="A83795" t="s">
        <v>184733</v>
      </c>
      <c r="B83795" t="s">
        <v>80010</v>
      </c>
      <c r="C83795" s="1">
        <v>45233.452846412038</v>
      </c>
      <c r="D83795" t="s">
        <v>119482</v>
      </c>
      <c r="E83795" t="s">
        <v>105427</v>
      </c>
      <c r="F83795" t="s">
        <v>244606</v>
      </c>
      <c r="G83795" t="s">
        <v>105428</v>
      </c>
    </row>
    <row r="83796" spans="1:7" x14ac:dyDescent="0.35">
      <c r="A83796" t="s">
        <v>281137</v>
      </c>
      <c r="B83796" t="s">
        <v>80014</v>
      </c>
      <c r="C83796" s="1">
        <v>44729.077639120369</v>
      </c>
      <c r="D83796" t="s">
        <v>119482</v>
      </c>
      <c r="E83796" t="s">
        <v>105427</v>
      </c>
      <c r="F83796" t="s">
        <v>244620</v>
      </c>
      <c r="G83796" t="s">
        <v>105428</v>
      </c>
    </row>
    <row r="83797" spans="1:7" x14ac:dyDescent="0.35">
      <c r="A83797" t="s">
        <v>184723</v>
      </c>
      <c r="B83797" t="s">
        <v>80019</v>
      </c>
      <c r="C83797" s="1">
        <v>44729.07764502315</v>
      </c>
      <c r="D83797" t="s">
        <v>119482</v>
      </c>
      <c r="E83797" t="s">
        <v>105429</v>
      </c>
      <c r="F83797" t="s">
        <v>244620</v>
      </c>
      <c r="G83797" t="s">
        <v>105428</v>
      </c>
    </row>
    <row r="83798" spans="1:7" x14ac:dyDescent="0.35">
      <c r="A83798" t="s">
        <v>184721</v>
      </c>
      <c r="B83798" t="s">
        <v>80021</v>
      </c>
      <c r="C83798" s="1">
        <v>44729.077647650462</v>
      </c>
      <c r="D83798" t="s">
        <v>119482</v>
      </c>
      <c r="E83798" t="s">
        <v>105429</v>
      </c>
      <c r="F83798" t="s">
        <v>244620</v>
      </c>
      <c r="G83798" t="s">
        <v>105428</v>
      </c>
    </row>
    <row r="83799" spans="1:7" x14ac:dyDescent="0.35">
      <c r="A83799" t="s">
        <v>143086</v>
      </c>
      <c r="B83799" t="s">
        <v>115183</v>
      </c>
      <c r="C83799" s="1">
        <v>44729.080347025461</v>
      </c>
      <c r="D83799" t="s">
        <v>119483</v>
      </c>
      <c r="E83799" t="s">
        <v>105429</v>
      </c>
      <c r="F83799" t="s">
        <v>244620</v>
      </c>
      <c r="G83799" t="s">
        <v>105428</v>
      </c>
    </row>
    <row r="83800" spans="1:7" x14ac:dyDescent="0.35">
      <c r="A83800" t="s">
        <v>281138</v>
      </c>
      <c r="B83800" t="s">
        <v>80022</v>
      </c>
      <c r="C83800" s="1">
        <v>44729.077648645834</v>
      </c>
      <c r="D83800" t="s">
        <v>119482</v>
      </c>
      <c r="E83800" t="s">
        <v>105429</v>
      </c>
      <c r="F83800" t="s">
        <v>244596</v>
      </c>
      <c r="G83800" t="s">
        <v>105428</v>
      </c>
    </row>
    <row r="83801" spans="1:7" x14ac:dyDescent="0.35">
      <c r="A83801" t="s">
        <v>184720</v>
      </c>
      <c r="B83801" t="s">
        <v>80023</v>
      </c>
      <c r="C83801" s="1">
        <v>44729.077640509262</v>
      </c>
      <c r="D83801" t="s">
        <v>119482</v>
      </c>
      <c r="E83801" t="s">
        <v>105434</v>
      </c>
      <c r="F83801" t="s">
        <v>244647</v>
      </c>
      <c r="G83801" t="s">
        <v>105428</v>
      </c>
    </row>
    <row r="83802" spans="1:7" x14ac:dyDescent="0.35">
      <c r="A83802" t="s">
        <v>143084</v>
      </c>
      <c r="B83802" t="s">
        <v>115184</v>
      </c>
      <c r="C83802" s="1">
        <v>45246.488109143516</v>
      </c>
      <c r="D83802" t="s">
        <v>119483</v>
      </c>
      <c r="E83802" t="s">
        <v>105429</v>
      </c>
      <c r="F83802" t="s">
        <v>244617</v>
      </c>
      <c r="G83802" t="s">
        <v>105428</v>
      </c>
    </row>
    <row r="83803" spans="1:7" x14ac:dyDescent="0.35">
      <c r="A83803" t="s">
        <v>281141</v>
      </c>
      <c r="B83803" t="s">
        <v>80029</v>
      </c>
      <c r="C83803" s="1">
        <v>44729.077645486112</v>
      </c>
      <c r="D83803" t="s">
        <v>119482</v>
      </c>
      <c r="E83803" t="s">
        <v>105429</v>
      </c>
      <c r="F83803" t="s">
        <v>244606</v>
      </c>
      <c r="G83803" t="s">
        <v>105428</v>
      </c>
    </row>
    <row r="83804" spans="1:7" x14ac:dyDescent="0.35">
      <c r="A83804" t="s">
        <v>184716</v>
      </c>
      <c r="B83804" t="s">
        <v>80030</v>
      </c>
      <c r="C83804" s="1">
        <v>44729.077646678241</v>
      </c>
      <c r="D83804" t="s">
        <v>119482</v>
      </c>
      <c r="E83804" t="s">
        <v>105429</v>
      </c>
      <c r="F83804" t="s">
        <v>244606</v>
      </c>
      <c r="G83804" t="s">
        <v>105428</v>
      </c>
    </row>
    <row r="83805" spans="1:7" x14ac:dyDescent="0.35">
      <c r="A83805" t="s">
        <v>184715</v>
      </c>
      <c r="B83805" t="s">
        <v>80031</v>
      </c>
      <c r="C83805" s="1">
        <v>44729.077647685182</v>
      </c>
      <c r="D83805" t="s">
        <v>119482</v>
      </c>
      <c r="E83805" t="s">
        <v>105429</v>
      </c>
      <c r="F83805" t="s">
        <v>244647</v>
      </c>
      <c r="G83805" t="s">
        <v>105428</v>
      </c>
    </row>
    <row r="83806" spans="1:7" x14ac:dyDescent="0.35">
      <c r="A83806" t="s">
        <v>184711</v>
      </c>
      <c r="B83806" t="s">
        <v>80036</v>
      </c>
      <c r="C83806" s="1">
        <v>44729.077644062498</v>
      </c>
      <c r="D83806" t="s">
        <v>119482</v>
      </c>
      <c r="E83806" t="s">
        <v>105429</v>
      </c>
      <c r="F83806" t="s">
        <v>244620</v>
      </c>
      <c r="G83806" t="s">
        <v>105428</v>
      </c>
    </row>
    <row r="83807" spans="1:7" x14ac:dyDescent="0.35">
      <c r="A83807" t="s">
        <v>184710</v>
      </c>
      <c r="B83807" t="s">
        <v>80037</v>
      </c>
      <c r="C83807" s="1">
        <v>44729.077645138888</v>
      </c>
      <c r="D83807" t="s">
        <v>119482</v>
      </c>
      <c r="E83807" t="s">
        <v>105429</v>
      </c>
      <c r="F83807" t="s">
        <v>244647</v>
      </c>
      <c r="G83807" t="s">
        <v>105428</v>
      </c>
    </row>
    <row r="83808" spans="1:7" x14ac:dyDescent="0.35">
      <c r="A83808" t="s">
        <v>184708</v>
      </c>
      <c r="B83808" t="s">
        <v>80040</v>
      </c>
      <c r="C83808" s="1">
        <v>44729.077648148152</v>
      </c>
      <c r="D83808" t="s">
        <v>119482</v>
      </c>
      <c r="E83808" t="s">
        <v>105429</v>
      </c>
      <c r="F83808" t="s">
        <v>244594</v>
      </c>
      <c r="G83808" t="s">
        <v>105428</v>
      </c>
    </row>
    <row r="83809" spans="1:7" x14ac:dyDescent="0.35">
      <c r="A83809" t="s">
        <v>184705</v>
      </c>
      <c r="B83809" t="s">
        <v>80043</v>
      </c>
      <c r="C83809" s="1">
        <v>44729.077642280092</v>
      </c>
      <c r="D83809" t="s">
        <v>119482</v>
      </c>
      <c r="E83809" t="s">
        <v>105429</v>
      </c>
      <c r="F83809" t="s">
        <v>244620</v>
      </c>
      <c r="G83809" t="s">
        <v>105428</v>
      </c>
    </row>
    <row r="83810" spans="1:7" x14ac:dyDescent="0.35">
      <c r="A83810" t="s">
        <v>281144</v>
      </c>
      <c r="B83810" t="s">
        <v>80046</v>
      </c>
      <c r="C83810" s="1">
        <v>44729.077645289355</v>
      </c>
      <c r="D83810" t="s">
        <v>119482</v>
      </c>
      <c r="E83810" t="s">
        <v>105429</v>
      </c>
      <c r="F83810" t="s">
        <v>244594</v>
      </c>
      <c r="G83810" t="s">
        <v>105428</v>
      </c>
    </row>
    <row r="83811" spans="1:7" x14ac:dyDescent="0.35">
      <c r="A83811" t="s">
        <v>138769</v>
      </c>
      <c r="B83811" t="s">
        <v>112888</v>
      </c>
      <c r="C83811" s="1">
        <v>45233.628328043982</v>
      </c>
      <c r="D83811" t="s">
        <v>119482</v>
      </c>
      <c r="E83811" t="s">
        <v>105429</v>
      </c>
      <c r="F83811" t="s">
        <v>244647</v>
      </c>
      <c r="G83811" t="s">
        <v>105428</v>
      </c>
    </row>
    <row r="83812" spans="1:7" x14ac:dyDescent="0.35">
      <c r="A83812" t="s">
        <v>281146</v>
      </c>
      <c r="B83812" t="s">
        <v>80050</v>
      </c>
      <c r="C83812" s="1">
        <v>44729.077649502316</v>
      </c>
      <c r="D83812" t="s">
        <v>119482</v>
      </c>
      <c r="E83812" t="s">
        <v>105429</v>
      </c>
      <c r="F83812" t="s">
        <v>214087</v>
      </c>
      <c r="G83812" t="s">
        <v>105428</v>
      </c>
    </row>
    <row r="83813" spans="1:7" x14ac:dyDescent="0.35">
      <c r="A83813" t="s">
        <v>184696</v>
      </c>
      <c r="B83813" t="s">
        <v>80052</v>
      </c>
      <c r="C83813" s="1">
        <v>45233.454051932873</v>
      </c>
      <c r="D83813" t="s">
        <v>119482</v>
      </c>
      <c r="E83813" t="s">
        <v>105429</v>
      </c>
      <c r="F83813" t="s">
        <v>244647</v>
      </c>
      <c r="G83813" t="s">
        <v>105428</v>
      </c>
    </row>
    <row r="83814" spans="1:7" x14ac:dyDescent="0.35">
      <c r="A83814" t="s">
        <v>184691</v>
      </c>
      <c r="B83814" t="s">
        <v>80055</v>
      </c>
      <c r="C83814" s="1">
        <v>45233.454290081019</v>
      </c>
      <c r="D83814" t="s">
        <v>119482</v>
      </c>
      <c r="E83814" t="s">
        <v>105429</v>
      </c>
      <c r="F83814" t="s">
        <v>244647</v>
      </c>
      <c r="G83814" t="s">
        <v>105428</v>
      </c>
    </row>
    <row r="83815" spans="1:7" x14ac:dyDescent="0.35">
      <c r="A83815" t="s">
        <v>184690</v>
      </c>
      <c r="B83815" t="s">
        <v>80056</v>
      </c>
      <c r="C83815" s="1">
        <v>45233.454457905093</v>
      </c>
      <c r="D83815" t="s">
        <v>119482</v>
      </c>
      <c r="E83815" t="s">
        <v>105429</v>
      </c>
      <c r="F83815" t="s">
        <v>244647</v>
      </c>
      <c r="G83815" t="s">
        <v>105428</v>
      </c>
    </row>
    <row r="83816" spans="1:7" x14ac:dyDescent="0.35">
      <c r="A83816" t="s">
        <v>281147</v>
      </c>
      <c r="B83816" t="s">
        <v>80058</v>
      </c>
      <c r="C83816" s="1">
        <v>44729.077649108796</v>
      </c>
      <c r="D83816" t="s">
        <v>119482</v>
      </c>
      <c r="E83816" t="s">
        <v>105429</v>
      </c>
      <c r="F83816" t="s">
        <v>244594</v>
      </c>
      <c r="G83816" t="s">
        <v>105428</v>
      </c>
    </row>
    <row r="83817" spans="1:7" x14ac:dyDescent="0.35">
      <c r="A83817" t="s">
        <v>281148</v>
      </c>
      <c r="B83817" t="s">
        <v>80059</v>
      </c>
      <c r="C83817" s="1">
        <v>44729.077649803243</v>
      </c>
      <c r="D83817" t="s">
        <v>119483</v>
      </c>
      <c r="E83817" t="s">
        <v>105429</v>
      </c>
      <c r="F83817" t="s">
        <v>244635</v>
      </c>
      <c r="G83817" t="s">
        <v>105428</v>
      </c>
    </row>
    <row r="83818" spans="1:7" x14ac:dyDescent="0.35">
      <c r="A83818" t="s">
        <v>184688</v>
      </c>
      <c r="B83818" t="s">
        <v>80061</v>
      </c>
      <c r="C83818" s="1">
        <v>44729.077651041669</v>
      </c>
      <c r="D83818" t="s">
        <v>119482</v>
      </c>
      <c r="E83818" t="s">
        <v>105429</v>
      </c>
      <c r="F83818" t="s">
        <v>244597</v>
      </c>
      <c r="G83818" t="s">
        <v>105428</v>
      </c>
    </row>
    <row r="83819" spans="1:7" x14ac:dyDescent="0.35">
      <c r="A83819" t="s">
        <v>184687</v>
      </c>
      <c r="B83819" t="s">
        <v>80062</v>
      </c>
      <c r="C83819" s="1">
        <v>45233.454742592592</v>
      </c>
      <c r="D83819" t="s">
        <v>119482</v>
      </c>
      <c r="E83819" t="s">
        <v>105429</v>
      </c>
      <c r="F83819" t="s">
        <v>244596</v>
      </c>
      <c r="G83819" t="s">
        <v>105428</v>
      </c>
    </row>
    <row r="83820" spans="1:7" x14ac:dyDescent="0.35">
      <c r="A83820" t="s">
        <v>281151</v>
      </c>
      <c r="B83820" t="s">
        <v>80064</v>
      </c>
      <c r="C83820" s="1">
        <v>44729.077644178244</v>
      </c>
      <c r="D83820" t="s">
        <v>119487</v>
      </c>
      <c r="E83820" t="s">
        <v>105429</v>
      </c>
      <c r="F83820" t="s">
        <v>247348</v>
      </c>
      <c r="G83820" t="s">
        <v>105428</v>
      </c>
    </row>
    <row r="83821" spans="1:7" x14ac:dyDescent="0.35">
      <c r="A83821" t="s">
        <v>281152</v>
      </c>
      <c r="B83821" t="s">
        <v>80065</v>
      </c>
      <c r="C83821" s="1">
        <v>44729.077644710647</v>
      </c>
      <c r="D83821" t="s">
        <v>119487</v>
      </c>
      <c r="E83821" t="s">
        <v>105429</v>
      </c>
      <c r="F83821" t="s">
        <v>247348</v>
      </c>
      <c r="G83821" t="s">
        <v>105428</v>
      </c>
    </row>
    <row r="83822" spans="1:7" x14ac:dyDescent="0.35">
      <c r="A83822" t="s">
        <v>184686</v>
      </c>
      <c r="B83822" t="s">
        <v>80066</v>
      </c>
      <c r="C83822" s="1">
        <v>44729.07764614583</v>
      </c>
      <c r="D83822" t="s">
        <v>119482</v>
      </c>
      <c r="E83822" t="s">
        <v>105429</v>
      </c>
      <c r="F83822" t="s">
        <v>244594</v>
      </c>
      <c r="G83822" t="s">
        <v>105428</v>
      </c>
    </row>
    <row r="83823" spans="1:7" x14ac:dyDescent="0.35">
      <c r="A83823" t="s">
        <v>184681</v>
      </c>
      <c r="B83823" t="s">
        <v>80068</v>
      </c>
      <c r="C83823" s="1">
        <v>44729.077650694446</v>
      </c>
      <c r="D83823" t="s">
        <v>119482</v>
      </c>
      <c r="E83823" t="s">
        <v>105429</v>
      </c>
      <c r="F83823" t="s">
        <v>244597</v>
      </c>
      <c r="G83823" t="s">
        <v>105428</v>
      </c>
    </row>
    <row r="83824" spans="1:7" x14ac:dyDescent="0.35">
      <c r="A83824" t="s">
        <v>184677</v>
      </c>
      <c r="B83824" t="s">
        <v>80072</v>
      </c>
      <c r="C83824" s="1">
        <v>44797.288215127315</v>
      </c>
      <c r="D83824" t="s">
        <v>119482</v>
      </c>
      <c r="E83824" t="s">
        <v>105429</v>
      </c>
      <c r="F83824" t="s">
        <v>244594</v>
      </c>
      <c r="G83824" t="s">
        <v>105428</v>
      </c>
    </row>
    <row r="83825" spans="1:7" x14ac:dyDescent="0.35">
      <c r="A83825" t="s">
        <v>184674</v>
      </c>
      <c r="B83825" t="s">
        <v>80075</v>
      </c>
      <c r="C83825" s="1">
        <v>44729.077648182873</v>
      </c>
      <c r="D83825" t="s">
        <v>119482</v>
      </c>
      <c r="E83825" t="s">
        <v>105429</v>
      </c>
      <c r="F83825" t="s">
        <v>244594</v>
      </c>
      <c r="G83825" t="s">
        <v>105428</v>
      </c>
    </row>
    <row r="83826" spans="1:7" x14ac:dyDescent="0.35">
      <c r="A83826" t="s">
        <v>184672</v>
      </c>
      <c r="B83826" t="s">
        <v>80077</v>
      </c>
      <c r="C83826" s="1">
        <v>45232.533039618058</v>
      </c>
      <c r="D83826" t="s">
        <v>119482</v>
      </c>
      <c r="E83826" t="s">
        <v>105429</v>
      </c>
      <c r="F83826" t="s">
        <v>244594</v>
      </c>
      <c r="G83826" t="s">
        <v>105428</v>
      </c>
    </row>
    <row r="83827" spans="1:7" x14ac:dyDescent="0.35">
      <c r="A83827" t="s">
        <v>184669</v>
      </c>
      <c r="B83827" t="s">
        <v>80080</v>
      </c>
      <c r="C83827" s="1">
        <v>45233.455404479166</v>
      </c>
      <c r="D83827" t="s">
        <v>119482</v>
      </c>
      <c r="E83827" t="s">
        <v>105429</v>
      </c>
      <c r="F83827" t="s">
        <v>244606</v>
      </c>
      <c r="G83827" t="s">
        <v>105428</v>
      </c>
    </row>
    <row r="83828" spans="1:7" x14ac:dyDescent="0.35">
      <c r="A83828" t="s">
        <v>184666</v>
      </c>
      <c r="B83828" t="s">
        <v>80083</v>
      </c>
      <c r="C83828" s="1">
        <v>45233.455545023149</v>
      </c>
      <c r="D83828" t="s">
        <v>119482</v>
      </c>
      <c r="E83828" t="s">
        <v>105429</v>
      </c>
      <c r="F83828" t="s">
        <v>244606</v>
      </c>
      <c r="G83828" t="s">
        <v>105428</v>
      </c>
    </row>
    <row r="83829" spans="1:7" x14ac:dyDescent="0.35">
      <c r="A83829" t="s">
        <v>184663</v>
      </c>
      <c r="B83829" t="s">
        <v>80086</v>
      </c>
      <c r="C83829" s="1">
        <v>45232.53330787037</v>
      </c>
      <c r="D83829" t="s">
        <v>119483</v>
      </c>
      <c r="E83829" t="s">
        <v>105429</v>
      </c>
      <c r="F83829" t="s">
        <v>244635</v>
      </c>
      <c r="G83829" t="s">
        <v>105428</v>
      </c>
    </row>
    <row r="83830" spans="1:7" x14ac:dyDescent="0.35">
      <c r="A83830" t="s">
        <v>184661</v>
      </c>
      <c r="B83830" t="s">
        <v>80088</v>
      </c>
      <c r="C83830" s="1">
        <v>44729.077649421299</v>
      </c>
      <c r="D83830" t="s">
        <v>119482</v>
      </c>
      <c r="E83830" t="s">
        <v>105429</v>
      </c>
      <c r="F83830" t="s">
        <v>214087</v>
      </c>
      <c r="G83830" t="s">
        <v>105428</v>
      </c>
    </row>
    <row r="83831" spans="1:7" x14ac:dyDescent="0.35">
      <c r="A83831" t="s">
        <v>184660</v>
      </c>
      <c r="B83831" t="s">
        <v>80089</v>
      </c>
      <c r="C83831" s="1">
        <v>44729.077650347223</v>
      </c>
      <c r="D83831" t="s">
        <v>119482</v>
      </c>
      <c r="E83831" t="s">
        <v>105429</v>
      </c>
      <c r="F83831" t="s">
        <v>214087</v>
      </c>
      <c r="G83831" t="s">
        <v>105428</v>
      </c>
    </row>
    <row r="83832" spans="1:7" x14ac:dyDescent="0.35">
      <c r="A83832" t="s">
        <v>184655</v>
      </c>
      <c r="B83832" t="s">
        <v>80094</v>
      </c>
      <c r="C83832" s="1">
        <v>44910.455758252312</v>
      </c>
      <c r="D83832" t="s">
        <v>119482</v>
      </c>
      <c r="E83832" t="s">
        <v>105429</v>
      </c>
      <c r="F83832" t="s">
        <v>244647</v>
      </c>
      <c r="G83832" t="s">
        <v>105428</v>
      </c>
    </row>
    <row r="83833" spans="1:7" x14ac:dyDescent="0.35">
      <c r="A83833" t="s">
        <v>184649</v>
      </c>
      <c r="B83833" t="s">
        <v>80097</v>
      </c>
      <c r="C83833" s="1">
        <v>44729.077650844905</v>
      </c>
      <c r="D83833" t="s">
        <v>119482</v>
      </c>
      <c r="E83833" t="s">
        <v>105429</v>
      </c>
      <c r="F83833" t="s">
        <v>244603</v>
      </c>
      <c r="G83833" t="s">
        <v>105428</v>
      </c>
    </row>
    <row r="83834" spans="1:7" x14ac:dyDescent="0.35">
      <c r="A83834" t="s">
        <v>281201</v>
      </c>
      <c r="B83834" t="s">
        <v>80098</v>
      </c>
      <c r="C83834" s="1">
        <v>44729.077651539352</v>
      </c>
      <c r="D83834" t="s">
        <v>119482</v>
      </c>
      <c r="E83834" t="s">
        <v>105453</v>
      </c>
      <c r="F83834" t="s">
        <v>244596</v>
      </c>
      <c r="G83834" t="s">
        <v>105428</v>
      </c>
    </row>
    <row r="83835" spans="1:7" x14ac:dyDescent="0.35">
      <c r="A83835" t="s">
        <v>281203</v>
      </c>
      <c r="B83835" t="s">
        <v>80100</v>
      </c>
      <c r="C83835" s="1">
        <v>44729.077644444442</v>
      </c>
      <c r="D83835" t="s">
        <v>119483</v>
      </c>
      <c r="E83835" t="s">
        <v>105429</v>
      </c>
      <c r="F83835" t="s">
        <v>244635</v>
      </c>
      <c r="G83835" t="s">
        <v>105428</v>
      </c>
    </row>
    <row r="83836" spans="1:7" x14ac:dyDescent="0.35">
      <c r="A83836" t="s">
        <v>281205</v>
      </c>
      <c r="B83836" t="s">
        <v>80103</v>
      </c>
      <c r="C83836" s="1">
        <v>44729.077646608799</v>
      </c>
      <c r="D83836" t="s">
        <v>119487</v>
      </c>
      <c r="E83836" t="s">
        <v>105429</v>
      </c>
      <c r="F83836" t="s">
        <v>247348</v>
      </c>
      <c r="G83836" t="s">
        <v>105428</v>
      </c>
    </row>
    <row r="83837" spans="1:7" x14ac:dyDescent="0.35">
      <c r="A83837" t="s">
        <v>138773</v>
      </c>
      <c r="B83837" t="s">
        <v>112884</v>
      </c>
      <c r="C83837" s="1">
        <v>44729.080192557871</v>
      </c>
      <c r="D83837" t="s">
        <v>119482</v>
      </c>
      <c r="E83837" t="s">
        <v>105429</v>
      </c>
      <c r="F83837" t="s">
        <v>244647</v>
      </c>
      <c r="G83837" t="s">
        <v>105428</v>
      </c>
    </row>
    <row r="83838" spans="1:7" x14ac:dyDescent="0.35">
      <c r="A83838" t="s">
        <v>138772</v>
      </c>
      <c r="B83838" t="s">
        <v>112885</v>
      </c>
      <c r="C83838" s="1">
        <v>44729.080193553244</v>
      </c>
      <c r="D83838" t="s">
        <v>119482</v>
      </c>
      <c r="E83838" t="s">
        <v>105429</v>
      </c>
      <c r="F83838" t="s">
        <v>244647</v>
      </c>
      <c r="G83838" t="s">
        <v>105428</v>
      </c>
    </row>
    <row r="83839" spans="1:7" x14ac:dyDescent="0.35">
      <c r="A83839" t="s">
        <v>185281</v>
      </c>
      <c r="B83839" t="s">
        <v>79930</v>
      </c>
      <c r="C83839" s="1">
        <v>44729.07763900463</v>
      </c>
      <c r="D83839" t="s">
        <v>119482</v>
      </c>
      <c r="E83839" t="s">
        <v>105429</v>
      </c>
      <c r="F83839" t="s">
        <v>244594</v>
      </c>
      <c r="G83839" t="s">
        <v>105428</v>
      </c>
    </row>
    <row r="83840" spans="1:7" x14ac:dyDescent="0.35">
      <c r="A83840" t="s">
        <v>143088</v>
      </c>
      <c r="B83840" t="s">
        <v>115181</v>
      </c>
      <c r="C83840" s="1">
        <v>45236.449301701388</v>
      </c>
      <c r="D83840" t="s">
        <v>119485</v>
      </c>
      <c r="E83840" t="s">
        <v>105429</v>
      </c>
      <c r="F83840" t="s">
        <v>244617</v>
      </c>
      <c r="G83840" t="s">
        <v>105428</v>
      </c>
    </row>
    <row r="83841" spans="1:7" x14ac:dyDescent="0.35">
      <c r="A83841" t="s">
        <v>185280</v>
      </c>
      <c r="B83841" t="s">
        <v>79931</v>
      </c>
      <c r="C83841" s="1">
        <v>44729.077641006945</v>
      </c>
      <c r="D83841" t="s">
        <v>119482</v>
      </c>
      <c r="E83841" t="s">
        <v>105429</v>
      </c>
      <c r="F83841" t="s">
        <v>244606</v>
      </c>
      <c r="G83841" t="s">
        <v>105428</v>
      </c>
    </row>
    <row r="83842" spans="1:7" x14ac:dyDescent="0.35">
      <c r="A83842" t="s">
        <v>280785</v>
      </c>
      <c r="B83842" t="s">
        <v>79934</v>
      </c>
      <c r="C83842" s="1">
        <v>44729.077628784726</v>
      </c>
      <c r="D83842" t="s">
        <v>119482</v>
      </c>
      <c r="E83842" t="s">
        <v>105429</v>
      </c>
      <c r="F83842" t="s">
        <v>214087</v>
      </c>
      <c r="G83842" t="s">
        <v>105428</v>
      </c>
    </row>
    <row r="83843" spans="1:7" x14ac:dyDescent="0.35">
      <c r="A83843" t="s">
        <v>281107</v>
      </c>
      <c r="B83843" t="s">
        <v>79938</v>
      </c>
      <c r="C83843" s="1">
        <v>44729.077635034722</v>
      </c>
      <c r="D83843" t="s">
        <v>119482</v>
      </c>
      <c r="E83843" t="s">
        <v>105429</v>
      </c>
      <c r="F83843" t="s">
        <v>214087</v>
      </c>
      <c r="G83843" t="s">
        <v>105428</v>
      </c>
    </row>
    <row r="83844" spans="1:7" x14ac:dyDescent="0.35">
      <c r="A83844" t="s">
        <v>185270</v>
      </c>
      <c r="B83844" t="s">
        <v>79944</v>
      </c>
      <c r="C83844" s="1">
        <v>44729.077630706015</v>
      </c>
      <c r="D83844" t="s">
        <v>119482</v>
      </c>
      <c r="E83844" t="s">
        <v>105429</v>
      </c>
      <c r="F83844" t="s">
        <v>244594</v>
      </c>
      <c r="G83844" t="s">
        <v>105428</v>
      </c>
    </row>
    <row r="83845" spans="1:7" x14ac:dyDescent="0.35">
      <c r="A83845" t="s">
        <v>185268</v>
      </c>
      <c r="B83845" t="s">
        <v>79947</v>
      </c>
      <c r="C83845" s="1">
        <v>44729.077635960646</v>
      </c>
      <c r="D83845" t="s">
        <v>119482</v>
      </c>
      <c r="E83845" t="s">
        <v>105429</v>
      </c>
      <c r="F83845" t="s">
        <v>214087</v>
      </c>
      <c r="G83845" t="s">
        <v>105428</v>
      </c>
    </row>
    <row r="83846" spans="1:7" x14ac:dyDescent="0.35">
      <c r="A83846" t="s">
        <v>185261</v>
      </c>
      <c r="B83846" t="s">
        <v>79954</v>
      </c>
      <c r="C83846" s="1">
        <v>45244.505179664353</v>
      </c>
      <c r="D83846" t="s">
        <v>119482</v>
      </c>
      <c r="E83846" t="s">
        <v>105429</v>
      </c>
      <c r="F83846" t="s">
        <v>214087</v>
      </c>
      <c r="G83846" t="s">
        <v>105428</v>
      </c>
    </row>
    <row r="83847" spans="1:7" x14ac:dyDescent="0.35">
      <c r="A83847" t="s">
        <v>185260</v>
      </c>
      <c r="B83847" t="s">
        <v>79955</v>
      </c>
      <c r="C83847" s="1">
        <v>45224.439081828707</v>
      </c>
      <c r="D83847" t="s">
        <v>119482</v>
      </c>
      <c r="E83847" t="s">
        <v>105429</v>
      </c>
      <c r="F83847" t="s">
        <v>244597</v>
      </c>
      <c r="G83847" t="s">
        <v>105428</v>
      </c>
    </row>
    <row r="83848" spans="1:7" x14ac:dyDescent="0.35">
      <c r="A83848" t="s">
        <v>185256</v>
      </c>
      <c r="B83848" t="s">
        <v>79958</v>
      </c>
      <c r="C83848" s="1">
        <v>44778.365387349535</v>
      </c>
      <c r="D83848" t="s">
        <v>119482</v>
      </c>
      <c r="E83848" t="s">
        <v>105429</v>
      </c>
      <c r="F83848" t="s">
        <v>244597</v>
      </c>
      <c r="G83848" t="s">
        <v>105428</v>
      </c>
    </row>
    <row r="83849" spans="1:7" x14ac:dyDescent="0.35">
      <c r="A83849" t="s">
        <v>185255</v>
      </c>
      <c r="B83849" t="s">
        <v>79959</v>
      </c>
      <c r="C83849" s="1">
        <v>44729.077641631942</v>
      </c>
      <c r="D83849" t="s">
        <v>119482</v>
      </c>
      <c r="E83849" t="s">
        <v>105429</v>
      </c>
      <c r="F83849" t="s">
        <v>244594</v>
      </c>
      <c r="G83849" t="s">
        <v>105428</v>
      </c>
    </row>
    <row r="83850" spans="1:7" x14ac:dyDescent="0.35">
      <c r="A83850" t="s">
        <v>281112</v>
      </c>
      <c r="B83850" t="s">
        <v>79962</v>
      </c>
      <c r="C83850" s="1">
        <v>44729.077643946759</v>
      </c>
      <c r="D83850" t="s">
        <v>119482</v>
      </c>
      <c r="E83850" t="s">
        <v>105429</v>
      </c>
      <c r="F83850" t="s">
        <v>214087</v>
      </c>
      <c r="G83850" t="s">
        <v>105428</v>
      </c>
    </row>
    <row r="83851" spans="1:7" x14ac:dyDescent="0.35">
      <c r="A83851" t="s">
        <v>185250</v>
      </c>
      <c r="B83851" t="s">
        <v>79968</v>
      </c>
      <c r="C83851" s="1">
        <v>44819.374661192131</v>
      </c>
      <c r="D83851" t="s">
        <v>119482</v>
      </c>
      <c r="E83851" t="s">
        <v>105429</v>
      </c>
      <c r="F83851" t="s">
        <v>244594</v>
      </c>
      <c r="G83851" t="s">
        <v>105428</v>
      </c>
    </row>
    <row r="83852" spans="1:7" x14ac:dyDescent="0.35">
      <c r="A83852" t="s">
        <v>185249</v>
      </c>
      <c r="B83852" t="s">
        <v>79969</v>
      </c>
      <c r="C83852" s="1">
        <v>44729.077641747688</v>
      </c>
      <c r="D83852" t="s">
        <v>119487</v>
      </c>
      <c r="E83852" t="s">
        <v>105429</v>
      </c>
      <c r="F83852" t="s">
        <v>247348</v>
      </c>
      <c r="G83852" t="s">
        <v>105428</v>
      </c>
    </row>
    <row r="83853" spans="1:7" x14ac:dyDescent="0.35">
      <c r="A83853" t="s">
        <v>185245</v>
      </c>
      <c r="B83853" t="s">
        <v>79971</v>
      </c>
      <c r="C83853" s="1">
        <v>44729.077644791665</v>
      </c>
      <c r="D83853" t="s">
        <v>119482</v>
      </c>
      <c r="E83853" t="s">
        <v>105429</v>
      </c>
      <c r="F83853" t="s">
        <v>244620</v>
      </c>
      <c r="G83853" t="s">
        <v>105428</v>
      </c>
    </row>
    <row r="83854" spans="1:7" x14ac:dyDescent="0.35">
      <c r="A83854" t="s">
        <v>185239</v>
      </c>
      <c r="B83854" t="s">
        <v>79974</v>
      </c>
      <c r="C83854" s="1">
        <v>44729.077634027781</v>
      </c>
      <c r="D83854" t="s">
        <v>119482</v>
      </c>
      <c r="E83854" t="s">
        <v>105429</v>
      </c>
      <c r="F83854" t="s">
        <v>244597</v>
      </c>
      <c r="G83854" t="s">
        <v>105428</v>
      </c>
    </row>
    <row r="83855" spans="1:7" x14ac:dyDescent="0.35">
      <c r="A83855" t="s">
        <v>185238</v>
      </c>
      <c r="B83855" t="s">
        <v>79975</v>
      </c>
      <c r="C83855" s="1">
        <v>44729.077636377318</v>
      </c>
      <c r="D83855" t="s">
        <v>119482</v>
      </c>
      <c r="E83855" t="s">
        <v>105429</v>
      </c>
      <c r="F83855" t="s">
        <v>244594</v>
      </c>
      <c r="G83855" t="s">
        <v>105428</v>
      </c>
    </row>
    <row r="83856" spans="1:7" x14ac:dyDescent="0.35">
      <c r="A83856" t="s">
        <v>185232</v>
      </c>
      <c r="B83856" t="s">
        <v>79981</v>
      </c>
      <c r="C83856" s="1">
        <v>45244.517791932871</v>
      </c>
      <c r="D83856" t="s">
        <v>119482</v>
      </c>
      <c r="E83856" t="s">
        <v>105429</v>
      </c>
      <c r="F83856" t="s">
        <v>214087</v>
      </c>
      <c r="G83856" t="s">
        <v>105428</v>
      </c>
    </row>
    <row r="83857" spans="1:7" x14ac:dyDescent="0.35">
      <c r="A83857" t="s">
        <v>185231</v>
      </c>
      <c r="B83857" t="s">
        <v>79982</v>
      </c>
      <c r="C83857" s="1">
        <v>45244.518057060188</v>
      </c>
      <c r="D83857" t="s">
        <v>119482</v>
      </c>
      <c r="E83857" t="s">
        <v>105429</v>
      </c>
      <c r="F83857" t="s">
        <v>214087</v>
      </c>
      <c r="G83857" t="s">
        <v>105428</v>
      </c>
    </row>
    <row r="83858" spans="1:7" x14ac:dyDescent="0.35">
      <c r="A83858" t="s">
        <v>185228</v>
      </c>
      <c r="B83858" t="s">
        <v>79985</v>
      </c>
      <c r="C83858" s="1">
        <v>45266.6345659375</v>
      </c>
      <c r="D83858" t="s">
        <v>119482</v>
      </c>
      <c r="E83858" t="s">
        <v>105429</v>
      </c>
      <c r="F83858" t="s">
        <v>214087</v>
      </c>
      <c r="G83858" t="s">
        <v>105428</v>
      </c>
    </row>
    <row r="83859" spans="1:7" x14ac:dyDescent="0.35">
      <c r="A83859" t="s">
        <v>185226</v>
      </c>
      <c r="B83859" t="s">
        <v>79987</v>
      </c>
      <c r="C83859" s="1">
        <v>45266.635267789352</v>
      </c>
      <c r="D83859" t="s">
        <v>119482</v>
      </c>
      <c r="E83859" t="s">
        <v>105429</v>
      </c>
      <c r="F83859" t="s">
        <v>214087</v>
      </c>
      <c r="G83859" t="s">
        <v>105428</v>
      </c>
    </row>
    <row r="83860" spans="1:7" x14ac:dyDescent="0.35">
      <c r="A83860" t="s">
        <v>185224</v>
      </c>
      <c r="B83860" t="s">
        <v>79989</v>
      </c>
      <c r="C83860" s="1">
        <v>45266.636094212961</v>
      </c>
      <c r="D83860" t="s">
        <v>119482</v>
      </c>
      <c r="E83860" t="s">
        <v>105429</v>
      </c>
      <c r="F83860" t="s">
        <v>214087</v>
      </c>
      <c r="G83860" t="s">
        <v>105428</v>
      </c>
    </row>
    <row r="83861" spans="1:7" x14ac:dyDescent="0.35">
      <c r="A83861" t="s">
        <v>185221</v>
      </c>
      <c r="B83861" t="s">
        <v>79992</v>
      </c>
      <c r="C83861" s="1">
        <v>45244.526452546299</v>
      </c>
      <c r="D83861" t="s">
        <v>119482</v>
      </c>
      <c r="E83861" t="s">
        <v>105429</v>
      </c>
      <c r="F83861" t="s">
        <v>214087</v>
      </c>
      <c r="G83861" t="s">
        <v>105428</v>
      </c>
    </row>
    <row r="83862" spans="1:7" x14ac:dyDescent="0.35">
      <c r="A83862" t="s">
        <v>185218</v>
      </c>
      <c r="B83862" t="s">
        <v>79995</v>
      </c>
      <c r="C83862" s="1">
        <v>45266.637294328706</v>
      </c>
      <c r="D83862" t="s">
        <v>119482</v>
      </c>
      <c r="E83862" t="s">
        <v>105429</v>
      </c>
      <c r="F83862" t="s">
        <v>214087</v>
      </c>
      <c r="G83862" t="s">
        <v>105428</v>
      </c>
    </row>
    <row r="83863" spans="1:7" x14ac:dyDescent="0.35">
      <c r="A83863" t="s">
        <v>185217</v>
      </c>
      <c r="B83863" t="s">
        <v>79996</v>
      </c>
      <c r="C83863" s="1">
        <v>45266.637711076386</v>
      </c>
      <c r="D83863" t="s">
        <v>119482</v>
      </c>
      <c r="E83863" t="s">
        <v>105429</v>
      </c>
      <c r="F83863" t="s">
        <v>214087</v>
      </c>
      <c r="G83863" t="s">
        <v>105428</v>
      </c>
    </row>
    <row r="83864" spans="1:7" x14ac:dyDescent="0.35">
      <c r="A83864" t="s">
        <v>185215</v>
      </c>
      <c r="B83864" t="s">
        <v>80000</v>
      </c>
      <c r="C83864" s="1">
        <v>45224.625298726853</v>
      </c>
      <c r="D83864" t="s">
        <v>119482</v>
      </c>
      <c r="E83864" t="s">
        <v>105429</v>
      </c>
      <c r="F83864" t="s">
        <v>244603</v>
      </c>
      <c r="G83864" t="s">
        <v>105428</v>
      </c>
    </row>
    <row r="83865" spans="1:7" x14ac:dyDescent="0.35">
      <c r="A83865" t="s">
        <v>281134</v>
      </c>
      <c r="B83865" t="s">
        <v>80004</v>
      </c>
      <c r="C83865" s="1">
        <v>44729.077636261572</v>
      </c>
      <c r="D83865" t="s">
        <v>119482</v>
      </c>
      <c r="E83865" t="s">
        <v>105429</v>
      </c>
      <c r="F83865" t="s">
        <v>214087</v>
      </c>
      <c r="G83865" t="s">
        <v>105428</v>
      </c>
    </row>
    <row r="83866" spans="1:7" x14ac:dyDescent="0.35">
      <c r="A83866" t="s">
        <v>184736</v>
      </c>
      <c r="B83866" t="s">
        <v>80005</v>
      </c>
      <c r="C83866" s="1">
        <v>44729.077637881943</v>
      </c>
      <c r="D83866" t="s">
        <v>119482</v>
      </c>
      <c r="E83866" t="s">
        <v>105429</v>
      </c>
      <c r="F83866" t="s">
        <v>244596</v>
      </c>
      <c r="G83866" t="s">
        <v>105428</v>
      </c>
    </row>
    <row r="83867" spans="1:7" x14ac:dyDescent="0.35">
      <c r="A83867" t="s">
        <v>184735</v>
      </c>
      <c r="B83867" t="s">
        <v>80006</v>
      </c>
      <c r="C83867" s="1">
        <v>45250.369397916664</v>
      </c>
      <c r="D83867" t="s">
        <v>119482</v>
      </c>
      <c r="E83867" t="s">
        <v>105429</v>
      </c>
      <c r="F83867" t="s">
        <v>244597</v>
      </c>
      <c r="G83867" t="s">
        <v>105428</v>
      </c>
    </row>
    <row r="83868" spans="1:7" x14ac:dyDescent="0.35">
      <c r="A83868" t="s">
        <v>281136</v>
      </c>
      <c r="B83868" t="s">
        <v>80009</v>
      </c>
      <c r="C83868" s="1">
        <v>44729.077641898148</v>
      </c>
      <c r="D83868" t="s">
        <v>119482</v>
      </c>
      <c r="E83868" t="s">
        <v>105429</v>
      </c>
      <c r="F83868" t="s">
        <v>244597</v>
      </c>
      <c r="G83868" t="s">
        <v>105428</v>
      </c>
    </row>
    <row r="83869" spans="1:7" x14ac:dyDescent="0.35">
      <c r="A83869" t="s">
        <v>184732</v>
      </c>
      <c r="B83869" t="s">
        <v>80011</v>
      </c>
      <c r="C83869" s="1">
        <v>44729.077643715274</v>
      </c>
      <c r="D83869" t="s">
        <v>119482</v>
      </c>
      <c r="E83869" t="s">
        <v>105429</v>
      </c>
      <c r="F83869" t="s">
        <v>244594</v>
      </c>
      <c r="G83869" t="s">
        <v>105428</v>
      </c>
    </row>
    <row r="83870" spans="1:7" x14ac:dyDescent="0.35">
      <c r="A83870" t="s">
        <v>184728</v>
      </c>
      <c r="B83870" t="s">
        <v>80013</v>
      </c>
      <c r="C83870" s="1">
        <v>45233.453130706017</v>
      </c>
      <c r="D83870" t="s">
        <v>119482</v>
      </c>
      <c r="E83870" t="s">
        <v>105429</v>
      </c>
      <c r="F83870" t="s">
        <v>214087</v>
      </c>
      <c r="G83870" t="s">
        <v>105428</v>
      </c>
    </row>
    <row r="83871" spans="1:7" x14ac:dyDescent="0.35">
      <c r="A83871" t="s">
        <v>184726</v>
      </c>
      <c r="B83871" t="s">
        <v>80016</v>
      </c>
      <c r="C83871" s="1">
        <v>45233.453668784721</v>
      </c>
      <c r="D83871" t="s">
        <v>119482</v>
      </c>
      <c r="E83871" t="s">
        <v>105429</v>
      </c>
      <c r="F83871" t="s">
        <v>244620</v>
      </c>
      <c r="G83871" t="s">
        <v>105428</v>
      </c>
    </row>
    <row r="83872" spans="1:7" x14ac:dyDescent="0.35">
      <c r="A83872" t="s">
        <v>184719</v>
      </c>
      <c r="B83872" t="s">
        <v>80024</v>
      </c>
      <c r="C83872" s="1">
        <v>44729.077641435186</v>
      </c>
      <c r="D83872" t="s">
        <v>119482</v>
      </c>
      <c r="E83872" t="s">
        <v>105429</v>
      </c>
      <c r="F83872" t="s">
        <v>214087</v>
      </c>
      <c r="G83872" t="s">
        <v>105428</v>
      </c>
    </row>
    <row r="83873" spans="1:7" x14ac:dyDescent="0.35">
      <c r="A83873" t="s">
        <v>184718</v>
      </c>
      <c r="B83873" t="s">
        <v>80025</v>
      </c>
      <c r="C83873" s="1">
        <v>44729.077642476848</v>
      </c>
      <c r="D83873" t="s">
        <v>119487</v>
      </c>
      <c r="E83873" t="s">
        <v>105429</v>
      </c>
      <c r="F83873" t="s">
        <v>247348</v>
      </c>
      <c r="G83873" t="s">
        <v>105428</v>
      </c>
    </row>
    <row r="83874" spans="1:7" x14ac:dyDescent="0.35">
      <c r="A83874" t="s">
        <v>184717</v>
      </c>
      <c r="B83874" t="s">
        <v>80027</v>
      </c>
      <c r="C83874" s="1">
        <v>44729.077644409721</v>
      </c>
      <c r="D83874" t="s">
        <v>119487</v>
      </c>
      <c r="E83874" t="s">
        <v>105429</v>
      </c>
      <c r="F83874" t="s">
        <v>247348</v>
      </c>
      <c r="G83874" t="s">
        <v>105428</v>
      </c>
    </row>
    <row r="83875" spans="1:7" x14ac:dyDescent="0.35">
      <c r="A83875" t="s">
        <v>281140</v>
      </c>
      <c r="B83875" t="s">
        <v>80028</v>
      </c>
      <c r="C83875" s="1">
        <v>44729.07764502315</v>
      </c>
      <c r="D83875" t="s">
        <v>119487</v>
      </c>
      <c r="E83875" t="s">
        <v>105429</v>
      </c>
      <c r="F83875" t="s">
        <v>247348</v>
      </c>
      <c r="G83875" t="s">
        <v>105428</v>
      </c>
    </row>
    <row r="83876" spans="1:7" x14ac:dyDescent="0.35">
      <c r="A83876" t="s">
        <v>184714</v>
      </c>
      <c r="B83876" t="s">
        <v>80032</v>
      </c>
      <c r="C83876" s="1">
        <v>45106.461958333333</v>
      </c>
      <c r="D83876" t="s">
        <v>119482</v>
      </c>
      <c r="E83876" t="s">
        <v>105429</v>
      </c>
      <c r="F83876" t="s">
        <v>214087</v>
      </c>
      <c r="G83876" t="s">
        <v>105428</v>
      </c>
    </row>
    <row r="83877" spans="1:7" x14ac:dyDescent="0.35">
      <c r="A83877" t="s">
        <v>281143</v>
      </c>
      <c r="B83877" t="s">
        <v>80039</v>
      </c>
      <c r="C83877" s="1">
        <v>44729.077647604165</v>
      </c>
      <c r="D83877" t="s">
        <v>119482</v>
      </c>
      <c r="E83877" t="s">
        <v>105429</v>
      </c>
      <c r="F83877" t="s">
        <v>214087</v>
      </c>
      <c r="G83877" t="s">
        <v>105428</v>
      </c>
    </row>
    <row r="83878" spans="1:7" x14ac:dyDescent="0.35">
      <c r="A83878" t="s">
        <v>184707</v>
      </c>
      <c r="B83878" t="s">
        <v>80041</v>
      </c>
      <c r="C83878" s="1">
        <v>45224.433681215276</v>
      </c>
      <c r="D83878" t="s">
        <v>119482</v>
      </c>
      <c r="E83878" t="s">
        <v>105429</v>
      </c>
      <c r="F83878" t="s">
        <v>244647</v>
      </c>
      <c r="G83878" t="s">
        <v>105428</v>
      </c>
    </row>
    <row r="83879" spans="1:7" x14ac:dyDescent="0.35">
      <c r="A83879" t="s">
        <v>184706</v>
      </c>
      <c r="B83879" t="s">
        <v>80042</v>
      </c>
      <c r="C83879" s="1">
        <v>44729.077650150466</v>
      </c>
      <c r="D83879" t="s">
        <v>119482</v>
      </c>
      <c r="E83879" t="s">
        <v>105429</v>
      </c>
      <c r="F83879" t="s">
        <v>244620</v>
      </c>
      <c r="G83879" t="s">
        <v>105428</v>
      </c>
    </row>
    <row r="83880" spans="1:7" x14ac:dyDescent="0.35">
      <c r="A83880" t="s">
        <v>184701</v>
      </c>
      <c r="B83880" t="s">
        <v>80047</v>
      </c>
      <c r="C83880" s="1">
        <v>44729.077646377315</v>
      </c>
      <c r="D83880" t="s">
        <v>119482</v>
      </c>
      <c r="E83880" t="s">
        <v>105429</v>
      </c>
      <c r="F83880" t="s">
        <v>214087</v>
      </c>
      <c r="G83880" t="s">
        <v>105428</v>
      </c>
    </row>
    <row r="83881" spans="1:7" x14ac:dyDescent="0.35">
      <c r="A83881" t="s">
        <v>184698</v>
      </c>
      <c r="B83881" t="s">
        <v>80051</v>
      </c>
      <c r="C83881" s="1">
        <v>44729.077650497682</v>
      </c>
      <c r="D83881" t="s">
        <v>119482</v>
      </c>
      <c r="E83881" t="s">
        <v>105429</v>
      </c>
      <c r="F83881" t="s">
        <v>214087</v>
      </c>
      <c r="G83881" t="s">
        <v>105428</v>
      </c>
    </row>
    <row r="83882" spans="1:7" x14ac:dyDescent="0.35">
      <c r="A83882" t="s">
        <v>184693</v>
      </c>
      <c r="B83882" t="s">
        <v>80053</v>
      </c>
      <c r="C83882" s="1">
        <v>45203.661581712964</v>
      </c>
      <c r="D83882" t="s">
        <v>119482</v>
      </c>
      <c r="E83882" t="s">
        <v>105429</v>
      </c>
      <c r="F83882" t="s">
        <v>244647</v>
      </c>
      <c r="G83882" t="s">
        <v>105428</v>
      </c>
    </row>
    <row r="83883" spans="1:7" x14ac:dyDescent="0.35">
      <c r="A83883" t="s">
        <v>184689</v>
      </c>
      <c r="B83883" t="s">
        <v>80057</v>
      </c>
      <c r="C83883" s="1">
        <v>45233.454572569448</v>
      </c>
      <c r="D83883" t="s">
        <v>119482</v>
      </c>
      <c r="E83883" t="s">
        <v>105429</v>
      </c>
      <c r="F83883" t="s">
        <v>244647</v>
      </c>
      <c r="G83883" t="s">
        <v>105428</v>
      </c>
    </row>
    <row r="83884" spans="1:7" x14ac:dyDescent="0.35">
      <c r="A83884" t="s">
        <v>184680</v>
      </c>
      <c r="B83884" t="s">
        <v>80069</v>
      </c>
      <c r="C83884" s="1">
        <v>44729.07765165509</v>
      </c>
      <c r="D83884" t="s">
        <v>119482</v>
      </c>
      <c r="E83884" t="s">
        <v>105429</v>
      </c>
      <c r="F83884" t="s">
        <v>244594</v>
      </c>
      <c r="G83884" t="s">
        <v>105428</v>
      </c>
    </row>
    <row r="83885" spans="1:7" x14ac:dyDescent="0.35">
      <c r="A83885" t="s">
        <v>184679</v>
      </c>
      <c r="B83885" t="s">
        <v>80070</v>
      </c>
      <c r="C83885" s="1">
        <v>44729.077652662039</v>
      </c>
      <c r="D83885" t="s">
        <v>119482</v>
      </c>
      <c r="E83885" t="s">
        <v>105429</v>
      </c>
      <c r="F83885" t="s">
        <v>244594</v>
      </c>
      <c r="G83885" t="s">
        <v>105428</v>
      </c>
    </row>
    <row r="83886" spans="1:7" x14ac:dyDescent="0.35">
      <c r="A83886" t="s">
        <v>184676</v>
      </c>
      <c r="B83886" t="s">
        <v>80073</v>
      </c>
      <c r="C83886" s="1">
        <v>45233.454998344911</v>
      </c>
      <c r="D83886" t="s">
        <v>119482</v>
      </c>
      <c r="E83886" t="s">
        <v>105429</v>
      </c>
      <c r="F83886" t="s">
        <v>244594</v>
      </c>
      <c r="G83886" t="s">
        <v>105428</v>
      </c>
    </row>
    <row r="83887" spans="1:7" x14ac:dyDescent="0.35">
      <c r="A83887" t="s">
        <v>184673</v>
      </c>
      <c r="B83887" t="s">
        <v>80076</v>
      </c>
      <c r="C83887" s="1">
        <v>44729.077649270832</v>
      </c>
      <c r="D83887" t="s">
        <v>119482</v>
      </c>
      <c r="E83887" t="s">
        <v>105429</v>
      </c>
      <c r="F83887" t="s">
        <v>244594</v>
      </c>
      <c r="G83887" t="s">
        <v>105428</v>
      </c>
    </row>
    <row r="83888" spans="1:7" x14ac:dyDescent="0.35">
      <c r="A83888" t="s">
        <v>184671</v>
      </c>
      <c r="B83888" t="s">
        <v>80078</v>
      </c>
      <c r="C83888" s="1">
        <v>45233.45511855324</v>
      </c>
      <c r="D83888" t="s">
        <v>119482</v>
      </c>
      <c r="E83888" t="s">
        <v>105429</v>
      </c>
      <c r="F83888" t="s">
        <v>244603</v>
      </c>
      <c r="G83888" t="s">
        <v>105428</v>
      </c>
    </row>
    <row r="83889" spans="1:7" x14ac:dyDescent="0.35">
      <c r="A83889" t="s">
        <v>184668</v>
      </c>
      <c r="B83889" t="s">
        <v>80081</v>
      </c>
      <c r="C83889" s="1">
        <v>44797.288858298612</v>
      </c>
      <c r="D83889" t="s">
        <v>119482</v>
      </c>
      <c r="E83889" t="s">
        <v>105429</v>
      </c>
      <c r="F83889" t="s">
        <v>244606</v>
      </c>
      <c r="G83889" t="s">
        <v>105428</v>
      </c>
    </row>
    <row r="83890" spans="1:7" x14ac:dyDescent="0.35">
      <c r="A83890" t="s">
        <v>184665</v>
      </c>
      <c r="B83890" t="s">
        <v>80084</v>
      </c>
      <c r="C83890" s="1">
        <v>45233.456814432873</v>
      </c>
      <c r="D83890" t="s">
        <v>119482</v>
      </c>
      <c r="E83890" t="s">
        <v>105429</v>
      </c>
      <c r="F83890" t="s">
        <v>244606</v>
      </c>
      <c r="G83890" t="s">
        <v>105428</v>
      </c>
    </row>
    <row r="83891" spans="1:7" x14ac:dyDescent="0.35">
      <c r="A83891" t="s">
        <v>184662</v>
      </c>
      <c r="B83891" t="s">
        <v>80087</v>
      </c>
      <c r="C83891" s="1">
        <v>45233.457056250001</v>
      </c>
      <c r="D83891" t="s">
        <v>119482</v>
      </c>
      <c r="E83891" t="s">
        <v>105429</v>
      </c>
      <c r="F83891" t="s">
        <v>244606</v>
      </c>
      <c r="G83891" t="s">
        <v>105428</v>
      </c>
    </row>
    <row r="83892" spans="1:7" x14ac:dyDescent="0.35">
      <c r="A83892" t="s">
        <v>184659</v>
      </c>
      <c r="B83892" t="s">
        <v>80090</v>
      </c>
      <c r="C83892" s="1">
        <v>44729.077651192129</v>
      </c>
      <c r="D83892" t="s">
        <v>119482</v>
      </c>
      <c r="E83892" t="s">
        <v>105429</v>
      </c>
      <c r="F83892" t="s">
        <v>214087</v>
      </c>
      <c r="G83892" t="s">
        <v>105428</v>
      </c>
    </row>
    <row r="83893" spans="1:7" x14ac:dyDescent="0.35">
      <c r="A83893" t="s">
        <v>184658</v>
      </c>
      <c r="B83893" t="s">
        <v>80091</v>
      </c>
      <c r="C83893" s="1">
        <v>44729.077644328703</v>
      </c>
      <c r="D83893" t="s">
        <v>119482</v>
      </c>
      <c r="E83893" t="s">
        <v>105429</v>
      </c>
      <c r="F83893" t="s">
        <v>244594</v>
      </c>
      <c r="G83893" t="s">
        <v>105428</v>
      </c>
    </row>
    <row r="83894" spans="1:7" x14ac:dyDescent="0.35">
      <c r="A83894" t="s">
        <v>184657</v>
      </c>
      <c r="B83894" t="s">
        <v>80093</v>
      </c>
      <c r="C83894" s="1">
        <v>44910.470054050929</v>
      </c>
      <c r="D83894" t="s">
        <v>119482</v>
      </c>
      <c r="E83894" t="s">
        <v>105429</v>
      </c>
      <c r="F83894" t="s">
        <v>244647</v>
      </c>
      <c r="G83894" t="s">
        <v>105428</v>
      </c>
    </row>
    <row r="83895" spans="1:7" x14ac:dyDescent="0.35">
      <c r="A83895" t="s">
        <v>184653</v>
      </c>
      <c r="B83895" t="s">
        <v>131467</v>
      </c>
      <c r="C83895" s="1">
        <v>44967.571592245367</v>
      </c>
      <c r="D83895" t="s">
        <v>119482</v>
      </c>
      <c r="E83895" t="s">
        <v>105429</v>
      </c>
      <c r="F83895" t="s">
        <v>244647</v>
      </c>
      <c r="G83895" t="s">
        <v>105428</v>
      </c>
    </row>
    <row r="83896" spans="1:7" x14ac:dyDescent="0.35">
      <c r="A83896" t="s">
        <v>184650</v>
      </c>
      <c r="B83896" t="s">
        <v>80096</v>
      </c>
      <c r="C83896" s="1">
        <v>44729.077650196756</v>
      </c>
      <c r="D83896" t="s">
        <v>119482</v>
      </c>
      <c r="E83896" t="s">
        <v>105429</v>
      </c>
      <c r="F83896" t="s">
        <v>244603</v>
      </c>
      <c r="G83896" t="s">
        <v>105428</v>
      </c>
    </row>
    <row r="83897" spans="1:7" x14ac:dyDescent="0.35">
      <c r="A83897" t="s">
        <v>281204</v>
      </c>
      <c r="B83897" t="s">
        <v>80102</v>
      </c>
      <c r="C83897" s="1">
        <v>44729.077646030091</v>
      </c>
      <c r="D83897" t="s">
        <v>119483</v>
      </c>
      <c r="E83897" t="s">
        <v>105429</v>
      </c>
      <c r="F83897" t="s">
        <v>244635</v>
      </c>
      <c r="G83897" t="s">
        <v>105428</v>
      </c>
    </row>
    <row r="83898" spans="1:7" x14ac:dyDescent="0.35">
      <c r="A83898" t="s">
        <v>281207</v>
      </c>
      <c r="B83898" t="s">
        <v>80105</v>
      </c>
      <c r="C83898" s="1">
        <v>44729.077648576385</v>
      </c>
      <c r="D83898" t="s">
        <v>119482</v>
      </c>
      <c r="E83898" t="s">
        <v>105429</v>
      </c>
      <c r="F83898" t="s">
        <v>244596</v>
      </c>
      <c r="G83898" t="s">
        <v>105428</v>
      </c>
    </row>
    <row r="83899" spans="1:7" x14ac:dyDescent="0.35">
      <c r="A83899" t="s">
        <v>184643</v>
      </c>
      <c r="B83899" t="s">
        <v>80112</v>
      </c>
      <c r="C83899" s="1">
        <v>44729.077647222221</v>
      </c>
      <c r="D83899" t="s">
        <v>119482</v>
      </c>
      <c r="E83899" t="s">
        <v>105429</v>
      </c>
      <c r="F83899" t="s">
        <v>244596</v>
      </c>
      <c r="G83899" t="s">
        <v>105428</v>
      </c>
    </row>
    <row r="83900" spans="1:7" x14ac:dyDescent="0.35">
      <c r="A83900" t="s">
        <v>184642</v>
      </c>
      <c r="B83900" t="s">
        <v>80113</v>
      </c>
      <c r="C83900" s="1">
        <v>44729.077648460647</v>
      </c>
      <c r="D83900" t="s">
        <v>119482</v>
      </c>
      <c r="E83900" t="s">
        <v>105429</v>
      </c>
      <c r="F83900" t="s">
        <v>244596</v>
      </c>
      <c r="G83900" t="s">
        <v>105428</v>
      </c>
    </row>
    <row r="83901" spans="1:7" x14ac:dyDescent="0.35">
      <c r="A83901" t="s">
        <v>184640</v>
      </c>
      <c r="B83901" t="s">
        <v>80117</v>
      </c>
      <c r="C83901" s="1">
        <v>44729.077651886575</v>
      </c>
      <c r="D83901" t="s">
        <v>119482</v>
      </c>
      <c r="E83901" t="s">
        <v>105429</v>
      </c>
      <c r="F83901" t="s">
        <v>244596</v>
      </c>
      <c r="G83901" t="s">
        <v>105428</v>
      </c>
    </row>
    <row r="83902" spans="1:7" x14ac:dyDescent="0.35">
      <c r="A83902" t="s">
        <v>184639</v>
      </c>
      <c r="B83902" t="s">
        <v>80118</v>
      </c>
      <c r="C83902" s="1">
        <v>44729.077653009263</v>
      </c>
      <c r="D83902" t="s">
        <v>119482</v>
      </c>
      <c r="E83902" t="s">
        <v>105429</v>
      </c>
      <c r="F83902" t="s">
        <v>244603</v>
      </c>
      <c r="G83902" t="s">
        <v>105428</v>
      </c>
    </row>
    <row r="83903" spans="1:7" x14ac:dyDescent="0.35">
      <c r="A83903" t="s">
        <v>184633</v>
      </c>
      <c r="B83903" t="s">
        <v>80122</v>
      </c>
      <c r="C83903" s="1">
        <v>45251.415239155096</v>
      </c>
      <c r="D83903" t="s">
        <v>119482</v>
      </c>
      <c r="E83903" t="s">
        <v>105429</v>
      </c>
      <c r="F83903" t="s">
        <v>214087</v>
      </c>
      <c r="G83903" t="s">
        <v>105428</v>
      </c>
    </row>
    <row r="83904" spans="1:7" x14ac:dyDescent="0.35">
      <c r="A83904" t="s">
        <v>281218</v>
      </c>
      <c r="B83904" t="s">
        <v>80129</v>
      </c>
      <c r="C83904" s="1">
        <v>44729.077655243054</v>
      </c>
      <c r="D83904" t="s">
        <v>119482</v>
      </c>
      <c r="E83904" t="s">
        <v>105429</v>
      </c>
      <c r="F83904" t="s">
        <v>244620</v>
      </c>
      <c r="G83904" t="s">
        <v>105428</v>
      </c>
    </row>
    <row r="83905" spans="1:7" x14ac:dyDescent="0.35">
      <c r="A83905" t="s">
        <v>281214</v>
      </c>
      <c r="B83905" t="s">
        <v>80124</v>
      </c>
      <c r="C83905" s="1">
        <v>44729.077650775464</v>
      </c>
      <c r="D83905" t="s">
        <v>119483</v>
      </c>
      <c r="E83905" t="s">
        <v>105429</v>
      </c>
      <c r="F83905" t="s">
        <v>244635</v>
      </c>
      <c r="G83905" t="s">
        <v>105428</v>
      </c>
    </row>
    <row r="83906" spans="1:7" x14ac:dyDescent="0.35">
      <c r="A83906" t="s">
        <v>281215</v>
      </c>
      <c r="B83906" t="s">
        <v>80126</v>
      </c>
      <c r="C83906" s="1">
        <v>44729.077652349537</v>
      </c>
      <c r="D83906" t="s">
        <v>119483</v>
      </c>
      <c r="E83906" t="s">
        <v>105429</v>
      </c>
      <c r="F83906" t="s">
        <v>244635</v>
      </c>
      <c r="G83906" t="s">
        <v>105428</v>
      </c>
    </row>
    <row r="83907" spans="1:7" x14ac:dyDescent="0.35">
      <c r="A83907" t="s">
        <v>281216</v>
      </c>
      <c r="B83907" t="s">
        <v>80127</v>
      </c>
      <c r="C83907" s="1">
        <v>44729.077653206019</v>
      </c>
      <c r="D83907" t="s">
        <v>119483</v>
      </c>
      <c r="E83907" t="s">
        <v>105429</v>
      </c>
      <c r="F83907" t="s">
        <v>244635</v>
      </c>
      <c r="G83907" t="s">
        <v>105428</v>
      </c>
    </row>
    <row r="83908" spans="1:7" x14ac:dyDescent="0.35">
      <c r="A83908" t="s">
        <v>281222</v>
      </c>
      <c r="B83908" t="s">
        <v>80133</v>
      </c>
      <c r="C83908" s="1">
        <v>44729.077647997685</v>
      </c>
      <c r="D83908" t="s">
        <v>119483</v>
      </c>
      <c r="E83908" t="s">
        <v>105429</v>
      </c>
      <c r="F83908" t="s">
        <v>244635</v>
      </c>
      <c r="G83908" t="s">
        <v>105428</v>
      </c>
    </row>
    <row r="83909" spans="1:7" x14ac:dyDescent="0.35">
      <c r="A83909" t="s">
        <v>184629</v>
      </c>
      <c r="B83909" t="s">
        <v>80134</v>
      </c>
      <c r="C83909" s="1">
        <v>44936.511546412039</v>
      </c>
      <c r="D83909" t="s">
        <v>119483</v>
      </c>
      <c r="E83909" t="s">
        <v>105429</v>
      </c>
      <c r="F83909" t="s">
        <v>244635</v>
      </c>
      <c r="G83909" t="s">
        <v>105428</v>
      </c>
    </row>
    <row r="83910" spans="1:7" x14ac:dyDescent="0.35">
      <c r="A83910" t="s">
        <v>184626</v>
      </c>
      <c r="B83910" t="s">
        <v>80136</v>
      </c>
      <c r="C83910" s="1">
        <v>44729.077651006941</v>
      </c>
      <c r="D83910" t="s">
        <v>119483</v>
      </c>
      <c r="E83910" t="s">
        <v>105429</v>
      </c>
      <c r="F83910" t="s">
        <v>244620</v>
      </c>
      <c r="G83910" t="s">
        <v>105428</v>
      </c>
    </row>
    <row r="83911" spans="1:7" x14ac:dyDescent="0.35">
      <c r="A83911" t="s">
        <v>281223</v>
      </c>
      <c r="B83911" t="s">
        <v>80137</v>
      </c>
      <c r="C83911" s="1">
        <v>44729.077651585649</v>
      </c>
      <c r="D83911" t="s">
        <v>119483</v>
      </c>
      <c r="E83911" t="s">
        <v>105429</v>
      </c>
      <c r="F83911" t="s">
        <v>244635</v>
      </c>
      <c r="G83911" t="s">
        <v>105428</v>
      </c>
    </row>
    <row r="83912" spans="1:7" x14ac:dyDescent="0.35">
      <c r="A83912" t="s">
        <v>281224</v>
      </c>
      <c r="B83912" t="s">
        <v>80138</v>
      </c>
      <c r="C83912" s="1">
        <v>44729.077652280095</v>
      </c>
      <c r="D83912" t="s">
        <v>119482</v>
      </c>
      <c r="E83912" t="s">
        <v>105429</v>
      </c>
      <c r="F83912" t="s">
        <v>244594</v>
      </c>
      <c r="G83912" t="s">
        <v>105428</v>
      </c>
    </row>
    <row r="83913" spans="1:7" x14ac:dyDescent="0.35">
      <c r="A83913" t="s">
        <v>184623</v>
      </c>
      <c r="B83913" t="s">
        <v>80142</v>
      </c>
      <c r="C83913" s="1">
        <v>44729.077649618055</v>
      </c>
      <c r="D83913" t="s">
        <v>119482</v>
      </c>
      <c r="E83913" t="s">
        <v>105429</v>
      </c>
      <c r="F83913" t="s">
        <v>244606</v>
      </c>
      <c r="G83913" t="s">
        <v>105428</v>
      </c>
    </row>
    <row r="83914" spans="1:7" x14ac:dyDescent="0.35">
      <c r="A83914" t="s">
        <v>281227</v>
      </c>
      <c r="B83914" t="s">
        <v>80146</v>
      </c>
      <c r="C83914" s="1">
        <v>44729.077653275461</v>
      </c>
      <c r="D83914" t="s">
        <v>119482</v>
      </c>
      <c r="E83914" t="s">
        <v>105429</v>
      </c>
      <c r="F83914" t="s">
        <v>244594</v>
      </c>
      <c r="G83914" t="s">
        <v>105428</v>
      </c>
    </row>
    <row r="83915" spans="1:7" x14ac:dyDescent="0.35">
      <c r="A83915" t="s">
        <v>281230</v>
      </c>
      <c r="B83915" t="s">
        <v>80153</v>
      </c>
      <c r="C83915" s="1">
        <v>44729.077651122687</v>
      </c>
      <c r="D83915" t="s">
        <v>119487</v>
      </c>
      <c r="E83915" t="s">
        <v>105429</v>
      </c>
      <c r="F83915" t="s">
        <v>247348</v>
      </c>
      <c r="G83915" t="s">
        <v>105428</v>
      </c>
    </row>
    <row r="83916" spans="1:7" x14ac:dyDescent="0.35">
      <c r="A83916" t="s">
        <v>281231</v>
      </c>
      <c r="B83916" t="s">
        <v>80154</v>
      </c>
      <c r="C83916" s="1">
        <v>44729.077651886575</v>
      </c>
      <c r="D83916" t="s">
        <v>119482</v>
      </c>
      <c r="E83916" t="s">
        <v>105429</v>
      </c>
      <c r="F83916" t="s">
        <v>244647</v>
      </c>
      <c r="G83916" t="s">
        <v>105428</v>
      </c>
    </row>
    <row r="83917" spans="1:7" x14ac:dyDescent="0.35">
      <c r="A83917" t="s">
        <v>184032</v>
      </c>
      <c r="B83917" t="s">
        <v>80156</v>
      </c>
      <c r="C83917" s="1">
        <v>44729.077654247689</v>
      </c>
      <c r="D83917" t="s">
        <v>119482</v>
      </c>
      <c r="E83917" t="s">
        <v>105429</v>
      </c>
      <c r="F83917" t="s">
        <v>244597</v>
      </c>
      <c r="G83917" t="s">
        <v>105428</v>
      </c>
    </row>
    <row r="83918" spans="1:7" x14ac:dyDescent="0.35">
      <c r="A83918" t="s">
        <v>184026</v>
      </c>
      <c r="B83918" t="s">
        <v>80160</v>
      </c>
      <c r="C83918" s="1">
        <v>44729.07764984954</v>
      </c>
      <c r="D83918" t="s">
        <v>119487</v>
      </c>
      <c r="E83918" t="s">
        <v>105429</v>
      </c>
      <c r="F83918" t="s">
        <v>247348</v>
      </c>
      <c r="G83918" t="s">
        <v>105428</v>
      </c>
    </row>
    <row r="83919" spans="1:7" x14ac:dyDescent="0.35">
      <c r="A83919" t="s">
        <v>184024</v>
      </c>
      <c r="B83919" t="s">
        <v>80162</v>
      </c>
      <c r="C83919" s="1">
        <v>44729.07765107639</v>
      </c>
      <c r="D83919" t="s">
        <v>119483</v>
      </c>
      <c r="E83919" t="s">
        <v>105429</v>
      </c>
      <c r="F83919" t="s">
        <v>244635</v>
      </c>
      <c r="G83919" t="s">
        <v>105428</v>
      </c>
    </row>
    <row r="83920" spans="1:7" x14ac:dyDescent="0.35">
      <c r="A83920" t="s">
        <v>184021</v>
      </c>
      <c r="B83920" t="s">
        <v>80165</v>
      </c>
      <c r="C83920" s="1">
        <v>44729.077653969907</v>
      </c>
      <c r="D83920" t="s">
        <v>119482</v>
      </c>
      <c r="E83920" t="s">
        <v>105429</v>
      </c>
      <c r="F83920" t="s">
        <v>214087</v>
      </c>
      <c r="G83920" t="s">
        <v>105428</v>
      </c>
    </row>
    <row r="83921" spans="1:7" x14ac:dyDescent="0.35">
      <c r="A83921" t="s">
        <v>281235</v>
      </c>
      <c r="B83921" t="s">
        <v>80168</v>
      </c>
      <c r="C83921" s="1">
        <v>44729.077657094909</v>
      </c>
      <c r="D83921" t="s">
        <v>119482</v>
      </c>
      <c r="E83921" t="s">
        <v>105429</v>
      </c>
      <c r="F83921" t="s">
        <v>244597</v>
      </c>
      <c r="G83921" t="s">
        <v>105428</v>
      </c>
    </row>
    <row r="83922" spans="1:7" x14ac:dyDescent="0.35">
      <c r="A83922" t="s">
        <v>184016</v>
      </c>
      <c r="B83922" t="s">
        <v>80176</v>
      </c>
      <c r="C83922" s="1">
        <v>44729.077657094909</v>
      </c>
      <c r="D83922" t="s">
        <v>119482</v>
      </c>
      <c r="E83922" t="s">
        <v>105429</v>
      </c>
      <c r="F83922" t="s">
        <v>244594</v>
      </c>
      <c r="G83922" t="s">
        <v>105428</v>
      </c>
    </row>
    <row r="83923" spans="1:7" x14ac:dyDescent="0.35">
      <c r="A83923" t="s">
        <v>138761</v>
      </c>
      <c r="B83923" t="s">
        <v>112894</v>
      </c>
      <c r="C83923" s="1">
        <v>45033.50180150463</v>
      </c>
      <c r="D83923" t="s">
        <v>119482</v>
      </c>
      <c r="E83923" t="s">
        <v>105429</v>
      </c>
      <c r="F83923" t="s">
        <v>244647</v>
      </c>
      <c r="G83923" t="s">
        <v>105428</v>
      </c>
    </row>
    <row r="83924" spans="1:7" x14ac:dyDescent="0.35">
      <c r="A83924" t="s">
        <v>184014</v>
      </c>
      <c r="B83924" t="s">
        <v>80178</v>
      </c>
      <c r="C83924" s="1">
        <v>44729.077659803239</v>
      </c>
      <c r="D83924" t="s">
        <v>119482</v>
      </c>
      <c r="E83924" t="s">
        <v>105429</v>
      </c>
      <c r="F83924" t="s">
        <v>244604</v>
      </c>
      <c r="G83924" t="s">
        <v>105428</v>
      </c>
    </row>
    <row r="83925" spans="1:7" x14ac:dyDescent="0.35">
      <c r="A83925" t="s">
        <v>184007</v>
      </c>
      <c r="B83925" t="s">
        <v>80185</v>
      </c>
      <c r="C83925" s="1">
        <v>44729.077655555557</v>
      </c>
      <c r="D83925" t="s">
        <v>119483</v>
      </c>
      <c r="E83925" t="s">
        <v>105429</v>
      </c>
      <c r="F83925" t="s">
        <v>244635</v>
      </c>
      <c r="G83925" t="s">
        <v>105428</v>
      </c>
    </row>
    <row r="83926" spans="1:7" x14ac:dyDescent="0.35">
      <c r="A83926" t="s">
        <v>184003</v>
      </c>
      <c r="B83926" t="s">
        <v>80194</v>
      </c>
      <c r="C83926" s="1">
        <v>44729.077655555557</v>
      </c>
      <c r="D83926" t="s">
        <v>119482</v>
      </c>
      <c r="E83926" t="s">
        <v>105427</v>
      </c>
      <c r="F83926" t="s">
        <v>244606</v>
      </c>
      <c r="G83926" t="s">
        <v>105428</v>
      </c>
    </row>
    <row r="83927" spans="1:7" x14ac:dyDescent="0.35">
      <c r="A83927" t="s">
        <v>183999</v>
      </c>
      <c r="B83927" t="s">
        <v>80197</v>
      </c>
      <c r="C83927" s="1">
        <v>45224.433846145832</v>
      </c>
      <c r="D83927" t="s">
        <v>119482</v>
      </c>
      <c r="E83927" t="s">
        <v>105429</v>
      </c>
      <c r="F83927" t="s">
        <v>244647</v>
      </c>
      <c r="G83927" t="s">
        <v>105428</v>
      </c>
    </row>
    <row r="83928" spans="1:7" x14ac:dyDescent="0.35">
      <c r="A83928" t="s">
        <v>138758</v>
      </c>
      <c r="B83928" t="s">
        <v>112897</v>
      </c>
      <c r="C83928" s="1">
        <v>45205.398850694444</v>
      </c>
      <c r="D83928" t="s">
        <v>119482</v>
      </c>
      <c r="E83928" t="s">
        <v>105429</v>
      </c>
      <c r="F83928" t="s">
        <v>244647</v>
      </c>
      <c r="G83928" t="s">
        <v>105428</v>
      </c>
    </row>
    <row r="83929" spans="1:7" x14ac:dyDescent="0.35">
      <c r="A83929" t="s">
        <v>138755</v>
      </c>
      <c r="B83929" t="s">
        <v>112900</v>
      </c>
      <c r="C83929" s="1">
        <v>45233.648930706018</v>
      </c>
      <c r="D83929" t="s">
        <v>119482</v>
      </c>
      <c r="E83929" t="s">
        <v>105429</v>
      </c>
      <c r="F83929" t="s">
        <v>244647</v>
      </c>
      <c r="G83929" t="s">
        <v>105428</v>
      </c>
    </row>
    <row r="83930" spans="1:7" x14ac:dyDescent="0.35">
      <c r="A83930" t="s">
        <v>183998</v>
      </c>
      <c r="B83930" t="s">
        <v>80198</v>
      </c>
      <c r="C83930" s="1">
        <v>44729.07766091435</v>
      </c>
      <c r="D83930" t="s">
        <v>119482</v>
      </c>
      <c r="E83930" t="s">
        <v>105429</v>
      </c>
      <c r="F83930" t="s">
        <v>214087</v>
      </c>
      <c r="G83930" t="s">
        <v>105428</v>
      </c>
    </row>
    <row r="83931" spans="1:7" x14ac:dyDescent="0.35">
      <c r="A83931" t="s">
        <v>289796</v>
      </c>
      <c r="B83931" t="s">
        <v>115186</v>
      </c>
      <c r="C83931" s="1">
        <v>44729.080349502314</v>
      </c>
      <c r="D83931" t="s">
        <v>119483</v>
      </c>
      <c r="E83931" t="s">
        <v>105437</v>
      </c>
      <c r="F83931" t="s">
        <v>244617</v>
      </c>
      <c r="G83931" t="s">
        <v>105428</v>
      </c>
    </row>
    <row r="83932" spans="1:7" x14ac:dyDescent="0.35">
      <c r="A83932" t="s">
        <v>281250</v>
      </c>
      <c r="B83932" t="s">
        <v>80202</v>
      </c>
      <c r="C83932" s="1">
        <v>44729.077654826389</v>
      </c>
      <c r="D83932" t="s">
        <v>119482</v>
      </c>
      <c r="E83932" t="s">
        <v>105429</v>
      </c>
      <c r="F83932" t="s">
        <v>214087</v>
      </c>
      <c r="G83932" t="s">
        <v>105428</v>
      </c>
    </row>
    <row r="83933" spans="1:7" x14ac:dyDescent="0.35">
      <c r="A83933" t="s">
        <v>189911</v>
      </c>
      <c r="B83933" t="s">
        <v>80203</v>
      </c>
      <c r="C83933" s="1">
        <v>44729.077656053239</v>
      </c>
      <c r="D83933" t="s">
        <v>119482</v>
      </c>
      <c r="E83933" t="s">
        <v>105429</v>
      </c>
      <c r="F83933" t="s">
        <v>244647</v>
      </c>
      <c r="G83933" t="s">
        <v>105428</v>
      </c>
    </row>
    <row r="83934" spans="1:7" x14ac:dyDescent="0.35">
      <c r="A83934" t="s">
        <v>143090</v>
      </c>
      <c r="B83934" t="s">
        <v>115179</v>
      </c>
      <c r="C83934" s="1">
        <v>45233.627622650463</v>
      </c>
      <c r="D83934" t="s">
        <v>119485</v>
      </c>
      <c r="E83934" t="s">
        <v>105429</v>
      </c>
      <c r="F83934" t="s">
        <v>244617</v>
      </c>
      <c r="G83934" t="s">
        <v>105428</v>
      </c>
    </row>
    <row r="83935" spans="1:7" x14ac:dyDescent="0.35">
      <c r="A83935" t="s">
        <v>143087</v>
      </c>
      <c r="B83935" t="s">
        <v>115182</v>
      </c>
      <c r="C83935" s="1">
        <v>45233.638886111112</v>
      </c>
      <c r="D83935" t="s">
        <v>119485</v>
      </c>
      <c r="E83935" t="s">
        <v>105429</v>
      </c>
      <c r="F83935" t="s">
        <v>244617</v>
      </c>
      <c r="G83935" t="s">
        <v>105428</v>
      </c>
    </row>
    <row r="83936" spans="1:7" x14ac:dyDescent="0.35">
      <c r="A83936" t="s">
        <v>185278</v>
      </c>
      <c r="B83936" t="s">
        <v>79932</v>
      </c>
      <c r="C83936" s="1">
        <v>44729.077641898148</v>
      </c>
      <c r="D83936" t="s">
        <v>119482</v>
      </c>
      <c r="E83936" t="s">
        <v>105429</v>
      </c>
      <c r="F83936" t="s">
        <v>244620</v>
      </c>
      <c r="G83936" t="s">
        <v>105428</v>
      </c>
    </row>
    <row r="83937" spans="1:7" x14ac:dyDescent="0.35">
      <c r="A83937" t="s">
        <v>185277</v>
      </c>
      <c r="B83937" t="s">
        <v>79933</v>
      </c>
      <c r="C83937" s="1">
        <v>45208.322590856478</v>
      </c>
      <c r="D83937" t="s">
        <v>119482</v>
      </c>
      <c r="E83937" t="s">
        <v>105429</v>
      </c>
      <c r="F83937" t="s">
        <v>244592</v>
      </c>
      <c r="G83937" t="s">
        <v>105428</v>
      </c>
    </row>
    <row r="83938" spans="1:7" x14ac:dyDescent="0.35">
      <c r="A83938" t="s">
        <v>185274</v>
      </c>
      <c r="B83938" t="s">
        <v>79936</v>
      </c>
      <c r="C83938" s="1">
        <v>44729.077632488428</v>
      </c>
      <c r="D83938" t="s">
        <v>119482</v>
      </c>
      <c r="E83938" t="s">
        <v>105429</v>
      </c>
      <c r="F83938" t="s">
        <v>214087</v>
      </c>
      <c r="G83938" t="s">
        <v>105428</v>
      </c>
    </row>
    <row r="83939" spans="1:7" x14ac:dyDescent="0.35">
      <c r="A83939" t="s">
        <v>281106</v>
      </c>
      <c r="B83939" t="s">
        <v>79937</v>
      </c>
      <c r="C83939" s="1">
        <v>44729.077633715278</v>
      </c>
      <c r="D83939" t="s">
        <v>119482</v>
      </c>
      <c r="E83939" t="s">
        <v>105429</v>
      </c>
      <c r="F83939" t="s">
        <v>214087</v>
      </c>
      <c r="G83939" t="s">
        <v>105428</v>
      </c>
    </row>
    <row r="83940" spans="1:7" x14ac:dyDescent="0.35">
      <c r="A83940" t="s">
        <v>281109</v>
      </c>
      <c r="B83940" t="s">
        <v>79940</v>
      </c>
      <c r="C83940" s="1">
        <v>44729.077637650465</v>
      </c>
      <c r="D83940" t="s">
        <v>119482</v>
      </c>
      <c r="E83940" t="s">
        <v>105429</v>
      </c>
      <c r="F83940" t="s">
        <v>244603</v>
      </c>
      <c r="G83940" t="s">
        <v>105428</v>
      </c>
    </row>
    <row r="83941" spans="1:7" x14ac:dyDescent="0.35">
      <c r="A83941" t="s">
        <v>185273</v>
      </c>
      <c r="B83941" t="s">
        <v>79941</v>
      </c>
      <c r="C83941" s="1">
        <v>44729.077638854164</v>
      </c>
      <c r="D83941" t="s">
        <v>119482</v>
      </c>
      <c r="E83941" t="s">
        <v>105429</v>
      </c>
      <c r="F83941" t="s">
        <v>244597</v>
      </c>
      <c r="G83941" t="s">
        <v>105428</v>
      </c>
    </row>
    <row r="83942" spans="1:7" x14ac:dyDescent="0.35">
      <c r="A83942" t="s">
        <v>281110</v>
      </c>
      <c r="B83942" t="s">
        <v>79942</v>
      </c>
      <c r="C83942" s="1">
        <v>44729.077639965275</v>
      </c>
      <c r="D83942" t="s">
        <v>119482</v>
      </c>
      <c r="E83942" t="s">
        <v>105429</v>
      </c>
      <c r="F83942" t="s">
        <v>244597</v>
      </c>
      <c r="G83942" t="s">
        <v>105428</v>
      </c>
    </row>
    <row r="83943" spans="1:7" x14ac:dyDescent="0.35">
      <c r="A83943" t="s">
        <v>185272</v>
      </c>
      <c r="B83943" t="s">
        <v>105616</v>
      </c>
      <c r="C83943" s="1">
        <v>45233.452710914353</v>
      </c>
      <c r="D83943" t="s">
        <v>119482</v>
      </c>
      <c r="E83943" t="s">
        <v>105429</v>
      </c>
      <c r="F83943" t="s">
        <v>244597</v>
      </c>
      <c r="G83943" t="s">
        <v>105428</v>
      </c>
    </row>
    <row r="83944" spans="1:7" x14ac:dyDescent="0.35">
      <c r="A83944" t="s">
        <v>281111</v>
      </c>
      <c r="B83944" t="s">
        <v>79945</v>
      </c>
      <c r="C83944" s="1">
        <v>44729.077631979169</v>
      </c>
      <c r="D83944" t="s">
        <v>119482</v>
      </c>
      <c r="E83944" t="s">
        <v>105434</v>
      </c>
      <c r="F83944" t="s">
        <v>244647</v>
      </c>
      <c r="G83944" t="s">
        <v>105428</v>
      </c>
    </row>
    <row r="83945" spans="1:7" x14ac:dyDescent="0.35">
      <c r="A83945" t="s">
        <v>185269</v>
      </c>
      <c r="B83945" t="s">
        <v>79946</v>
      </c>
      <c r="C83945" s="1">
        <v>44729.077634293979</v>
      </c>
      <c r="D83945" t="s">
        <v>119482</v>
      </c>
      <c r="E83945" t="s">
        <v>105429</v>
      </c>
      <c r="F83945" t="s">
        <v>214087</v>
      </c>
      <c r="G83945" t="s">
        <v>105428</v>
      </c>
    </row>
    <row r="83946" spans="1:7" x14ac:dyDescent="0.35">
      <c r="A83946" t="s">
        <v>185267</v>
      </c>
      <c r="B83946" t="s">
        <v>79948</v>
      </c>
      <c r="C83946" s="1">
        <v>44729.077638078707</v>
      </c>
      <c r="D83946" t="s">
        <v>119482</v>
      </c>
      <c r="E83946" t="s">
        <v>105429</v>
      </c>
      <c r="F83946" t="s">
        <v>244647</v>
      </c>
      <c r="G83946" t="s">
        <v>105428</v>
      </c>
    </row>
    <row r="83947" spans="1:7" x14ac:dyDescent="0.35">
      <c r="A83947" t="s">
        <v>185265</v>
      </c>
      <c r="B83947" t="s">
        <v>79950</v>
      </c>
      <c r="C83947" s="1">
        <v>45244.504399456018</v>
      </c>
      <c r="D83947" t="s">
        <v>119482</v>
      </c>
      <c r="E83947" t="s">
        <v>105429</v>
      </c>
      <c r="F83947" t="s">
        <v>214087</v>
      </c>
      <c r="G83947" t="s">
        <v>105428</v>
      </c>
    </row>
    <row r="83948" spans="1:7" x14ac:dyDescent="0.35">
      <c r="A83948" t="s">
        <v>185264</v>
      </c>
      <c r="B83948" t="s">
        <v>79951</v>
      </c>
      <c r="C83948" s="1">
        <v>45260.387094826387</v>
      </c>
      <c r="D83948" t="s">
        <v>119482</v>
      </c>
      <c r="E83948" t="s">
        <v>105429</v>
      </c>
      <c r="F83948" t="s">
        <v>214087</v>
      </c>
      <c r="G83948" t="s">
        <v>105428</v>
      </c>
    </row>
    <row r="83949" spans="1:7" x14ac:dyDescent="0.35">
      <c r="A83949" t="s">
        <v>185262</v>
      </c>
      <c r="B83949" t="s">
        <v>79953</v>
      </c>
      <c r="C83949" s="1">
        <v>45244.504895254628</v>
      </c>
      <c r="D83949" t="s">
        <v>119482</v>
      </c>
      <c r="E83949" t="s">
        <v>105429</v>
      </c>
      <c r="F83949" t="s">
        <v>214087</v>
      </c>
      <c r="G83949" t="s">
        <v>105428</v>
      </c>
    </row>
    <row r="83950" spans="1:7" x14ac:dyDescent="0.35">
      <c r="A83950" t="s">
        <v>185257</v>
      </c>
      <c r="B83950" t="s">
        <v>79957</v>
      </c>
      <c r="C83950" s="1">
        <v>45196.520552349539</v>
      </c>
      <c r="D83950" t="s">
        <v>119482</v>
      </c>
      <c r="E83950" t="s">
        <v>105429</v>
      </c>
      <c r="F83950" t="s">
        <v>244597</v>
      </c>
      <c r="G83950" t="s">
        <v>105428</v>
      </c>
    </row>
    <row r="83951" spans="1:7" x14ac:dyDescent="0.35">
      <c r="A83951" t="s">
        <v>185253</v>
      </c>
      <c r="B83951" t="s">
        <v>79961</v>
      </c>
      <c r="C83951" s="1">
        <v>44729.077643171295</v>
      </c>
      <c r="D83951" t="s">
        <v>119482</v>
      </c>
      <c r="E83951" t="s">
        <v>105429</v>
      </c>
      <c r="F83951" t="s">
        <v>244594</v>
      </c>
      <c r="G83951" t="s">
        <v>105428</v>
      </c>
    </row>
    <row r="83952" spans="1:7" x14ac:dyDescent="0.35">
      <c r="A83952" t="s">
        <v>281115</v>
      </c>
      <c r="B83952" t="s">
        <v>79967</v>
      </c>
      <c r="C83952" s="1">
        <v>44729.077637997689</v>
      </c>
      <c r="D83952" t="s">
        <v>119482</v>
      </c>
      <c r="E83952" t="s">
        <v>105429</v>
      </c>
      <c r="F83952" t="s">
        <v>244604</v>
      </c>
      <c r="G83952" t="s">
        <v>105428</v>
      </c>
    </row>
    <row r="83953" spans="1:7" x14ac:dyDescent="0.35">
      <c r="A83953" t="s">
        <v>185247</v>
      </c>
      <c r="B83953" t="s">
        <v>79970</v>
      </c>
      <c r="C83953" s="1">
        <v>44729.077643483797</v>
      </c>
      <c r="D83953" t="s">
        <v>119487</v>
      </c>
      <c r="E83953" t="s">
        <v>105429</v>
      </c>
      <c r="F83953" t="s">
        <v>247348</v>
      </c>
      <c r="G83953" t="s">
        <v>105428</v>
      </c>
    </row>
    <row r="83954" spans="1:7" x14ac:dyDescent="0.35">
      <c r="A83954" t="s">
        <v>185240</v>
      </c>
      <c r="B83954" t="s">
        <v>79973</v>
      </c>
      <c r="C83954" s="1">
        <v>44729.077632141205</v>
      </c>
      <c r="D83954" t="s">
        <v>119482</v>
      </c>
      <c r="E83954" t="s">
        <v>105429</v>
      </c>
      <c r="F83954" t="s">
        <v>214087</v>
      </c>
      <c r="G83954" t="s">
        <v>105428</v>
      </c>
    </row>
    <row r="83955" spans="1:7" x14ac:dyDescent="0.35">
      <c r="A83955" t="s">
        <v>281116</v>
      </c>
      <c r="B83955" t="s">
        <v>79977</v>
      </c>
      <c r="C83955" s="1">
        <v>44729.077639664349</v>
      </c>
      <c r="D83955" t="s">
        <v>119487</v>
      </c>
      <c r="E83955" t="s">
        <v>105429</v>
      </c>
      <c r="F83955" t="s">
        <v>247348</v>
      </c>
      <c r="G83955" t="s">
        <v>105428</v>
      </c>
    </row>
    <row r="83956" spans="1:7" x14ac:dyDescent="0.35">
      <c r="A83956" t="s">
        <v>281117</v>
      </c>
      <c r="B83956" t="s">
        <v>79978</v>
      </c>
      <c r="C83956" s="1">
        <v>44729.077640706018</v>
      </c>
      <c r="D83956" t="s">
        <v>119482</v>
      </c>
      <c r="E83956" t="s">
        <v>105429</v>
      </c>
      <c r="F83956" t="s">
        <v>214087</v>
      </c>
      <c r="G83956" t="s">
        <v>105428</v>
      </c>
    </row>
    <row r="83957" spans="1:7" x14ac:dyDescent="0.35">
      <c r="A83957" t="s">
        <v>185234</v>
      </c>
      <c r="B83957" t="s">
        <v>79979</v>
      </c>
      <c r="C83957" s="1">
        <v>44729.077641631942</v>
      </c>
      <c r="D83957" t="s">
        <v>119482</v>
      </c>
      <c r="E83957" t="s">
        <v>105429</v>
      </c>
      <c r="F83957" t="s">
        <v>244596</v>
      </c>
      <c r="G83957" t="s">
        <v>105428</v>
      </c>
    </row>
    <row r="83958" spans="1:7" x14ac:dyDescent="0.35">
      <c r="A83958" t="s">
        <v>281118</v>
      </c>
      <c r="B83958" t="s">
        <v>79998</v>
      </c>
      <c r="C83958" s="1">
        <v>44729.077641469907</v>
      </c>
      <c r="D83958" t="s">
        <v>119482</v>
      </c>
      <c r="E83958" t="s">
        <v>105427</v>
      </c>
      <c r="F83958" t="s">
        <v>244604</v>
      </c>
      <c r="G83958" t="s">
        <v>105428</v>
      </c>
    </row>
    <row r="83959" spans="1:7" x14ac:dyDescent="0.35">
      <c r="A83959" t="s">
        <v>185230</v>
      </c>
      <c r="B83959" t="s">
        <v>79983</v>
      </c>
      <c r="C83959" s="1">
        <v>45244.518300381947</v>
      </c>
      <c r="D83959" t="s">
        <v>119482</v>
      </c>
      <c r="E83959" t="s">
        <v>105429</v>
      </c>
      <c r="F83959" t="s">
        <v>214087</v>
      </c>
      <c r="G83959" t="s">
        <v>105428</v>
      </c>
    </row>
    <row r="83960" spans="1:7" x14ac:dyDescent="0.35">
      <c r="A83960" t="s">
        <v>185223</v>
      </c>
      <c r="B83960" t="s">
        <v>79990</v>
      </c>
      <c r="C83960" s="1">
        <v>45266.636490474535</v>
      </c>
      <c r="D83960" t="s">
        <v>119482</v>
      </c>
      <c r="E83960" t="s">
        <v>105429</v>
      </c>
      <c r="F83960" t="s">
        <v>214087</v>
      </c>
      <c r="G83960" t="s">
        <v>105428</v>
      </c>
    </row>
    <row r="83961" spans="1:7" x14ac:dyDescent="0.35">
      <c r="A83961" t="s">
        <v>185220</v>
      </c>
      <c r="B83961" t="s">
        <v>79993</v>
      </c>
      <c r="C83961" s="1">
        <v>45244.526694178239</v>
      </c>
      <c r="D83961" t="s">
        <v>119482</v>
      </c>
      <c r="E83961" t="s">
        <v>105429</v>
      </c>
      <c r="F83961" t="s">
        <v>214087</v>
      </c>
      <c r="G83961" t="s">
        <v>105428</v>
      </c>
    </row>
    <row r="83962" spans="1:7" x14ac:dyDescent="0.35">
      <c r="A83962" t="s">
        <v>185216</v>
      </c>
      <c r="B83962" t="s">
        <v>79997</v>
      </c>
      <c r="C83962" s="1">
        <v>45244.527118518519</v>
      </c>
      <c r="D83962" t="s">
        <v>119482</v>
      </c>
      <c r="E83962" t="s">
        <v>105429</v>
      </c>
      <c r="F83962" t="s">
        <v>214087</v>
      </c>
      <c r="G83962" t="s">
        <v>105428</v>
      </c>
    </row>
    <row r="83963" spans="1:7" x14ac:dyDescent="0.35">
      <c r="A83963" t="s">
        <v>185214</v>
      </c>
      <c r="B83963" t="s">
        <v>80001</v>
      </c>
      <c r="C83963" s="1">
        <v>44729.077644178244</v>
      </c>
      <c r="D83963" t="s">
        <v>119482</v>
      </c>
      <c r="E83963" t="s">
        <v>105429</v>
      </c>
      <c r="F83963" t="s">
        <v>214087</v>
      </c>
      <c r="G83963" t="s">
        <v>105428</v>
      </c>
    </row>
    <row r="83964" spans="1:7" x14ac:dyDescent="0.35">
      <c r="A83964" t="s">
        <v>281135</v>
      </c>
      <c r="B83964" t="s">
        <v>80008</v>
      </c>
      <c r="C83964" s="1">
        <v>44729.077641087963</v>
      </c>
      <c r="D83964" t="s">
        <v>119482</v>
      </c>
      <c r="E83964" t="s">
        <v>105429</v>
      </c>
      <c r="F83964" t="s">
        <v>244647</v>
      </c>
      <c r="G83964" t="s">
        <v>105428</v>
      </c>
    </row>
    <row r="83965" spans="1:7" x14ac:dyDescent="0.35">
      <c r="A83965" t="s">
        <v>184731</v>
      </c>
      <c r="B83965" t="s">
        <v>80012</v>
      </c>
      <c r="C83965" s="1">
        <v>45233.452972418978</v>
      </c>
      <c r="D83965" t="s">
        <v>119482</v>
      </c>
      <c r="E83965" t="s">
        <v>105429</v>
      </c>
      <c r="F83965" t="s">
        <v>244597</v>
      </c>
      <c r="G83965" t="s">
        <v>105428</v>
      </c>
    </row>
    <row r="83966" spans="1:7" x14ac:dyDescent="0.35">
      <c r="A83966" t="s">
        <v>184727</v>
      </c>
      <c r="B83966" t="s">
        <v>80015</v>
      </c>
      <c r="C83966" s="1">
        <v>44729.077640740739</v>
      </c>
      <c r="D83966" t="s">
        <v>119487</v>
      </c>
      <c r="E83966" t="s">
        <v>105429</v>
      </c>
      <c r="F83966" t="s">
        <v>247348</v>
      </c>
      <c r="G83966" t="s">
        <v>105428</v>
      </c>
    </row>
    <row r="83967" spans="1:7" x14ac:dyDescent="0.35">
      <c r="A83967" t="s">
        <v>184725</v>
      </c>
      <c r="B83967" t="s">
        <v>80017</v>
      </c>
      <c r="C83967" s="1">
        <v>44729.077643055556</v>
      </c>
      <c r="D83967" t="s">
        <v>119482</v>
      </c>
      <c r="E83967" t="s">
        <v>105429</v>
      </c>
      <c r="F83967" t="s">
        <v>244647</v>
      </c>
      <c r="G83967" t="s">
        <v>105428</v>
      </c>
    </row>
    <row r="83968" spans="1:7" x14ac:dyDescent="0.35">
      <c r="A83968" t="s">
        <v>184724</v>
      </c>
      <c r="B83968" t="s">
        <v>80018</v>
      </c>
      <c r="C83968" s="1">
        <v>44729.07764398148</v>
      </c>
      <c r="D83968" t="s">
        <v>119482</v>
      </c>
      <c r="E83968" t="s">
        <v>105429</v>
      </c>
      <c r="F83968" t="s">
        <v>244620</v>
      </c>
      <c r="G83968" t="s">
        <v>105428</v>
      </c>
    </row>
    <row r="83969" spans="1:7" x14ac:dyDescent="0.35">
      <c r="A83969" t="s">
        <v>184722</v>
      </c>
      <c r="B83969" t="s">
        <v>80020</v>
      </c>
      <c r="C83969" s="1">
        <v>44729.077646064812</v>
      </c>
      <c r="D83969" t="s">
        <v>119482</v>
      </c>
      <c r="E83969" t="s">
        <v>105429</v>
      </c>
      <c r="F83969" t="s">
        <v>244620</v>
      </c>
      <c r="G83969" t="s">
        <v>105428</v>
      </c>
    </row>
    <row r="83970" spans="1:7" x14ac:dyDescent="0.35">
      <c r="A83970" t="s">
        <v>281139</v>
      </c>
      <c r="B83970" t="s">
        <v>80026</v>
      </c>
      <c r="C83970" s="1">
        <v>44729.077643368058</v>
      </c>
      <c r="D83970" t="s">
        <v>119487</v>
      </c>
      <c r="E83970" t="s">
        <v>105429</v>
      </c>
      <c r="F83970" t="s">
        <v>247348</v>
      </c>
      <c r="G83970" t="s">
        <v>105428</v>
      </c>
    </row>
    <row r="83971" spans="1:7" x14ac:dyDescent="0.35">
      <c r="A83971" t="s">
        <v>184713</v>
      </c>
      <c r="B83971" t="s">
        <v>80033</v>
      </c>
      <c r="C83971" s="1">
        <v>44729.077641863427</v>
      </c>
      <c r="D83971" t="s">
        <v>119482</v>
      </c>
      <c r="E83971" t="s">
        <v>105429</v>
      </c>
      <c r="F83971" t="s">
        <v>214087</v>
      </c>
      <c r="G83971" t="s">
        <v>105428</v>
      </c>
    </row>
    <row r="83972" spans="1:7" x14ac:dyDescent="0.35">
      <c r="A83972" t="s">
        <v>281142</v>
      </c>
      <c r="B83972" t="s">
        <v>80034</v>
      </c>
      <c r="C83972" s="1">
        <v>44729.077642511576</v>
      </c>
      <c r="D83972" t="s">
        <v>119482</v>
      </c>
      <c r="E83972" t="s">
        <v>105429</v>
      </c>
      <c r="F83972" t="s">
        <v>244594</v>
      </c>
      <c r="G83972" t="s">
        <v>105428</v>
      </c>
    </row>
    <row r="83973" spans="1:7" x14ac:dyDescent="0.35">
      <c r="A83973" t="s">
        <v>184712</v>
      </c>
      <c r="B83973" t="s">
        <v>80035</v>
      </c>
      <c r="C83973" s="1">
        <v>44729.077643483797</v>
      </c>
      <c r="D83973" t="s">
        <v>119482</v>
      </c>
      <c r="E83973" t="s">
        <v>105429</v>
      </c>
      <c r="F83973" t="s">
        <v>244596</v>
      </c>
      <c r="G83973" t="s">
        <v>105428</v>
      </c>
    </row>
    <row r="83974" spans="1:7" x14ac:dyDescent="0.35">
      <c r="A83974" t="s">
        <v>184709</v>
      </c>
      <c r="B83974" t="s">
        <v>80038</v>
      </c>
      <c r="C83974" s="1">
        <v>44729.077646446756</v>
      </c>
      <c r="D83974" t="s">
        <v>119482</v>
      </c>
      <c r="E83974" t="s">
        <v>105429</v>
      </c>
      <c r="F83974" t="s">
        <v>244594</v>
      </c>
      <c r="G83974" t="s">
        <v>105428</v>
      </c>
    </row>
    <row r="83975" spans="1:7" x14ac:dyDescent="0.35">
      <c r="A83975" t="s">
        <v>184704</v>
      </c>
      <c r="B83975" t="s">
        <v>80044</v>
      </c>
      <c r="C83975" s="1">
        <v>44729.077643402779</v>
      </c>
      <c r="D83975" t="s">
        <v>119482</v>
      </c>
      <c r="E83975" t="s">
        <v>105429</v>
      </c>
      <c r="F83975" t="s">
        <v>214087</v>
      </c>
      <c r="G83975" t="s">
        <v>105428</v>
      </c>
    </row>
    <row r="83976" spans="1:7" x14ac:dyDescent="0.35">
      <c r="A83976" t="s">
        <v>184703</v>
      </c>
      <c r="B83976" t="s">
        <v>80045</v>
      </c>
      <c r="C83976" s="1">
        <v>44729.077644560188</v>
      </c>
      <c r="D83976" t="s">
        <v>119482</v>
      </c>
      <c r="E83976" t="s">
        <v>105429</v>
      </c>
      <c r="F83976" t="s">
        <v>244620</v>
      </c>
      <c r="G83976" t="s">
        <v>105428</v>
      </c>
    </row>
    <row r="83977" spans="1:7" x14ac:dyDescent="0.35">
      <c r="A83977" t="s">
        <v>138770</v>
      </c>
      <c r="B83977" t="s">
        <v>112887</v>
      </c>
      <c r="C83977" s="1">
        <v>44729.080194872688</v>
      </c>
      <c r="D83977" t="s">
        <v>119482</v>
      </c>
      <c r="E83977" t="s">
        <v>105429</v>
      </c>
      <c r="F83977" t="s">
        <v>244647</v>
      </c>
      <c r="G83977" t="s">
        <v>105428</v>
      </c>
    </row>
    <row r="83978" spans="1:7" x14ac:dyDescent="0.35">
      <c r="A83978" t="s">
        <v>281145</v>
      </c>
      <c r="B83978" t="s">
        <v>80048</v>
      </c>
      <c r="C83978" s="1">
        <v>44729.077647256941</v>
      </c>
      <c r="D83978" t="s">
        <v>119482</v>
      </c>
      <c r="E83978" t="s">
        <v>105429</v>
      </c>
      <c r="F83978" t="s">
        <v>214087</v>
      </c>
      <c r="G83978" t="s">
        <v>105428</v>
      </c>
    </row>
    <row r="83979" spans="1:7" x14ac:dyDescent="0.35">
      <c r="A83979" t="s">
        <v>184699</v>
      </c>
      <c r="B83979" t="s">
        <v>80049</v>
      </c>
      <c r="C83979" s="1">
        <v>45196.518908530095</v>
      </c>
      <c r="D83979" t="s">
        <v>119482</v>
      </c>
      <c r="E83979" t="s">
        <v>105429</v>
      </c>
      <c r="F83979" t="s">
        <v>214087</v>
      </c>
      <c r="G83979" t="s">
        <v>105428</v>
      </c>
    </row>
    <row r="83980" spans="1:7" x14ac:dyDescent="0.35">
      <c r="A83980" t="s">
        <v>184692</v>
      </c>
      <c r="B83980" t="s">
        <v>80054</v>
      </c>
      <c r="C83980" s="1">
        <v>45233.454173148151</v>
      </c>
      <c r="D83980" t="s">
        <v>119482</v>
      </c>
      <c r="E83980" t="s">
        <v>105429</v>
      </c>
      <c r="F83980" t="s">
        <v>244647</v>
      </c>
      <c r="G83980" t="s">
        <v>105428</v>
      </c>
    </row>
    <row r="83981" spans="1:7" x14ac:dyDescent="0.35">
      <c r="A83981" t="s">
        <v>138768</v>
      </c>
      <c r="B83981" t="s">
        <v>112889</v>
      </c>
      <c r="C83981" s="1">
        <v>44729.080196215276</v>
      </c>
      <c r="D83981" t="s">
        <v>119482</v>
      </c>
      <c r="E83981" t="s">
        <v>105429</v>
      </c>
      <c r="F83981" t="s">
        <v>244647</v>
      </c>
      <c r="G83981" t="s">
        <v>105428</v>
      </c>
    </row>
    <row r="83982" spans="1:7" x14ac:dyDescent="0.35">
      <c r="A83982" t="s">
        <v>281149</v>
      </c>
      <c r="B83982" t="s">
        <v>80060</v>
      </c>
      <c r="C83982" s="1">
        <v>44729.07765042824</v>
      </c>
      <c r="D83982" t="s">
        <v>119482</v>
      </c>
      <c r="E83982" t="s">
        <v>105429</v>
      </c>
      <c r="F83982" t="s">
        <v>214087</v>
      </c>
      <c r="G83982" t="s">
        <v>105428</v>
      </c>
    </row>
    <row r="83983" spans="1:7" x14ac:dyDescent="0.35">
      <c r="A83983" t="s">
        <v>281150</v>
      </c>
      <c r="B83983" t="s">
        <v>80063</v>
      </c>
      <c r="C83983" s="1">
        <v>44729.077643715274</v>
      </c>
      <c r="D83983" t="s">
        <v>119487</v>
      </c>
      <c r="E83983" t="s">
        <v>105429</v>
      </c>
      <c r="F83983" t="s">
        <v>247348</v>
      </c>
      <c r="G83983" t="s">
        <v>105428</v>
      </c>
    </row>
    <row r="83984" spans="1:7" x14ac:dyDescent="0.35">
      <c r="A83984" t="s">
        <v>184684</v>
      </c>
      <c r="B83984" t="s">
        <v>80067</v>
      </c>
      <c r="C83984" s="1">
        <v>44729.077647685182</v>
      </c>
      <c r="D83984" t="s">
        <v>119482</v>
      </c>
      <c r="E83984" t="s">
        <v>105429</v>
      </c>
      <c r="F83984" t="s">
        <v>244603</v>
      </c>
      <c r="G83984" t="s">
        <v>105428</v>
      </c>
    </row>
    <row r="83985" spans="1:7" x14ac:dyDescent="0.35">
      <c r="A83985" t="s">
        <v>184678</v>
      </c>
      <c r="B83985" t="s">
        <v>80071</v>
      </c>
      <c r="C83985" s="1">
        <v>44797.287952164355</v>
      </c>
      <c r="D83985" t="s">
        <v>119482</v>
      </c>
      <c r="E83985" t="s">
        <v>105429</v>
      </c>
      <c r="F83985" t="s">
        <v>244594</v>
      </c>
      <c r="G83985" t="s">
        <v>105428</v>
      </c>
    </row>
    <row r="83986" spans="1:7" x14ac:dyDescent="0.35">
      <c r="A83986" t="s">
        <v>184675</v>
      </c>
      <c r="B83986" t="s">
        <v>80074</v>
      </c>
      <c r="C83986" s="1">
        <v>44797.288546724536</v>
      </c>
      <c r="D83986" t="s">
        <v>119482</v>
      </c>
      <c r="E83986" t="s">
        <v>105429</v>
      </c>
      <c r="F83986" t="s">
        <v>244594</v>
      </c>
      <c r="G83986" t="s">
        <v>105428</v>
      </c>
    </row>
    <row r="83987" spans="1:7" x14ac:dyDescent="0.35">
      <c r="A83987" t="s">
        <v>184670</v>
      </c>
      <c r="B83987" t="s">
        <v>80079</v>
      </c>
      <c r="C83987" s="1">
        <v>45233.455294525462</v>
      </c>
      <c r="D83987" t="s">
        <v>119482</v>
      </c>
      <c r="E83987" t="s">
        <v>105429</v>
      </c>
      <c r="F83987" t="s">
        <v>244606</v>
      </c>
      <c r="G83987" t="s">
        <v>105428</v>
      </c>
    </row>
    <row r="83988" spans="1:7" x14ac:dyDescent="0.35">
      <c r="A83988" t="s">
        <v>184667</v>
      </c>
      <c r="B83988" t="s">
        <v>80082</v>
      </c>
      <c r="C83988" s="1">
        <v>45232.533200150465</v>
      </c>
      <c r="D83988" t="s">
        <v>119482</v>
      </c>
      <c r="E83988" t="s">
        <v>105429</v>
      </c>
      <c r="F83988" t="s">
        <v>244606</v>
      </c>
      <c r="G83988" t="s">
        <v>105428</v>
      </c>
    </row>
    <row r="83989" spans="1:7" x14ac:dyDescent="0.35">
      <c r="A83989" t="s">
        <v>184664</v>
      </c>
      <c r="B83989" t="s">
        <v>80085</v>
      </c>
      <c r="C83989" s="1">
        <v>45233.456934641203</v>
      </c>
      <c r="D83989" t="s">
        <v>119482</v>
      </c>
      <c r="E83989" t="s">
        <v>105429</v>
      </c>
      <c r="F83989" t="s">
        <v>244606</v>
      </c>
      <c r="G83989" t="s">
        <v>105428</v>
      </c>
    </row>
    <row r="83990" spans="1:7" x14ac:dyDescent="0.35">
      <c r="A83990" t="s">
        <v>281200</v>
      </c>
      <c r="B83990" t="s">
        <v>80092</v>
      </c>
      <c r="C83990" s="1">
        <v>44729.077645104167</v>
      </c>
      <c r="D83990" t="s">
        <v>119482</v>
      </c>
      <c r="E83990" t="s">
        <v>105429</v>
      </c>
      <c r="F83990" t="s">
        <v>244606</v>
      </c>
      <c r="G83990" t="s">
        <v>105428</v>
      </c>
    </row>
    <row r="83991" spans="1:7" x14ac:dyDescent="0.35">
      <c r="A83991" t="s">
        <v>184651</v>
      </c>
      <c r="B83991" t="s">
        <v>80095</v>
      </c>
      <c r="C83991" s="1">
        <v>44729.077649340281</v>
      </c>
      <c r="D83991" t="s">
        <v>119482</v>
      </c>
      <c r="E83991" t="s">
        <v>105427</v>
      </c>
      <c r="F83991" t="s">
        <v>244596</v>
      </c>
      <c r="G83991" t="s">
        <v>105428</v>
      </c>
    </row>
    <row r="83992" spans="1:7" x14ac:dyDescent="0.35">
      <c r="A83992" t="s">
        <v>281202</v>
      </c>
      <c r="B83992" t="s">
        <v>80099</v>
      </c>
      <c r="C83992" s="1">
        <v>44729.077652280095</v>
      </c>
      <c r="D83992" t="s">
        <v>119482</v>
      </c>
      <c r="E83992" t="s">
        <v>105429</v>
      </c>
      <c r="F83992" t="s">
        <v>244647</v>
      </c>
      <c r="G83992" t="s">
        <v>105428</v>
      </c>
    </row>
    <row r="83993" spans="1:7" x14ac:dyDescent="0.35">
      <c r="A83993" t="s">
        <v>184648</v>
      </c>
      <c r="B83993" t="s">
        <v>80101</v>
      </c>
      <c r="C83993" s="1">
        <v>44729.077645219906</v>
      </c>
      <c r="D83993" t="s">
        <v>119482</v>
      </c>
      <c r="E83993" t="s">
        <v>105429</v>
      </c>
      <c r="F83993" t="s">
        <v>214087</v>
      </c>
      <c r="G83993" t="s">
        <v>105428</v>
      </c>
    </row>
    <row r="83994" spans="1:7" x14ac:dyDescent="0.35">
      <c r="A83994" t="s">
        <v>119358</v>
      </c>
      <c r="B83994" t="s">
        <v>119359</v>
      </c>
      <c r="C83994" s="1">
        <v>44746.365611689813</v>
      </c>
      <c r="D83994" t="s">
        <v>119485</v>
      </c>
      <c r="E83994" t="s">
        <v>105429</v>
      </c>
      <c r="F83994" t="s">
        <v>289549</v>
      </c>
      <c r="G83994" t="s">
        <v>105428</v>
      </c>
    </row>
    <row r="83995" spans="1:7" x14ac:dyDescent="0.35">
      <c r="A83995" t="s">
        <v>281209</v>
      </c>
      <c r="B83995" t="s">
        <v>80109</v>
      </c>
      <c r="C83995" s="1">
        <v>44729.077652233798</v>
      </c>
      <c r="D83995" t="s">
        <v>119487</v>
      </c>
      <c r="E83995" t="s">
        <v>105429</v>
      </c>
      <c r="F83995" t="s">
        <v>247348</v>
      </c>
      <c r="G83995" t="s">
        <v>105428</v>
      </c>
    </row>
    <row r="83996" spans="1:7" x14ac:dyDescent="0.35">
      <c r="A83996" t="s">
        <v>184645</v>
      </c>
      <c r="B83996" t="s">
        <v>80110</v>
      </c>
      <c r="C83996" s="1">
        <v>44729.077644942132</v>
      </c>
      <c r="D83996" t="s">
        <v>119482</v>
      </c>
      <c r="E83996" t="s">
        <v>105429</v>
      </c>
      <c r="F83996" t="s">
        <v>244597</v>
      </c>
      <c r="G83996" t="s">
        <v>105428</v>
      </c>
    </row>
    <row r="83997" spans="1:7" x14ac:dyDescent="0.35">
      <c r="A83997" t="s">
        <v>184641</v>
      </c>
      <c r="B83997" t="s">
        <v>80114</v>
      </c>
      <c r="C83997" s="1">
        <v>44729.077649618055</v>
      </c>
      <c r="D83997" t="s">
        <v>119482</v>
      </c>
      <c r="E83997" t="s">
        <v>105429</v>
      </c>
      <c r="F83997" t="s">
        <v>244596</v>
      </c>
      <c r="G83997" t="s">
        <v>105428</v>
      </c>
    </row>
    <row r="83998" spans="1:7" x14ac:dyDescent="0.35">
      <c r="A83998" t="s">
        <v>184635</v>
      </c>
      <c r="B83998" t="s">
        <v>80121</v>
      </c>
      <c r="C83998" s="1">
        <v>44729.077647303238</v>
      </c>
      <c r="D83998" t="s">
        <v>119482</v>
      </c>
      <c r="E83998" t="s">
        <v>105429</v>
      </c>
      <c r="F83998" t="s">
        <v>214087</v>
      </c>
      <c r="G83998" t="s">
        <v>105428</v>
      </c>
    </row>
    <row r="83999" spans="1:7" x14ac:dyDescent="0.35">
      <c r="A83999" t="s">
        <v>281217</v>
      </c>
      <c r="B83999" t="s">
        <v>80128</v>
      </c>
      <c r="C83999" s="1">
        <v>44729.077654201392</v>
      </c>
      <c r="D83999" t="s">
        <v>119483</v>
      </c>
      <c r="E83999" t="s">
        <v>105429</v>
      </c>
      <c r="F83999" t="s">
        <v>244635</v>
      </c>
      <c r="G83999" t="s">
        <v>105428</v>
      </c>
    </row>
    <row r="84000" spans="1:7" x14ac:dyDescent="0.35">
      <c r="A84000" t="s">
        <v>281219</v>
      </c>
      <c r="B84000" t="s">
        <v>80130</v>
      </c>
      <c r="C84000" s="1">
        <v>44729.077645335645</v>
      </c>
      <c r="D84000" t="s">
        <v>119483</v>
      </c>
      <c r="E84000" t="s">
        <v>105429</v>
      </c>
      <c r="F84000" t="s">
        <v>244635</v>
      </c>
      <c r="G84000" t="s">
        <v>105428</v>
      </c>
    </row>
    <row r="84001" spans="1:7" x14ac:dyDescent="0.35">
      <c r="A84001" t="s">
        <v>184627</v>
      </c>
      <c r="B84001" t="s">
        <v>80135</v>
      </c>
      <c r="C84001" s="1">
        <v>44729.077650115738</v>
      </c>
      <c r="D84001" t="s">
        <v>119483</v>
      </c>
      <c r="E84001" t="s">
        <v>105429</v>
      </c>
      <c r="F84001" t="s">
        <v>244913</v>
      </c>
      <c r="G84001" t="s">
        <v>105428</v>
      </c>
    </row>
    <row r="84002" spans="1:7" x14ac:dyDescent="0.35">
      <c r="A84002" t="s">
        <v>184624</v>
      </c>
      <c r="B84002" t="s">
        <v>80141</v>
      </c>
      <c r="C84002" s="1">
        <v>44729.07764826389</v>
      </c>
      <c r="D84002" t="s">
        <v>119482</v>
      </c>
      <c r="E84002" t="s">
        <v>105429</v>
      </c>
      <c r="F84002" t="s">
        <v>214087</v>
      </c>
      <c r="G84002" t="s">
        <v>105428</v>
      </c>
    </row>
    <row r="84003" spans="1:7" x14ac:dyDescent="0.35">
      <c r="A84003" t="s">
        <v>184622</v>
      </c>
      <c r="B84003" t="s">
        <v>80143</v>
      </c>
      <c r="C84003" s="1">
        <v>44729.077650729167</v>
      </c>
      <c r="D84003" t="s">
        <v>119482</v>
      </c>
      <c r="E84003" t="s">
        <v>105429</v>
      </c>
      <c r="F84003" t="s">
        <v>244594</v>
      </c>
      <c r="G84003" t="s">
        <v>105428</v>
      </c>
    </row>
    <row r="84004" spans="1:7" x14ac:dyDescent="0.35">
      <c r="A84004" t="s">
        <v>184620</v>
      </c>
      <c r="B84004" t="s">
        <v>80147</v>
      </c>
      <c r="C84004" s="1">
        <v>44729.077654548608</v>
      </c>
      <c r="D84004" t="s">
        <v>119482</v>
      </c>
      <c r="E84004" t="s">
        <v>105429</v>
      </c>
      <c r="F84004" t="s">
        <v>244603</v>
      </c>
      <c r="G84004" t="s">
        <v>105428</v>
      </c>
    </row>
    <row r="84005" spans="1:7" x14ac:dyDescent="0.35">
      <c r="A84005" t="s">
        <v>184035</v>
      </c>
      <c r="B84005" t="s">
        <v>80150</v>
      </c>
      <c r="C84005" s="1">
        <v>44729.0776471875</v>
      </c>
      <c r="D84005" t="s">
        <v>119482</v>
      </c>
      <c r="E84005" t="s">
        <v>105429</v>
      </c>
      <c r="F84005" t="s">
        <v>244606</v>
      </c>
      <c r="G84005" t="s">
        <v>105428</v>
      </c>
    </row>
    <row r="84006" spans="1:7" x14ac:dyDescent="0.35">
      <c r="A84006" t="s">
        <v>281229</v>
      </c>
      <c r="B84006" t="s">
        <v>80151</v>
      </c>
      <c r="C84006" s="1">
        <v>44729.077648344908</v>
      </c>
      <c r="D84006" t="s">
        <v>119482</v>
      </c>
      <c r="E84006" t="s">
        <v>105429</v>
      </c>
      <c r="F84006" t="s">
        <v>244606</v>
      </c>
      <c r="G84006" t="s">
        <v>105428</v>
      </c>
    </row>
    <row r="84007" spans="1:7" x14ac:dyDescent="0.35">
      <c r="A84007" t="s">
        <v>184034</v>
      </c>
      <c r="B84007" t="s">
        <v>80152</v>
      </c>
      <c r="C84007" s="1">
        <v>44729.077650347223</v>
      </c>
      <c r="D84007" t="s">
        <v>119482</v>
      </c>
      <c r="E84007" t="s">
        <v>105429</v>
      </c>
      <c r="F84007" t="s">
        <v>244647</v>
      </c>
      <c r="G84007" t="s">
        <v>105428</v>
      </c>
    </row>
    <row r="84008" spans="1:7" x14ac:dyDescent="0.35">
      <c r="A84008" t="s">
        <v>281233</v>
      </c>
      <c r="B84008" t="s">
        <v>80157</v>
      </c>
      <c r="C84008" s="1">
        <v>44729.077655937501</v>
      </c>
      <c r="D84008" t="s">
        <v>119482</v>
      </c>
      <c r="E84008" t="s">
        <v>105429</v>
      </c>
      <c r="F84008" t="s">
        <v>244597</v>
      </c>
      <c r="G84008" t="s">
        <v>105428</v>
      </c>
    </row>
    <row r="84009" spans="1:7" x14ac:dyDescent="0.35">
      <c r="A84009" t="s">
        <v>184028</v>
      </c>
      <c r="B84009" t="s">
        <v>80158</v>
      </c>
      <c r="C84009" s="1">
        <v>44729.077657256945</v>
      </c>
      <c r="D84009" t="s">
        <v>119487</v>
      </c>
      <c r="E84009" t="s">
        <v>105429</v>
      </c>
      <c r="F84009" t="s">
        <v>247348</v>
      </c>
      <c r="G84009" t="s">
        <v>105428</v>
      </c>
    </row>
    <row r="84010" spans="1:7" x14ac:dyDescent="0.35">
      <c r="A84010" t="s">
        <v>184027</v>
      </c>
      <c r="B84010" t="s">
        <v>80159</v>
      </c>
      <c r="C84010" s="1">
        <v>44729.077658182869</v>
      </c>
      <c r="D84010" t="s">
        <v>119487</v>
      </c>
      <c r="E84010" t="s">
        <v>105429</v>
      </c>
      <c r="F84010" t="s">
        <v>247348</v>
      </c>
      <c r="G84010" t="s">
        <v>105428</v>
      </c>
    </row>
    <row r="84011" spans="1:7" x14ac:dyDescent="0.35">
      <c r="A84011" t="s">
        <v>184023</v>
      </c>
      <c r="B84011" t="s">
        <v>80163</v>
      </c>
      <c r="C84011" s="1">
        <v>44729.077652002314</v>
      </c>
      <c r="D84011" t="s">
        <v>119483</v>
      </c>
      <c r="E84011" t="s">
        <v>105429</v>
      </c>
      <c r="F84011" t="s">
        <v>244635</v>
      </c>
      <c r="G84011" t="s">
        <v>105428</v>
      </c>
    </row>
    <row r="84012" spans="1:7" x14ac:dyDescent="0.35">
      <c r="A84012" t="s">
        <v>281234</v>
      </c>
      <c r="B84012" t="s">
        <v>80167</v>
      </c>
      <c r="C84012" s="1">
        <v>45084.432491400461</v>
      </c>
      <c r="D84012" t="s">
        <v>119482</v>
      </c>
      <c r="E84012" t="s">
        <v>105429</v>
      </c>
      <c r="F84012" t="s">
        <v>244592</v>
      </c>
      <c r="G84012" t="s">
        <v>105428</v>
      </c>
    </row>
    <row r="84013" spans="1:7" x14ac:dyDescent="0.35">
      <c r="A84013" t="s">
        <v>281238</v>
      </c>
      <c r="B84013" t="s">
        <v>80171</v>
      </c>
      <c r="C84013" s="1">
        <v>44729.077650543979</v>
      </c>
      <c r="D84013" t="s">
        <v>119482</v>
      </c>
      <c r="E84013" t="s">
        <v>105429</v>
      </c>
      <c r="F84013" t="s">
        <v>244603</v>
      </c>
      <c r="G84013" t="s">
        <v>105428</v>
      </c>
    </row>
    <row r="84014" spans="1:7" x14ac:dyDescent="0.35">
      <c r="A84014" t="s">
        <v>184017</v>
      </c>
      <c r="B84014" t="s">
        <v>80172</v>
      </c>
      <c r="C84014" s="1">
        <v>45205.304999155094</v>
      </c>
      <c r="D84014" t="s">
        <v>119482</v>
      </c>
      <c r="E84014" t="s">
        <v>105429</v>
      </c>
      <c r="F84014" t="s">
        <v>244647</v>
      </c>
      <c r="G84014" t="s">
        <v>105428</v>
      </c>
    </row>
    <row r="84015" spans="1:7" x14ac:dyDescent="0.35">
      <c r="A84015" t="s">
        <v>281239</v>
      </c>
      <c r="B84015" t="s">
        <v>80173</v>
      </c>
      <c r="C84015" s="1">
        <v>44729.077652777778</v>
      </c>
      <c r="D84015" t="s">
        <v>119482</v>
      </c>
      <c r="E84015" t="s">
        <v>105429</v>
      </c>
      <c r="F84015" t="s">
        <v>244594</v>
      </c>
      <c r="G84015" t="s">
        <v>105428</v>
      </c>
    </row>
    <row r="84016" spans="1:7" x14ac:dyDescent="0.35">
      <c r="A84016" t="s">
        <v>281240</v>
      </c>
      <c r="B84016" t="s">
        <v>80174</v>
      </c>
      <c r="C84016" s="1">
        <v>44729.077653819448</v>
      </c>
      <c r="D84016" t="s">
        <v>119482</v>
      </c>
      <c r="E84016" t="s">
        <v>105429</v>
      </c>
      <c r="F84016" t="s">
        <v>214087</v>
      </c>
      <c r="G84016" t="s">
        <v>105428</v>
      </c>
    </row>
    <row r="84017" spans="1:7" x14ac:dyDescent="0.35">
      <c r="A84017" t="s">
        <v>281242</v>
      </c>
      <c r="B84017" t="s">
        <v>80177</v>
      </c>
      <c r="C84017" s="1">
        <v>44729.077658182869</v>
      </c>
      <c r="D84017" t="s">
        <v>119483</v>
      </c>
      <c r="E84017" t="s">
        <v>105429</v>
      </c>
      <c r="F84017" t="s">
        <v>244913</v>
      </c>
      <c r="G84017" t="s">
        <v>105428</v>
      </c>
    </row>
    <row r="84018" spans="1:7" x14ac:dyDescent="0.35">
      <c r="A84018" t="s">
        <v>138766</v>
      </c>
      <c r="B84018" t="s">
        <v>112891</v>
      </c>
      <c r="C84018" s="1">
        <v>44729.080197453703</v>
      </c>
      <c r="D84018" t="s">
        <v>119482</v>
      </c>
      <c r="E84018" t="s">
        <v>105429</v>
      </c>
      <c r="F84018" t="s">
        <v>244647</v>
      </c>
      <c r="G84018" t="s">
        <v>105428</v>
      </c>
    </row>
    <row r="84019" spans="1:7" x14ac:dyDescent="0.35">
      <c r="A84019" t="s">
        <v>138765</v>
      </c>
      <c r="B84019" t="s">
        <v>112892</v>
      </c>
      <c r="C84019" s="1">
        <v>45236.437174999999</v>
      </c>
      <c r="D84019" t="s">
        <v>119482</v>
      </c>
      <c r="E84019" t="s">
        <v>105429</v>
      </c>
      <c r="F84019" t="s">
        <v>244647</v>
      </c>
      <c r="G84019" t="s">
        <v>105428</v>
      </c>
    </row>
    <row r="84020" spans="1:7" x14ac:dyDescent="0.35">
      <c r="A84020" t="s">
        <v>281243</v>
      </c>
      <c r="B84020" t="s">
        <v>80179</v>
      </c>
      <c r="C84020" s="1">
        <v>44729.077661192132</v>
      </c>
      <c r="D84020" t="s">
        <v>119482</v>
      </c>
      <c r="E84020" t="s">
        <v>105429</v>
      </c>
      <c r="F84020" t="s">
        <v>214087</v>
      </c>
      <c r="G84020" t="s">
        <v>105428</v>
      </c>
    </row>
    <row r="84021" spans="1:7" x14ac:dyDescent="0.35">
      <c r="A84021" t="s">
        <v>184012</v>
      </c>
      <c r="B84021" t="s">
        <v>80182</v>
      </c>
      <c r="C84021" s="1">
        <v>44729.077652395834</v>
      </c>
      <c r="D84021" t="s">
        <v>119482</v>
      </c>
      <c r="E84021" t="s">
        <v>105429</v>
      </c>
      <c r="F84021" t="s">
        <v>244597</v>
      </c>
      <c r="G84021" t="s">
        <v>105428</v>
      </c>
    </row>
    <row r="84022" spans="1:7" x14ac:dyDescent="0.35">
      <c r="A84022" t="s">
        <v>184006</v>
      </c>
      <c r="B84022" t="s">
        <v>80186</v>
      </c>
      <c r="C84022" s="1">
        <v>44729.077656516201</v>
      </c>
      <c r="D84022" t="s">
        <v>119483</v>
      </c>
      <c r="E84022" t="s">
        <v>105429</v>
      </c>
      <c r="F84022" t="s">
        <v>244635</v>
      </c>
      <c r="G84022" t="s">
        <v>105428</v>
      </c>
    </row>
    <row r="84023" spans="1:7" x14ac:dyDescent="0.35">
      <c r="A84023" t="s">
        <v>281245</v>
      </c>
      <c r="B84023" t="s">
        <v>80187</v>
      </c>
      <c r="C84023" s="1">
        <v>44729.077657488429</v>
      </c>
      <c r="D84023" t="s">
        <v>119483</v>
      </c>
      <c r="E84023" t="s">
        <v>105429</v>
      </c>
      <c r="F84023" t="s">
        <v>244635</v>
      </c>
      <c r="G84023" t="s">
        <v>105428</v>
      </c>
    </row>
    <row r="84024" spans="1:7" x14ac:dyDescent="0.35">
      <c r="A84024" t="s">
        <v>281246</v>
      </c>
      <c r="B84024" t="s">
        <v>80188</v>
      </c>
      <c r="C84024" s="1">
        <v>44729.077658530092</v>
      </c>
      <c r="D84024" t="s">
        <v>119483</v>
      </c>
      <c r="E84024" t="s">
        <v>105427</v>
      </c>
      <c r="F84024" t="s">
        <v>244620</v>
      </c>
      <c r="G84024" t="s">
        <v>105428</v>
      </c>
    </row>
    <row r="84025" spans="1:7" x14ac:dyDescent="0.35">
      <c r="A84025" t="s">
        <v>184005</v>
      </c>
      <c r="B84025" t="s">
        <v>80189</v>
      </c>
      <c r="C84025" s="1">
        <v>45233.457358368054</v>
      </c>
      <c r="D84025" t="s">
        <v>119482</v>
      </c>
      <c r="E84025" t="s">
        <v>105429</v>
      </c>
      <c r="F84025" t="s">
        <v>244596</v>
      </c>
      <c r="G84025" t="s">
        <v>105428</v>
      </c>
    </row>
    <row r="84026" spans="1:7" x14ac:dyDescent="0.35">
      <c r="A84026" t="s">
        <v>281248</v>
      </c>
      <c r="B84026" t="s">
        <v>80191</v>
      </c>
      <c r="C84026" s="1">
        <v>44729.077652430555</v>
      </c>
      <c r="D84026" t="s">
        <v>119482</v>
      </c>
      <c r="E84026" t="s">
        <v>105429</v>
      </c>
      <c r="F84026" t="s">
        <v>244606</v>
      </c>
      <c r="G84026" t="s">
        <v>105428</v>
      </c>
    </row>
    <row r="84027" spans="1:7" x14ac:dyDescent="0.35">
      <c r="A84027" t="s">
        <v>184004</v>
      </c>
      <c r="B84027" t="s">
        <v>80193</v>
      </c>
      <c r="C84027" s="1">
        <v>44729.077654201392</v>
      </c>
      <c r="D84027" t="s">
        <v>119482</v>
      </c>
      <c r="E84027" t="s">
        <v>105429</v>
      </c>
      <c r="F84027" t="s">
        <v>244620</v>
      </c>
      <c r="G84027" t="s">
        <v>105428</v>
      </c>
    </row>
    <row r="84028" spans="1:7" x14ac:dyDescent="0.35">
      <c r="A84028" t="s">
        <v>184001</v>
      </c>
      <c r="B84028" t="s">
        <v>80195</v>
      </c>
      <c r="C84028" s="1">
        <v>44729.077656828704</v>
      </c>
      <c r="D84028" t="s">
        <v>119482</v>
      </c>
      <c r="E84028" t="s">
        <v>105429</v>
      </c>
      <c r="F84028" t="s">
        <v>244597</v>
      </c>
      <c r="G84028" t="s">
        <v>105428</v>
      </c>
    </row>
    <row r="84029" spans="1:7" x14ac:dyDescent="0.35">
      <c r="A84029" t="s">
        <v>138764</v>
      </c>
      <c r="B84029" t="s">
        <v>112893</v>
      </c>
      <c r="C84029" s="1">
        <v>44729.080198530093</v>
      </c>
      <c r="D84029" t="s">
        <v>119482</v>
      </c>
      <c r="E84029" t="s">
        <v>105429</v>
      </c>
      <c r="F84029" t="s">
        <v>244647</v>
      </c>
      <c r="G84029" t="s">
        <v>105428</v>
      </c>
    </row>
    <row r="84030" spans="1:7" x14ac:dyDescent="0.35">
      <c r="A84030" t="s">
        <v>281206</v>
      </c>
      <c r="B84030" t="s">
        <v>80104</v>
      </c>
      <c r="C84030" s="1">
        <v>44729.077647604165</v>
      </c>
      <c r="D84030" t="s">
        <v>119482</v>
      </c>
      <c r="E84030" t="s">
        <v>105429</v>
      </c>
      <c r="F84030" t="s">
        <v>244596</v>
      </c>
      <c r="G84030" t="s">
        <v>105428</v>
      </c>
    </row>
    <row r="84031" spans="1:7" x14ac:dyDescent="0.35">
      <c r="A84031" t="s">
        <v>184647</v>
      </c>
      <c r="B84031" t="s">
        <v>80106</v>
      </c>
      <c r="C84031" s="1">
        <v>44729.077649687497</v>
      </c>
      <c r="D84031" t="s">
        <v>119482</v>
      </c>
      <c r="E84031" t="s">
        <v>105429</v>
      </c>
      <c r="F84031" t="s">
        <v>244596</v>
      </c>
      <c r="G84031" t="s">
        <v>105428</v>
      </c>
    </row>
    <row r="84032" spans="1:7" x14ac:dyDescent="0.35">
      <c r="A84032" t="s">
        <v>184646</v>
      </c>
      <c r="B84032" t="s">
        <v>80107</v>
      </c>
      <c r="C84032" s="1">
        <v>44729.077650810184</v>
      </c>
      <c r="D84032" t="s">
        <v>119482</v>
      </c>
      <c r="E84032" t="s">
        <v>105429</v>
      </c>
      <c r="F84032" t="s">
        <v>214087</v>
      </c>
      <c r="G84032" t="s">
        <v>105428</v>
      </c>
    </row>
    <row r="84033" spans="1:7" x14ac:dyDescent="0.35">
      <c r="A84033" t="s">
        <v>289795</v>
      </c>
      <c r="B84033" t="s">
        <v>115185</v>
      </c>
      <c r="C84033" s="1">
        <v>44729.080348692129</v>
      </c>
      <c r="D84033" t="s">
        <v>119485</v>
      </c>
      <c r="E84033" t="s">
        <v>105429</v>
      </c>
      <c r="F84033" t="s">
        <v>244617</v>
      </c>
      <c r="G84033" t="s">
        <v>105428</v>
      </c>
    </row>
    <row r="84034" spans="1:7" x14ac:dyDescent="0.35">
      <c r="A84034" t="s">
        <v>281208</v>
      </c>
      <c r="B84034" t="s">
        <v>80108</v>
      </c>
      <c r="C84034" s="1">
        <v>44729.077651504631</v>
      </c>
      <c r="D84034" t="s">
        <v>119487</v>
      </c>
      <c r="E84034" t="s">
        <v>105429</v>
      </c>
      <c r="F84034" t="s">
        <v>247348</v>
      </c>
      <c r="G84034" t="s">
        <v>105428</v>
      </c>
    </row>
    <row r="84035" spans="1:7" x14ac:dyDescent="0.35">
      <c r="A84035" t="s">
        <v>184644</v>
      </c>
      <c r="B84035" t="s">
        <v>80111</v>
      </c>
      <c r="C84035" s="1">
        <v>44729.077645983794</v>
      </c>
      <c r="D84035" t="s">
        <v>119482</v>
      </c>
      <c r="E84035" t="s">
        <v>105429</v>
      </c>
      <c r="F84035" t="s">
        <v>244596</v>
      </c>
      <c r="G84035" t="s">
        <v>105428</v>
      </c>
    </row>
    <row r="84036" spans="1:7" x14ac:dyDescent="0.35">
      <c r="A84036" t="s">
        <v>281210</v>
      </c>
      <c r="B84036" t="s">
        <v>80115</v>
      </c>
      <c r="C84036" s="1">
        <v>44729.07765042824</v>
      </c>
      <c r="D84036" t="s">
        <v>119482</v>
      </c>
      <c r="E84036" t="s">
        <v>105429</v>
      </c>
      <c r="F84036" t="s">
        <v>244620</v>
      </c>
      <c r="G84036" t="s">
        <v>105428</v>
      </c>
    </row>
    <row r="84037" spans="1:7" x14ac:dyDescent="0.35">
      <c r="A84037" t="s">
        <v>281211</v>
      </c>
      <c r="B84037" t="s">
        <v>80116</v>
      </c>
      <c r="C84037" s="1">
        <v>44729.077651307867</v>
      </c>
      <c r="D84037" t="s">
        <v>119482</v>
      </c>
      <c r="E84037" t="s">
        <v>105434</v>
      </c>
      <c r="F84037" t="s">
        <v>244606</v>
      </c>
      <c r="G84037" t="s">
        <v>105428</v>
      </c>
    </row>
    <row r="84038" spans="1:7" x14ac:dyDescent="0.35">
      <c r="A84038" t="s">
        <v>281212</v>
      </c>
      <c r="B84038" t="s">
        <v>80119</v>
      </c>
      <c r="C84038" s="1">
        <v>44729.077653969907</v>
      </c>
      <c r="D84038" t="s">
        <v>119482</v>
      </c>
      <c r="E84038" t="s">
        <v>105429</v>
      </c>
      <c r="F84038" t="s">
        <v>244594</v>
      </c>
      <c r="G84038" t="s">
        <v>105428</v>
      </c>
    </row>
    <row r="84039" spans="1:7" x14ac:dyDescent="0.35">
      <c r="A84039" t="s">
        <v>184637</v>
      </c>
      <c r="B84039" t="s">
        <v>80120</v>
      </c>
      <c r="C84039" s="1">
        <v>44729.077645949073</v>
      </c>
      <c r="D84039" t="s">
        <v>119482</v>
      </c>
      <c r="E84039" t="s">
        <v>105429</v>
      </c>
      <c r="F84039" t="s">
        <v>244603</v>
      </c>
      <c r="G84039" t="s">
        <v>105428</v>
      </c>
    </row>
    <row r="84040" spans="1:7" x14ac:dyDescent="0.35">
      <c r="A84040" t="s">
        <v>281213</v>
      </c>
      <c r="B84040" t="s">
        <v>80123</v>
      </c>
      <c r="C84040" s="1">
        <v>44729.077649884261</v>
      </c>
      <c r="D84040" t="s">
        <v>119482</v>
      </c>
      <c r="E84040" t="s">
        <v>105429</v>
      </c>
      <c r="F84040" t="s">
        <v>244594</v>
      </c>
      <c r="G84040" t="s">
        <v>105428</v>
      </c>
    </row>
    <row r="84041" spans="1:7" x14ac:dyDescent="0.35">
      <c r="A84041" t="s">
        <v>184630</v>
      </c>
      <c r="B84041" t="s">
        <v>80125</v>
      </c>
      <c r="C84041" s="1">
        <v>44729.077651585649</v>
      </c>
      <c r="D84041" t="s">
        <v>119483</v>
      </c>
      <c r="E84041" t="s">
        <v>105429</v>
      </c>
      <c r="F84041" t="s">
        <v>244635</v>
      </c>
      <c r="G84041" t="s">
        <v>105428</v>
      </c>
    </row>
    <row r="84042" spans="1:7" x14ac:dyDescent="0.35">
      <c r="A84042" t="s">
        <v>281220</v>
      </c>
      <c r="B84042" t="s">
        <v>80131</v>
      </c>
      <c r="C84042" s="1">
        <v>44729.077646030091</v>
      </c>
      <c r="D84042" t="s">
        <v>119483</v>
      </c>
      <c r="E84042" t="s">
        <v>105429</v>
      </c>
      <c r="F84042" t="s">
        <v>244635</v>
      </c>
      <c r="G84042" t="s">
        <v>105428</v>
      </c>
    </row>
    <row r="84043" spans="1:7" x14ac:dyDescent="0.35">
      <c r="A84043" t="s">
        <v>281221</v>
      </c>
      <c r="B84043" t="s">
        <v>80132</v>
      </c>
      <c r="C84043" s="1">
        <v>44729.077647025464</v>
      </c>
      <c r="D84043" t="s">
        <v>119483</v>
      </c>
      <c r="E84043" t="s">
        <v>105429</v>
      </c>
      <c r="F84043" t="s">
        <v>244635</v>
      </c>
      <c r="G84043" t="s">
        <v>105428</v>
      </c>
    </row>
    <row r="84044" spans="1:7" x14ac:dyDescent="0.35">
      <c r="A84044" t="s">
        <v>281225</v>
      </c>
      <c r="B84044" t="s">
        <v>80139</v>
      </c>
      <c r="C84044" s="1">
        <v>44729.077652743057</v>
      </c>
      <c r="D84044" t="s">
        <v>119482</v>
      </c>
      <c r="E84044" t="s">
        <v>105429</v>
      </c>
      <c r="F84044" t="s">
        <v>244603</v>
      </c>
      <c r="G84044" t="s">
        <v>105428</v>
      </c>
    </row>
    <row r="84045" spans="1:7" x14ac:dyDescent="0.35">
      <c r="A84045" t="s">
        <v>184625</v>
      </c>
      <c r="B84045" t="s">
        <v>80140</v>
      </c>
      <c r="C84045" s="1">
        <v>44729.077646759259</v>
      </c>
      <c r="D84045" t="s">
        <v>119482</v>
      </c>
      <c r="E84045" t="s">
        <v>105429</v>
      </c>
      <c r="F84045" t="s">
        <v>244620</v>
      </c>
      <c r="G84045" t="s">
        <v>105428</v>
      </c>
    </row>
    <row r="84046" spans="1:7" x14ac:dyDescent="0.35">
      <c r="A84046" t="s">
        <v>281226</v>
      </c>
      <c r="B84046" t="s">
        <v>80144</v>
      </c>
      <c r="C84046" s="1">
        <v>44729.077651423613</v>
      </c>
      <c r="D84046" t="s">
        <v>119483</v>
      </c>
      <c r="E84046" t="s">
        <v>105429</v>
      </c>
      <c r="F84046" t="s">
        <v>244620</v>
      </c>
      <c r="G84046" t="s">
        <v>105428</v>
      </c>
    </row>
    <row r="84047" spans="1:7" x14ac:dyDescent="0.35">
      <c r="A84047" t="s">
        <v>184621</v>
      </c>
      <c r="B84047" t="s">
        <v>80145</v>
      </c>
      <c r="C84047" s="1">
        <v>45260.364058715277</v>
      </c>
      <c r="D84047" t="s">
        <v>119482</v>
      </c>
      <c r="E84047" t="s">
        <v>105429</v>
      </c>
      <c r="F84047" t="s">
        <v>244597</v>
      </c>
      <c r="G84047" t="s">
        <v>105428</v>
      </c>
    </row>
    <row r="84048" spans="1:7" x14ac:dyDescent="0.35">
      <c r="A84048" t="s">
        <v>184619</v>
      </c>
      <c r="B84048" t="s">
        <v>80148</v>
      </c>
      <c r="C84048" s="1">
        <v>44729.077656053239</v>
      </c>
      <c r="D84048" t="s">
        <v>119482</v>
      </c>
      <c r="E84048" t="s">
        <v>105429</v>
      </c>
      <c r="F84048" t="s">
        <v>244603</v>
      </c>
      <c r="G84048" t="s">
        <v>105428</v>
      </c>
    </row>
    <row r="84049" spans="1:7" x14ac:dyDescent="0.35">
      <c r="A84049" t="s">
        <v>281228</v>
      </c>
      <c r="B84049" t="s">
        <v>80149</v>
      </c>
      <c r="C84049" s="1">
        <v>44729.077656828704</v>
      </c>
      <c r="D84049" t="s">
        <v>119482</v>
      </c>
      <c r="E84049" t="s">
        <v>105429</v>
      </c>
      <c r="F84049" t="s">
        <v>244603</v>
      </c>
      <c r="G84049" t="s">
        <v>105428</v>
      </c>
    </row>
    <row r="84050" spans="1:7" x14ac:dyDescent="0.35">
      <c r="A84050" t="s">
        <v>281232</v>
      </c>
      <c r="B84050" t="s">
        <v>80155</v>
      </c>
      <c r="C84050" s="1">
        <v>44729.077652627311</v>
      </c>
      <c r="D84050" t="s">
        <v>119482</v>
      </c>
      <c r="E84050" t="s">
        <v>105429</v>
      </c>
      <c r="F84050" t="s">
        <v>244606</v>
      </c>
      <c r="G84050" t="s">
        <v>105428</v>
      </c>
    </row>
    <row r="84051" spans="1:7" x14ac:dyDescent="0.35">
      <c r="A84051" t="s">
        <v>184025</v>
      </c>
      <c r="B84051" t="s">
        <v>80161</v>
      </c>
      <c r="C84051" s="1">
        <v>44729.077650578707</v>
      </c>
      <c r="D84051" t="s">
        <v>119482</v>
      </c>
      <c r="E84051" t="s">
        <v>105429</v>
      </c>
      <c r="F84051" t="s">
        <v>244597</v>
      </c>
      <c r="G84051" t="s">
        <v>105428</v>
      </c>
    </row>
    <row r="84052" spans="1:7" x14ac:dyDescent="0.35">
      <c r="A84052" t="s">
        <v>184022</v>
      </c>
      <c r="B84052" t="s">
        <v>80164</v>
      </c>
      <c r="C84052" s="1">
        <v>44729.077652743057</v>
      </c>
      <c r="D84052" t="s">
        <v>119482</v>
      </c>
      <c r="E84052" t="s">
        <v>105427</v>
      </c>
      <c r="F84052" t="s">
        <v>244606</v>
      </c>
      <c r="G84052" t="s">
        <v>105428</v>
      </c>
    </row>
    <row r="84053" spans="1:7" x14ac:dyDescent="0.35">
      <c r="A84053" t="s">
        <v>184020</v>
      </c>
      <c r="B84053" t="s">
        <v>80166</v>
      </c>
      <c r="C84053" s="1">
        <v>44729.077655173613</v>
      </c>
      <c r="D84053" t="s">
        <v>119482</v>
      </c>
      <c r="E84053" t="s">
        <v>105427</v>
      </c>
      <c r="F84053" t="s">
        <v>244606</v>
      </c>
      <c r="G84053" t="s">
        <v>105428</v>
      </c>
    </row>
    <row r="84054" spans="1:7" x14ac:dyDescent="0.35">
      <c r="A84054" t="s">
        <v>281236</v>
      </c>
      <c r="B84054" t="s">
        <v>80169</v>
      </c>
      <c r="C84054" s="1">
        <v>44729.077658101851</v>
      </c>
      <c r="D84054" t="s">
        <v>119482</v>
      </c>
      <c r="E84054" t="s">
        <v>105429</v>
      </c>
      <c r="F84054" t="s">
        <v>244597</v>
      </c>
      <c r="G84054" t="s">
        <v>105428</v>
      </c>
    </row>
    <row r="84055" spans="1:7" x14ac:dyDescent="0.35">
      <c r="A84055" t="s">
        <v>281237</v>
      </c>
      <c r="B84055" t="s">
        <v>80170</v>
      </c>
      <c r="C84055" s="1">
        <v>44729.07764984954</v>
      </c>
      <c r="D84055" t="s">
        <v>119482</v>
      </c>
      <c r="E84055" t="s">
        <v>105429</v>
      </c>
      <c r="F84055" t="s">
        <v>244647</v>
      </c>
      <c r="G84055" t="s">
        <v>105428</v>
      </c>
    </row>
    <row r="84056" spans="1:7" x14ac:dyDescent="0.35">
      <c r="A84056" t="s">
        <v>281241</v>
      </c>
      <c r="B84056" t="s">
        <v>80175</v>
      </c>
      <c r="C84056" s="1">
        <v>44729.077654942128</v>
      </c>
      <c r="D84056" t="s">
        <v>119482</v>
      </c>
      <c r="E84056" t="s">
        <v>105429</v>
      </c>
      <c r="F84056" t="s">
        <v>214087</v>
      </c>
      <c r="G84056" t="s">
        <v>105428</v>
      </c>
    </row>
    <row r="84057" spans="1:7" x14ac:dyDescent="0.35">
      <c r="A84057" t="s">
        <v>138767</v>
      </c>
      <c r="B84057" t="s">
        <v>112890</v>
      </c>
      <c r="C84057" s="1">
        <v>45236.437697187503</v>
      </c>
      <c r="D84057" t="s">
        <v>119482</v>
      </c>
      <c r="E84057" t="s">
        <v>105429</v>
      </c>
      <c r="F84057" t="s">
        <v>244647</v>
      </c>
      <c r="G84057" t="s">
        <v>105428</v>
      </c>
    </row>
    <row r="84058" spans="1:7" x14ac:dyDescent="0.35">
      <c r="A84058" t="s">
        <v>184013</v>
      </c>
      <c r="B84058" t="s">
        <v>80180</v>
      </c>
      <c r="C84058" s="1">
        <v>45233.457211608795</v>
      </c>
      <c r="D84058" t="s">
        <v>119483</v>
      </c>
      <c r="E84058" t="s">
        <v>105429</v>
      </c>
      <c r="F84058" t="s">
        <v>244620</v>
      </c>
      <c r="G84058" t="s">
        <v>105428</v>
      </c>
    </row>
    <row r="84059" spans="1:7" x14ac:dyDescent="0.35">
      <c r="A84059" t="s">
        <v>281244</v>
      </c>
      <c r="B84059" t="s">
        <v>80181</v>
      </c>
      <c r="C84059" s="1">
        <v>45168.528444710646</v>
      </c>
      <c r="D84059" t="s">
        <v>119482</v>
      </c>
      <c r="E84059" t="s">
        <v>105429</v>
      </c>
      <c r="F84059" t="s">
        <v>244606</v>
      </c>
      <c r="G84059" t="s">
        <v>105428</v>
      </c>
    </row>
    <row r="84060" spans="1:7" x14ac:dyDescent="0.35">
      <c r="A84060" t="s">
        <v>184011</v>
      </c>
      <c r="B84060" t="s">
        <v>80183</v>
      </c>
      <c r="C84060" s="1">
        <v>44729.077653622684</v>
      </c>
      <c r="D84060" t="s">
        <v>119482</v>
      </c>
      <c r="E84060" t="s">
        <v>105429</v>
      </c>
      <c r="F84060" t="s">
        <v>244594</v>
      </c>
      <c r="G84060" t="s">
        <v>105428</v>
      </c>
    </row>
    <row r="84061" spans="1:7" x14ac:dyDescent="0.35">
      <c r="A84061" t="s">
        <v>184008</v>
      </c>
      <c r="B84061" t="s">
        <v>80184</v>
      </c>
      <c r="C84061" s="1">
        <v>44729.077654664354</v>
      </c>
      <c r="D84061" t="s">
        <v>119483</v>
      </c>
      <c r="E84061" t="s">
        <v>105429</v>
      </c>
      <c r="F84061" t="s">
        <v>244635</v>
      </c>
      <c r="G84061" t="s">
        <v>105428</v>
      </c>
    </row>
    <row r="84062" spans="1:7" x14ac:dyDescent="0.35">
      <c r="A84062" t="s">
        <v>281247</v>
      </c>
      <c r="B84062" t="s">
        <v>80190</v>
      </c>
      <c r="C84062" s="1">
        <v>44729.077651736108</v>
      </c>
      <c r="D84062" t="s">
        <v>119482</v>
      </c>
      <c r="E84062" t="s">
        <v>105429</v>
      </c>
      <c r="F84062" t="s">
        <v>244594</v>
      </c>
      <c r="G84062" t="s">
        <v>105428</v>
      </c>
    </row>
    <row r="84063" spans="1:7" x14ac:dyDescent="0.35">
      <c r="A84063" t="s">
        <v>281249</v>
      </c>
      <c r="B84063" t="s">
        <v>80192</v>
      </c>
      <c r="C84063" s="1">
        <v>44729.077653043983</v>
      </c>
      <c r="D84063" t="s">
        <v>119482</v>
      </c>
      <c r="E84063" t="s">
        <v>105429</v>
      </c>
      <c r="F84063" t="s">
        <v>214087</v>
      </c>
      <c r="G84063" t="s">
        <v>105428</v>
      </c>
    </row>
    <row r="84064" spans="1:7" x14ac:dyDescent="0.35">
      <c r="A84064" t="s">
        <v>184000</v>
      </c>
      <c r="B84064" t="s">
        <v>80196</v>
      </c>
      <c r="C84064" s="1">
        <v>44729.077658252318</v>
      </c>
      <c r="D84064" t="s">
        <v>119482</v>
      </c>
      <c r="E84064" t="s">
        <v>105429</v>
      </c>
      <c r="F84064" t="s">
        <v>244594</v>
      </c>
      <c r="G84064" t="s">
        <v>105428</v>
      </c>
    </row>
    <row r="84065" spans="1:7" x14ac:dyDescent="0.35">
      <c r="A84065" t="s">
        <v>138760</v>
      </c>
      <c r="B84065" t="s">
        <v>112895</v>
      </c>
      <c r="C84065" s="1">
        <v>45233.649179976848</v>
      </c>
      <c r="D84065" t="s">
        <v>119482</v>
      </c>
      <c r="E84065" t="s">
        <v>105429</v>
      </c>
      <c r="F84065" t="s">
        <v>244647</v>
      </c>
      <c r="G84065" t="s">
        <v>105428</v>
      </c>
    </row>
    <row r="84066" spans="1:7" x14ac:dyDescent="0.35">
      <c r="A84066" t="s">
        <v>138757</v>
      </c>
      <c r="B84066" t="s">
        <v>112898</v>
      </c>
      <c r="C84066" s="1">
        <v>44729.080195486109</v>
      </c>
      <c r="D84066" t="s">
        <v>119482</v>
      </c>
      <c r="E84066" t="s">
        <v>105429</v>
      </c>
      <c r="F84066" t="s">
        <v>244647</v>
      </c>
      <c r="G84066" t="s">
        <v>105428</v>
      </c>
    </row>
    <row r="84067" spans="1:7" x14ac:dyDescent="0.35">
      <c r="A84067" t="s">
        <v>138754</v>
      </c>
      <c r="B84067" t="s">
        <v>112901</v>
      </c>
      <c r="C84067" s="1">
        <v>45267.624646793978</v>
      </c>
      <c r="D84067" t="s">
        <v>119482</v>
      </c>
      <c r="E84067" t="s">
        <v>105429</v>
      </c>
      <c r="F84067" t="s">
        <v>244647</v>
      </c>
      <c r="G84067" t="s">
        <v>105428</v>
      </c>
    </row>
    <row r="84068" spans="1:7" x14ac:dyDescent="0.35">
      <c r="A84068" t="s">
        <v>189914</v>
      </c>
      <c r="B84068" t="s">
        <v>80200</v>
      </c>
      <c r="C84068" s="1">
        <v>45257.508618402775</v>
      </c>
      <c r="D84068" t="s">
        <v>119482</v>
      </c>
      <c r="E84068" t="s">
        <v>105429</v>
      </c>
      <c r="F84068" t="s">
        <v>244594</v>
      </c>
      <c r="G84068" t="s">
        <v>105428</v>
      </c>
    </row>
    <row r="84069" spans="1:7" x14ac:dyDescent="0.35">
      <c r="A84069" t="s">
        <v>189912</v>
      </c>
      <c r="B84069" t="s">
        <v>80201</v>
      </c>
      <c r="C84069" s="1">
        <v>44729.077653819448</v>
      </c>
      <c r="D84069" t="s">
        <v>119482</v>
      </c>
      <c r="E84069" t="s">
        <v>105429</v>
      </c>
      <c r="F84069" t="s">
        <v>244592</v>
      </c>
      <c r="G84069" t="s">
        <v>105428</v>
      </c>
    </row>
    <row r="84070" spans="1:7" x14ac:dyDescent="0.35">
      <c r="A84070" t="s">
        <v>143080</v>
      </c>
      <c r="B84070" t="s">
        <v>115189</v>
      </c>
      <c r="C84070" s="1">
        <v>44729.080343287038</v>
      </c>
      <c r="D84070" t="s">
        <v>119482</v>
      </c>
      <c r="E84070" t="s">
        <v>105429</v>
      </c>
      <c r="F84070" t="s">
        <v>244620</v>
      </c>
      <c r="G84070" t="s">
        <v>105428</v>
      </c>
    </row>
    <row r="84071" spans="1:7" x14ac:dyDescent="0.35">
      <c r="A84071" t="s">
        <v>138759</v>
      </c>
      <c r="B84071" t="s">
        <v>112896</v>
      </c>
      <c r="C84071" s="1">
        <v>45259.413758298608</v>
      </c>
      <c r="D84071" t="s">
        <v>119482</v>
      </c>
      <c r="E84071" t="s">
        <v>105429</v>
      </c>
      <c r="F84071" t="s">
        <v>244647</v>
      </c>
      <c r="G84071" t="s">
        <v>105428</v>
      </c>
    </row>
    <row r="84072" spans="1:7" x14ac:dyDescent="0.35">
      <c r="A84072" t="s">
        <v>138756</v>
      </c>
      <c r="B84072" t="s">
        <v>112899</v>
      </c>
      <c r="C84072" s="1">
        <v>45260.292464386577</v>
      </c>
      <c r="D84072" t="s">
        <v>119482</v>
      </c>
      <c r="E84072" t="s">
        <v>105429</v>
      </c>
      <c r="F84072" t="s">
        <v>244647</v>
      </c>
      <c r="G84072" t="s">
        <v>105428</v>
      </c>
    </row>
    <row r="84073" spans="1:7" x14ac:dyDescent="0.35">
      <c r="A84073" t="s">
        <v>189915</v>
      </c>
      <c r="B84073" t="s">
        <v>80199</v>
      </c>
      <c r="C84073" s="1">
        <v>44729.077662812502</v>
      </c>
      <c r="D84073" t="s">
        <v>119482</v>
      </c>
      <c r="E84073" t="s">
        <v>105429</v>
      </c>
      <c r="F84073" t="s">
        <v>214087</v>
      </c>
      <c r="G84073" t="s">
        <v>105428</v>
      </c>
    </row>
    <row r="84074" spans="1:7" x14ac:dyDescent="0.35">
      <c r="A84074" t="s">
        <v>143083</v>
      </c>
      <c r="B84074" t="s">
        <v>115187</v>
      </c>
      <c r="C84074" s="1">
        <v>45233.643597222224</v>
      </c>
      <c r="D84074" t="s">
        <v>119483</v>
      </c>
      <c r="E84074" t="s">
        <v>105456</v>
      </c>
      <c r="F84074" t="s">
        <v>244620</v>
      </c>
      <c r="G84074" t="s">
        <v>105428</v>
      </c>
    </row>
    <row r="84075" spans="1:7" x14ac:dyDescent="0.35">
      <c r="A84075" t="s">
        <v>189909</v>
      </c>
      <c r="B84075" t="s">
        <v>80206</v>
      </c>
      <c r="C84075" s="1">
        <v>45278.641978043983</v>
      </c>
      <c r="D84075" t="s">
        <v>119482</v>
      </c>
      <c r="E84075" t="s">
        <v>105429</v>
      </c>
      <c r="F84075" t="s">
        <v>214087</v>
      </c>
      <c r="G84075" t="s">
        <v>105428</v>
      </c>
    </row>
    <row r="84076" spans="1:7" x14ac:dyDescent="0.35">
      <c r="A84076" t="s">
        <v>189907</v>
      </c>
      <c r="B84076" t="s">
        <v>80208</v>
      </c>
      <c r="C84076" s="1">
        <v>44729.077661111114</v>
      </c>
      <c r="D84076" t="s">
        <v>119482</v>
      </c>
      <c r="E84076" t="s">
        <v>105429</v>
      </c>
      <c r="F84076" t="s">
        <v>214087</v>
      </c>
      <c r="G84076" t="s">
        <v>105428</v>
      </c>
    </row>
    <row r="84077" spans="1:7" x14ac:dyDescent="0.35">
      <c r="A84077" t="s">
        <v>189905</v>
      </c>
      <c r="B84077" t="s">
        <v>80211</v>
      </c>
      <c r="C84077" s="1">
        <v>44729.077653935186</v>
      </c>
      <c r="D84077" t="s">
        <v>119482</v>
      </c>
      <c r="E84077" t="s">
        <v>105429</v>
      </c>
      <c r="F84077" t="s">
        <v>244647</v>
      </c>
      <c r="G84077" t="s">
        <v>105428</v>
      </c>
    </row>
    <row r="84078" spans="1:7" x14ac:dyDescent="0.35">
      <c r="A84078" t="s">
        <v>189904</v>
      </c>
      <c r="B84078" t="s">
        <v>80212</v>
      </c>
      <c r="C84078" s="1">
        <v>44729.077655590278</v>
      </c>
      <c r="D84078" t="s">
        <v>119482</v>
      </c>
      <c r="E84078" t="s">
        <v>105429</v>
      </c>
      <c r="F84078" t="s">
        <v>214087</v>
      </c>
      <c r="G84078" t="s">
        <v>105428</v>
      </c>
    </row>
    <row r="84079" spans="1:7" x14ac:dyDescent="0.35">
      <c r="A84079" t="s">
        <v>189903</v>
      </c>
      <c r="B84079" t="s">
        <v>80213</v>
      </c>
      <c r="C84079" s="1">
        <v>44729.077657372683</v>
      </c>
      <c r="D84079" t="s">
        <v>119482</v>
      </c>
      <c r="E84079" t="s">
        <v>105429</v>
      </c>
      <c r="F84079" t="s">
        <v>244647</v>
      </c>
      <c r="G84079" t="s">
        <v>105428</v>
      </c>
    </row>
    <row r="84080" spans="1:7" x14ac:dyDescent="0.35">
      <c r="A84080" t="s">
        <v>189589</v>
      </c>
      <c r="B84080" t="s">
        <v>80214</v>
      </c>
      <c r="C84080" s="1">
        <v>44729.077659340277</v>
      </c>
      <c r="D84080" t="s">
        <v>119482</v>
      </c>
      <c r="E84080" t="s">
        <v>105429</v>
      </c>
      <c r="F84080" t="s">
        <v>244594</v>
      </c>
      <c r="G84080" t="s">
        <v>105428</v>
      </c>
    </row>
    <row r="84081" spans="1:7" x14ac:dyDescent="0.35">
      <c r="A84081" t="s">
        <v>189588</v>
      </c>
      <c r="B84081" t="s">
        <v>80215</v>
      </c>
      <c r="C84081" s="1">
        <v>44729.077660266201</v>
      </c>
      <c r="D84081" t="s">
        <v>119482</v>
      </c>
      <c r="E84081" t="s">
        <v>105429</v>
      </c>
      <c r="F84081" t="s">
        <v>244597</v>
      </c>
      <c r="G84081" t="s">
        <v>105428</v>
      </c>
    </row>
    <row r="84082" spans="1:7" x14ac:dyDescent="0.35">
      <c r="A84082" t="s">
        <v>281346</v>
      </c>
      <c r="B84082" t="s">
        <v>80216</v>
      </c>
      <c r="C84082" s="1">
        <v>44729.077661145835</v>
      </c>
      <c r="D84082" t="s">
        <v>119482</v>
      </c>
      <c r="E84082" t="s">
        <v>105429</v>
      </c>
      <c r="F84082" t="s">
        <v>244597</v>
      </c>
      <c r="G84082" t="s">
        <v>105428</v>
      </c>
    </row>
    <row r="84083" spans="1:7" x14ac:dyDescent="0.35">
      <c r="A84083" t="s">
        <v>189586</v>
      </c>
      <c r="B84083" t="s">
        <v>131468</v>
      </c>
      <c r="C84083" s="1">
        <v>44910.442084872688</v>
      </c>
      <c r="D84083" t="s">
        <v>119482</v>
      </c>
      <c r="E84083" t="s">
        <v>105429</v>
      </c>
      <c r="F84083" t="s">
        <v>244647</v>
      </c>
      <c r="G84083" t="s">
        <v>105428</v>
      </c>
    </row>
    <row r="84084" spans="1:7" x14ac:dyDescent="0.35">
      <c r="A84084" t="s">
        <v>189584</v>
      </c>
      <c r="B84084" t="s">
        <v>80220</v>
      </c>
      <c r="C84084" s="1">
        <v>44729.077654548608</v>
      </c>
      <c r="D84084" t="s">
        <v>119482</v>
      </c>
      <c r="E84084" t="s">
        <v>105429</v>
      </c>
      <c r="F84084" t="s">
        <v>244597</v>
      </c>
      <c r="G84084" t="s">
        <v>105428</v>
      </c>
    </row>
    <row r="84085" spans="1:7" x14ac:dyDescent="0.35">
      <c r="A84085" t="s">
        <v>189582</v>
      </c>
      <c r="B84085" t="s">
        <v>80221</v>
      </c>
      <c r="C84085" s="1">
        <v>44729.077657256945</v>
      </c>
      <c r="D84085" t="s">
        <v>119482</v>
      </c>
      <c r="E84085" t="s">
        <v>105429</v>
      </c>
      <c r="F84085" t="s">
        <v>244606</v>
      </c>
      <c r="G84085" t="s">
        <v>105428</v>
      </c>
    </row>
    <row r="84086" spans="1:7" x14ac:dyDescent="0.35">
      <c r="A84086" t="s">
        <v>189581</v>
      </c>
      <c r="B84086" t="s">
        <v>80222</v>
      </c>
      <c r="C84086" s="1">
        <v>44729.077658182869</v>
      </c>
      <c r="D84086" t="s">
        <v>119482</v>
      </c>
      <c r="E84086" t="s">
        <v>105429</v>
      </c>
      <c r="F84086" t="s">
        <v>244597</v>
      </c>
      <c r="G84086" t="s">
        <v>105428</v>
      </c>
    </row>
    <row r="84087" spans="1:7" x14ac:dyDescent="0.35">
      <c r="A84087" t="s">
        <v>189580</v>
      </c>
      <c r="B84087" t="s">
        <v>80223</v>
      </c>
      <c r="C84087" s="1">
        <v>44729.077660150462</v>
      </c>
      <c r="D84087" t="s">
        <v>119482</v>
      </c>
      <c r="E84087" t="s">
        <v>105429</v>
      </c>
      <c r="F84087" t="s">
        <v>244594</v>
      </c>
      <c r="G84087" t="s">
        <v>105428</v>
      </c>
    </row>
    <row r="84088" spans="1:7" x14ac:dyDescent="0.35">
      <c r="A84088" t="s">
        <v>189575</v>
      </c>
      <c r="B84088" t="s">
        <v>80225</v>
      </c>
      <c r="C84088" s="1">
        <v>44729.077663854165</v>
      </c>
      <c r="D84088" t="s">
        <v>119482</v>
      </c>
      <c r="E84088" t="s">
        <v>105429</v>
      </c>
      <c r="F84088" t="s">
        <v>244597</v>
      </c>
      <c r="G84088" t="s">
        <v>105428</v>
      </c>
    </row>
    <row r="84089" spans="1:7" x14ac:dyDescent="0.35">
      <c r="A84089" t="s">
        <v>189566</v>
      </c>
      <c r="B84089" t="s">
        <v>80231</v>
      </c>
      <c r="C84089" s="1">
        <v>44729.077659027775</v>
      </c>
      <c r="D84089" t="s">
        <v>119482</v>
      </c>
      <c r="E84089" t="s">
        <v>105429</v>
      </c>
      <c r="F84089" t="s">
        <v>244596</v>
      </c>
      <c r="G84089" t="s">
        <v>105428</v>
      </c>
    </row>
    <row r="84090" spans="1:7" x14ac:dyDescent="0.35">
      <c r="A84090" t="s">
        <v>281350</v>
      </c>
      <c r="B84090" t="s">
        <v>80232</v>
      </c>
      <c r="C84090" s="1">
        <v>44729.077659988427</v>
      </c>
      <c r="D84090" t="s">
        <v>119482</v>
      </c>
      <c r="E84090" t="s">
        <v>105429</v>
      </c>
      <c r="F84090" t="s">
        <v>244592</v>
      </c>
      <c r="G84090" t="s">
        <v>105428</v>
      </c>
    </row>
    <row r="84091" spans="1:7" x14ac:dyDescent="0.35">
      <c r="A84091" t="s">
        <v>281351</v>
      </c>
      <c r="B84091" t="s">
        <v>80233</v>
      </c>
      <c r="C84091" s="1">
        <v>44729.077661111114</v>
      </c>
      <c r="D84091" t="s">
        <v>119482</v>
      </c>
      <c r="E84091" t="s">
        <v>105429</v>
      </c>
      <c r="F84091" t="s">
        <v>244620</v>
      </c>
      <c r="G84091" t="s">
        <v>105428</v>
      </c>
    </row>
    <row r="84092" spans="1:7" x14ac:dyDescent="0.35">
      <c r="A84092" t="s">
        <v>281354</v>
      </c>
      <c r="B84092" t="s">
        <v>105618</v>
      </c>
      <c r="C84092" s="1">
        <v>44729.07766466435</v>
      </c>
      <c r="D84092" t="s">
        <v>119482</v>
      </c>
      <c r="E84092" t="s">
        <v>105429</v>
      </c>
      <c r="F84092" t="s">
        <v>244597</v>
      </c>
      <c r="G84092" t="s">
        <v>105428</v>
      </c>
    </row>
    <row r="84093" spans="1:7" x14ac:dyDescent="0.35">
      <c r="A84093" t="s">
        <v>281353</v>
      </c>
      <c r="B84093" t="s">
        <v>105617</v>
      </c>
      <c r="C84093" s="1">
        <v>44729.077663310185</v>
      </c>
      <c r="D84093" t="s">
        <v>119482</v>
      </c>
      <c r="E84093" t="s">
        <v>105429</v>
      </c>
      <c r="F84093" t="s">
        <v>244597</v>
      </c>
      <c r="G84093" t="s">
        <v>105428</v>
      </c>
    </row>
    <row r="84094" spans="1:7" x14ac:dyDescent="0.35">
      <c r="A84094" t="s">
        <v>189565</v>
      </c>
      <c r="B84094" t="s">
        <v>80235</v>
      </c>
      <c r="C84094" s="1">
        <v>44729.077666203702</v>
      </c>
      <c r="D84094" t="s">
        <v>119482</v>
      </c>
      <c r="E84094" t="s">
        <v>105429</v>
      </c>
      <c r="F84094" t="s">
        <v>244594</v>
      </c>
      <c r="G84094" t="s">
        <v>105428</v>
      </c>
    </row>
    <row r="84095" spans="1:7" x14ac:dyDescent="0.35">
      <c r="A84095" t="s">
        <v>189564</v>
      </c>
      <c r="B84095" t="s">
        <v>80236</v>
      </c>
      <c r="C84095" s="1">
        <v>44729.077653935186</v>
      </c>
      <c r="D84095" t="s">
        <v>119482</v>
      </c>
      <c r="E84095" t="s">
        <v>105429</v>
      </c>
      <c r="F84095" t="s">
        <v>244594</v>
      </c>
      <c r="G84095" t="s">
        <v>105428</v>
      </c>
    </row>
    <row r="84096" spans="1:7" x14ac:dyDescent="0.35">
      <c r="A84096" t="s">
        <v>189558</v>
      </c>
      <c r="B84096" t="s">
        <v>80241</v>
      </c>
      <c r="C84096" s="1">
        <v>44729.077661307871</v>
      </c>
      <c r="D84096" t="s">
        <v>119482</v>
      </c>
      <c r="E84096" t="s">
        <v>105429</v>
      </c>
      <c r="F84096" t="s">
        <v>244592</v>
      </c>
      <c r="G84096" t="s">
        <v>105428</v>
      </c>
    </row>
    <row r="84097" spans="1:7" x14ac:dyDescent="0.35">
      <c r="A84097" t="s">
        <v>189556</v>
      </c>
      <c r="B84097" t="s">
        <v>80243</v>
      </c>
      <c r="C84097" s="1">
        <v>45250.369574456017</v>
      </c>
      <c r="D84097" t="s">
        <v>119482</v>
      </c>
      <c r="E84097" t="s">
        <v>105429</v>
      </c>
      <c r="F84097" t="s">
        <v>244596</v>
      </c>
      <c r="G84097" t="s">
        <v>105428</v>
      </c>
    </row>
    <row r="84098" spans="1:7" x14ac:dyDescent="0.35">
      <c r="A84098" t="s">
        <v>189555</v>
      </c>
      <c r="B84098" t="s">
        <v>80244</v>
      </c>
      <c r="C84098" s="1">
        <v>44729.077665972225</v>
      </c>
      <c r="D84098" t="s">
        <v>119482</v>
      </c>
      <c r="E84098" t="s">
        <v>105429</v>
      </c>
      <c r="F84098" t="s">
        <v>244596</v>
      </c>
      <c r="G84098" t="s">
        <v>105428</v>
      </c>
    </row>
    <row r="84099" spans="1:7" x14ac:dyDescent="0.35">
      <c r="A84099" t="s">
        <v>189554</v>
      </c>
      <c r="B84099" t="s">
        <v>80245</v>
      </c>
      <c r="C84099" s="1">
        <v>44729.077667245372</v>
      </c>
      <c r="D84099" t="s">
        <v>119482</v>
      </c>
      <c r="E84099" t="s">
        <v>105429</v>
      </c>
      <c r="F84099" t="s">
        <v>244596</v>
      </c>
      <c r="G84099" t="s">
        <v>105428</v>
      </c>
    </row>
    <row r="84100" spans="1:7" x14ac:dyDescent="0.35">
      <c r="A84100" t="s">
        <v>189557</v>
      </c>
      <c r="B84100" t="s">
        <v>80242</v>
      </c>
      <c r="C84100" s="1">
        <v>44729.077662812502</v>
      </c>
      <c r="D84100" t="s">
        <v>119482</v>
      </c>
      <c r="E84100" t="s">
        <v>105429</v>
      </c>
      <c r="F84100" t="s">
        <v>244597</v>
      </c>
      <c r="G84100" t="s">
        <v>105428</v>
      </c>
    </row>
    <row r="84101" spans="1:7" x14ac:dyDescent="0.35">
      <c r="A84101" t="s">
        <v>189553</v>
      </c>
      <c r="B84101" t="s">
        <v>80246</v>
      </c>
      <c r="C84101" s="1">
        <v>44729.077653668981</v>
      </c>
      <c r="D84101" t="s">
        <v>119482</v>
      </c>
      <c r="E84101" t="s">
        <v>105429</v>
      </c>
      <c r="F84101" t="s">
        <v>244597</v>
      </c>
      <c r="G84101" t="s">
        <v>105428</v>
      </c>
    </row>
    <row r="84102" spans="1:7" x14ac:dyDescent="0.35">
      <c r="A84102" t="s">
        <v>281356</v>
      </c>
      <c r="B84102" t="s">
        <v>80247</v>
      </c>
      <c r="C84102" s="1">
        <v>44729.077654745372</v>
      </c>
      <c r="D84102" t="s">
        <v>119482</v>
      </c>
      <c r="E84102" t="s">
        <v>105429</v>
      </c>
      <c r="F84102" t="s">
        <v>214087</v>
      </c>
      <c r="G84102" t="s">
        <v>105428</v>
      </c>
    </row>
    <row r="84103" spans="1:7" x14ac:dyDescent="0.35">
      <c r="A84103" t="s">
        <v>189552</v>
      </c>
      <c r="B84103" t="s">
        <v>80248</v>
      </c>
      <c r="C84103" s="1">
        <v>44729.077656053239</v>
      </c>
      <c r="D84103" t="s">
        <v>119482</v>
      </c>
      <c r="E84103" t="s">
        <v>105429</v>
      </c>
      <c r="F84103" t="s">
        <v>214087</v>
      </c>
      <c r="G84103" t="s">
        <v>105428</v>
      </c>
    </row>
    <row r="84104" spans="1:7" x14ac:dyDescent="0.35">
      <c r="A84104" t="s">
        <v>281357</v>
      </c>
      <c r="B84104" t="s">
        <v>80249</v>
      </c>
      <c r="C84104" s="1">
        <v>44729.077656793983</v>
      </c>
      <c r="D84104" t="s">
        <v>119482</v>
      </c>
      <c r="E84104" t="s">
        <v>105429</v>
      </c>
      <c r="F84104" t="s">
        <v>244604</v>
      </c>
      <c r="G84104" t="s">
        <v>105428</v>
      </c>
    </row>
    <row r="84105" spans="1:7" x14ac:dyDescent="0.35">
      <c r="A84105" t="s">
        <v>281358</v>
      </c>
      <c r="B84105" t="s">
        <v>80250</v>
      </c>
      <c r="C84105" s="1">
        <v>44729.07765806713</v>
      </c>
      <c r="D84105" t="s">
        <v>119482</v>
      </c>
      <c r="E84105" t="s">
        <v>105429</v>
      </c>
      <c r="F84105" t="s">
        <v>244604</v>
      </c>
      <c r="G84105" t="s">
        <v>105428</v>
      </c>
    </row>
    <row r="84106" spans="1:7" x14ac:dyDescent="0.35">
      <c r="A84106" t="s">
        <v>189550</v>
      </c>
      <c r="B84106" t="s">
        <v>80253</v>
      </c>
      <c r="C84106" s="1">
        <v>44729.07766091435</v>
      </c>
      <c r="D84106" t="s">
        <v>119482</v>
      </c>
      <c r="E84106" t="s">
        <v>105429</v>
      </c>
      <c r="F84106" t="s">
        <v>244647</v>
      </c>
      <c r="G84106" t="s">
        <v>105428</v>
      </c>
    </row>
    <row r="84107" spans="1:7" x14ac:dyDescent="0.35">
      <c r="A84107" t="s">
        <v>189551</v>
      </c>
      <c r="B84107" t="s">
        <v>80252</v>
      </c>
      <c r="C84107" s="1">
        <v>44729.077659988427</v>
      </c>
      <c r="D84107" t="s">
        <v>119482</v>
      </c>
      <c r="E84107" t="s">
        <v>105429</v>
      </c>
      <c r="F84107" t="s">
        <v>244647</v>
      </c>
      <c r="G84107" t="s">
        <v>105428</v>
      </c>
    </row>
    <row r="84108" spans="1:7" x14ac:dyDescent="0.35">
      <c r="A84108" t="s">
        <v>281359</v>
      </c>
      <c r="B84108" t="s">
        <v>80251</v>
      </c>
      <c r="C84108" s="1">
        <v>44729.077658877315</v>
      </c>
      <c r="D84108" t="s">
        <v>119482</v>
      </c>
      <c r="E84108" t="s">
        <v>105429</v>
      </c>
      <c r="F84108" t="s">
        <v>244597</v>
      </c>
      <c r="G84108" t="s">
        <v>105428</v>
      </c>
    </row>
    <row r="84109" spans="1:7" x14ac:dyDescent="0.35">
      <c r="A84109" t="s">
        <v>289797</v>
      </c>
      <c r="B84109" t="s">
        <v>115191</v>
      </c>
      <c r="C84109" s="1">
        <v>44729.080346493058</v>
      </c>
      <c r="D84109" t="s">
        <v>119483</v>
      </c>
      <c r="E84109" t="s">
        <v>105429</v>
      </c>
      <c r="F84109" t="s">
        <v>244617</v>
      </c>
      <c r="G84109" t="s">
        <v>105428</v>
      </c>
    </row>
    <row r="84110" spans="1:7" x14ac:dyDescent="0.35">
      <c r="A84110" t="s">
        <v>289798</v>
      </c>
      <c r="B84110" t="s">
        <v>115192</v>
      </c>
      <c r="C84110" s="1">
        <v>44729.080347106479</v>
      </c>
      <c r="D84110" t="s">
        <v>119483</v>
      </c>
      <c r="E84110" t="s">
        <v>105431</v>
      </c>
      <c r="F84110" t="s">
        <v>244617</v>
      </c>
      <c r="G84110" t="s">
        <v>105428</v>
      </c>
    </row>
    <row r="84111" spans="1:7" x14ac:dyDescent="0.35">
      <c r="A84111" t="s">
        <v>189549</v>
      </c>
      <c r="B84111" t="s">
        <v>80254</v>
      </c>
      <c r="C84111" s="1">
        <v>44729.07766354167</v>
      </c>
      <c r="D84111" t="s">
        <v>119482</v>
      </c>
      <c r="E84111" t="s">
        <v>105429</v>
      </c>
      <c r="F84111" t="s">
        <v>244594</v>
      </c>
      <c r="G84111" t="s">
        <v>105428</v>
      </c>
    </row>
    <row r="84112" spans="1:7" x14ac:dyDescent="0.35">
      <c r="A84112" t="s">
        <v>189546</v>
      </c>
      <c r="B84112" t="s">
        <v>80255</v>
      </c>
      <c r="C84112" s="1">
        <v>44729.07766574074</v>
      </c>
      <c r="D84112" t="s">
        <v>119482</v>
      </c>
      <c r="E84112" t="s">
        <v>105429</v>
      </c>
      <c r="F84112" t="s">
        <v>214087</v>
      </c>
      <c r="G84112" t="s">
        <v>105428</v>
      </c>
    </row>
    <row r="84113" spans="1:8" x14ac:dyDescent="0.35">
      <c r="A84113" t="s">
        <v>189544</v>
      </c>
      <c r="B84113" t="s">
        <v>80257</v>
      </c>
      <c r="C84113" s="1">
        <v>44729.07765644676</v>
      </c>
      <c r="D84113" t="s">
        <v>119482</v>
      </c>
      <c r="E84113" t="s">
        <v>105429</v>
      </c>
      <c r="F84113" t="s">
        <v>214087</v>
      </c>
      <c r="G84113" t="s">
        <v>105428</v>
      </c>
    </row>
    <row r="84114" spans="1:8" x14ac:dyDescent="0.35">
      <c r="A84114" t="s">
        <v>189545</v>
      </c>
      <c r="B84114" t="s">
        <v>80256</v>
      </c>
      <c r="C84114" s="1">
        <v>44729.077654594905</v>
      </c>
      <c r="D84114" t="s">
        <v>119482</v>
      </c>
      <c r="E84114" t="s">
        <v>105429</v>
      </c>
      <c r="F84114" t="s">
        <v>214087</v>
      </c>
      <c r="G84114" t="s">
        <v>105428</v>
      </c>
    </row>
    <row r="84115" spans="1:8" x14ac:dyDescent="0.35">
      <c r="A84115" t="s">
        <v>189542</v>
      </c>
      <c r="B84115" t="s">
        <v>80258</v>
      </c>
      <c r="C84115" s="1">
        <v>44729.077658298615</v>
      </c>
      <c r="D84115" t="s">
        <v>119482</v>
      </c>
      <c r="E84115" t="s">
        <v>105427</v>
      </c>
      <c r="F84115" t="s">
        <v>214087</v>
      </c>
      <c r="G84115" t="s">
        <v>105428</v>
      </c>
    </row>
    <row r="84116" spans="1:8" x14ac:dyDescent="0.35">
      <c r="A84116" t="s">
        <v>189540</v>
      </c>
      <c r="B84116" t="s">
        <v>80259</v>
      </c>
      <c r="C84116" s="1">
        <v>44729.077659803239</v>
      </c>
      <c r="D84116" t="s">
        <v>119482</v>
      </c>
      <c r="E84116" t="s">
        <v>105429</v>
      </c>
      <c r="F84116" t="s">
        <v>244647</v>
      </c>
      <c r="G84116" t="s">
        <v>105428</v>
      </c>
    </row>
    <row r="84117" spans="1:8" x14ac:dyDescent="0.35">
      <c r="A84117" t="s">
        <v>143078</v>
      </c>
      <c r="B84117" t="s">
        <v>115193</v>
      </c>
      <c r="C84117" s="1">
        <v>44729.08034818287</v>
      </c>
      <c r="D84117" t="s">
        <v>119483</v>
      </c>
      <c r="E84117" t="s">
        <v>105429</v>
      </c>
      <c r="F84117" t="s">
        <v>244617</v>
      </c>
      <c r="G84117" t="s">
        <v>105428</v>
      </c>
    </row>
    <row r="84118" spans="1:8" x14ac:dyDescent="0.35">
      <c r="A84118" t="s">
        <v>189537</v>
      </c>
      <c r="B84118" t="s">
        <v>80260</v>
      </c>
      <c r="C84118" s="1">
        <v>44729.077660960647</v>
      </c>
      <c r="D84118" t="s">
        <v>119482</v>
      </c>
      <c r="E84118" t="s">
        <v>105429</v>
      </c>
      <c r="F84118" t="s">
        <v>244594</v>
      </c>
      <c r="G84118" t="s">
        <v>105428</v>
      </c>
    </row>
    <row r="84119" spans="1:8" x14ac:dyDescent="0.35">
      <c r="A84119" t="s">
        <v>189536</v>
      </c>
      <c r="B84119" t="s">
        <v>80261</v>
      </c>
      <c r="C84119" s="1">
        <v>44729.077662268515</v>
      </c>
      <c r="D84119" t="s">
        <v>119482</v>
      </c>
      <c r="E84119" t="s">
        <v>105429</v>
      </c>
      <c r="F84119" t="s">
        <v>244603</v>
      </c>
      <c r="G84119" t="s">
        <v>105428</v>
      </c>
    </row>
    <row r="84120" spans="1:8" x14ac:dyDescent="0.35">
      <c r="A84120" t="s">
        <v>189535</v>
      </c>
      <c r="B84120" t="s">
        <v>80262</v>
      </c>
      <c r="C84120" s="1">
        <v>44729.077663391203</v>
      </c>
      <c r="D84120" t="s">
        <v>119482</v>
      </c>
      <c r="E84120" t="s">
        <v>105429</v>
      </c>
      <c r="F84120" t="s">
        <v>244594</v>
      </c>
      <c r="G84120" t="s">
        <v>105428</v>
      </c>
    </row>
    <row r="84121" spans="1:8" x14ac:dyDescent="0.35">
      <c r="A84121" t="s">
        <v>189534</v>
      </c>
      <c r="B84121" t="s">
        <v>80263</v>
      </c>
      <c r="C84121" s="1">
        <v>45062.667619826389</v>
      </c>
      <c r="D84121" t="s">
        <v>119482</v>
      </c>
      <c r="E84121" t="s">
        <v>105429</v>
      </c>
      <c r="F84121" t="s">
        <v>244594</v>
      </c>
      <c r="G84121" t="s">
        <v>105428</v>
      </c>
    </row>
    <row r="84122" spans="1:8" x14ac:dyDescent="0.35">
      <c r="A84122" t="s">
        <v>138749</v>
      </c>
      <c r="B84122" t="s">
        <v>112903</v>
      </c>
      <c r="C84122" s="1">
        <v>44817.333616006945</v>
      </c>
      <c r="D84122" t="s">
        <v>119482</v>
      </c>
      <c r="E84122" t="s">
        <v>105429</v>
      </c>
      <c r="F84122" t="s">
        <v>244647</v>
      </c>
      <c r="G84122" t="s">
        <v>105428</v>
      </c>
      <c r="H84122" t="s">
        <v>244114</v>
      </c>
    </row>
    <row r="84123" spans="1:8" x14ac:dyDescent="0.35">
      <c r="A84123" t="s">
        <v>189533</v>
      </c>
      <c r="B84123" t="s">
        <v>80264</v>
      </c>
      <c r="C84123" s="1">
        <v>44729.07766693287</v>
      </c>
      <c r="D84123" t="s">
        <v>119483</v>
      </c>
      <c r="E84123" t="s">
        <v>105429</v>
      </c>
      <c r="F84123" t="s">
        <v>244635</v>
      </c>
      <c r="G84123" t="s">
        <v>105428</v>
      </c>
    </row>
    <row r="84124" spans="1:8" x14ac:dyDescent="0.35">
      <c r="A84124" t="s">
        <v>281360</v>
      </c>
      <c r="B84124" t="s">
        <v>80265</v>
      </c>
      <c r="C84124" s="1">
        <v>44729.077668136575</v>
      </c>
      <c r="D84124" t="s">
        <v>119483</v>
      </c>
      <c r="E84124" t="s">
        <v>105429</v>
      </c>
      <c r="F84124" t="s">
        <v>244635</v>
      </c>
      <c r="G84124" t="s">
        <v>105428</v>
      </c>
    </row>
    <row r="84125" spans="1:8" x14ac:dyDescent="0.35">
      <c r="A84125" t="s">
        <v>189529</v>
      </c>
      <c r="B84125" t="s">
        <v>80283</v>
      </c>
      <c r="C84125" s="1">
        <v>44729.077665821758</v>
      </c>
      <c r="D84125" t="s">
        <v>119482</v>
      </c>
      <c r="E84125" t="s">
        <v>105429</v>
      </c>
      <c r="F84125" t="s">
        <v>244647</v>
      </c>
      <c r="G84125" t="s">
        <v>105428</v>
      </c>
    </row>
    <row r="84126" spans="1:8" x14ac:dyDescent="0.35">
      <c r="A84126" t="s">
        <v>189532</v>
      </c>
      <c r="B84126" t="s">
        <v>121305</v>
      </c>
      <c r="C84126" s="1">
        <v>45210.527665358793</v>
      </c>
      <c r="D84126" t="s">
        <v>119482</v>
      </c>
      <c r="E84126" t="s">
        <v>105429</v>
      </c>
      <c r="F84126" t="s">
        <v>244594</v>
      </c>
      <c r="G84126" t="s">
        <v>105428</v>
      </c>
    </row>
    <row r="84127" spans="1:8" x14ac:dyDescent="0.35">
      <c r="A84127" t="s">
        <v>281573</v>
      </c>
      <c r="B84127" t="s">
        <v>80266</v>
      </c>
      <c r="C84127" s="1">
        <v>44729.077656747686</v>
      </c>
      <c r="D84127" t="s">
        <v>119482</v>
      </c>
      <c r="E84127" t="s">
        <v>105429</v>
      </c>
      <c r="F84127" t="s">
        <v>244597</v>
      </c>
      <c r="G84127" t="s">
        <v>105428</v>
      </c>
    </row>
    <row r="84128" spans="1:8" x14ac:dyDescent="0.35">
      <c r="A84128" t="s">
        <v>281574</v>
      </c>
      <c r="B84128" t="s">
        <v>80267</v>
      </c>
      <c r="C84128" s="1">
        <v>44729.077657835645</v>
      </c>
      <c r="D84128" t="s">
        <v>119482</v>
      </c>
      <c r="E84128" t="s">
        <v>105429</v>
      </c>
      <c r="F84128" t="s">
        <v>244597</v>
      </c>
      <c r="G84128" t="s">
        <v>105428</v>
      </c>
    </row>
    <row r="84129" spans="1:7" x14ac:dyDescent="0.35">
      <c r="A84129" t="s">
        <v>281575</v>
      </c>
      <c r="B84129" t="s">
        <v>80268</v>
      </c>
      <c r="C84129" s="1">
        <v>44729.077658530092</v>
      </c>
      <c r="D84129" t="s">
        <v>119482</v>
      </c>
      <c r="E84129" t="s">
        <v>105429</v>
      </c>
      <c r="F84129" t="s">
        <v>244597</v>
      </c>
      <c r="G84129" t="s">
        <v>105428</v>
      </c>
    </row>
    <row r="84130" spans="1:7" x14ac:dyDescent="0.35">
      <c r="A84130" t="s">
        <v>281576</v>
      </c>
      <c r="B84130" t="s">
        <v>80269</v>
      </c>
      <c r="C84130" s="1">
        <v>44729.077659571762</v>
      </c>
      <c r="D84130" t="s">
        <v>119482</v>
      </c>
      <c r="E84130" t="s">
        <v>105429</v>
      </c>
      <c r="F84130" t="s">
        <v>244597</v>
      </c>
      <c r="G84130" t="s">
        <v>105428</v>
      </c>
    </row>
    <row r="84131" spans="1:7" x14ac:dyDescent="0.35">
      <c r="A84131" t="s">
        <v>281577</v>
      </c>
      <c r="B84131" t="s">
        <v>80270</v>
      </c>
      <c r="C84131" s="1">
        <v>44729.077661342591</v>
      </c>
      <c r="D84131" t="s">
        <v>119482</v>
      </c>
      <c r="E84131" t="s">
        <v>105429</v>
      </c>
      <c r="F84131" t="s">
        <v>244597</v>
      </c>
      <c r="G84131" t="s">
        <v>105428</v>
      </c>
    </row>
    <row r="84132" spans="1:7" x14ac:dyDescent="0.35">
      <c r="A84132" t="s">
        <v>189528</v>
      </c>
      <c r="B84132" t="s">
        <v>80284</v>
      </c>
      <c r="C84132" s="1">
        <v>45188.737268553239</v>
      </c>
      <c r="D84132" t="s">
        <v>119482</v>
      </c>
      <c r="E84132" t="s">
        <v>105429</v>
      </c>
      <c r="F84132" t="s">
        <v>244647</v>
      </c>
      <c r="G84132" t="s">
        <v>105428</v>
      </c>
    </row>
    <row r="84133" spans="1:7" x14ac:dyDescent="0.35">
      <c r="A84133" t="s">
        <v>189527</v>
      </c>
      <c r="B84133" t="s">
        <v>80285</v>
      </c>
      <c r="C84133" s="1">
        <v>44729.077658414353</v>
      </c>
      <c r="D84133" t="s">
        <v>119482</v>
      </c>
      <c r="E84133" t="s">
        <v>105429</v>
      </c>
      <c r="F84133" t="s">
        <v>244592</v>
      </c>
      <c r="G84133" t="s">
        <v>105428</v>
      </c>
    </row>
    <row r="84134" spans="1:7" x14ac:dyDescent="0.35">
      <c r="A84134" t="s">
        <v>281588</v>
      </c>
      <c r="B84134" t="s">
        <v>80286</v>
      </c>
      <c r="C84134" s="1">
        <v>44729.0776596875</v>
      </c>
      <c r="D84134" t="s">
        <v>119483</v>
      </c>
      <c r="E84134" t="s">
        <v>105429</v>
      </c>
      <c r="F84134" t="s">
        <v>244620</v>
      </c>
      <c r="G84134" t="s">
        <v>105428</v>
      </c>
    </row>
    <row r="84135" spans="1:7" x14ac:dyDescent="0.35">
      <c r="A84135" t="s">
        <v>281579</v>
      </c>
      <c r="B84135" t="s">
        <v>80272</v>
      </c>
      <c r="C84135" s="1">
        <v>44729.077663622687</v>
      </c>
      <c r="D84135" t="s">
        <v>119482</v>
      </c>
      <c r="E84135" t="s">
        <v>105429</v>
      </c>
      <c r="F84135" t="s">
        <v>244597</v>
      </c>
      <c r="G84135" t="s">
        <v>105428</v>
      </c>
    </row>
    <row r="84136" spans="1:7" x14ac:dyDescent="0.35">
      <c r="A84136" t="s">
        <v>281578</v>
      </c>
      <c r="B84136" t="s">
        <v>80271</v>
      </c>
      <c r="C84136" s="1">
        <v>44729.077662418982</v>
      </c>
      <c r="D84136" t="s">
        <v>119482</v>
      </c>
      <c r="E84136" t="s">
        <v>105429</v>
      </c>
      <c r="F84136" t="s">
        <v>244597</v>
      </c>
      <c r="G84136" t="s">
        <v>105428</v>
      </c>
    </row>
    <row r="84137" spans="1:7" x14ac:dyDescent="0.35">
      <c r="A84137" t="s">
        <v>281580</v>
      </c>
      <c r="B84137" t="s">
        <v>80273</v>
      </c>
      <c r="C84137" s="1">
        <v>44729.077664780096</v>
      </c>
      <c r="D84137" t="s">
        <v>119482</v>
      </c>
      <c r="E84137" t="s">
        <v>105429</v>
      </c>
      <c r="F84137" t="s">
        <v>244597</v>
      </c>
      <c r="G84137" t="s">
        <v>105428</v>
      </c>
    </row>
    <row r="84138" spans="1:7" x14ac:dyDescent="0.35">
      <c r="A84138" t="s">
        <v>281582</v>
      </c>
      <c r="B84138" t="s">
        <v>80276</v>
      </c>
      <c r="C84138" s="1">
        <v>44729.077657256945</v>
      </c>
      <c r="D84138" t="s">
        <v>119482</v>
      </c>
      <c r="E84138" t="s">
        <v>105429</v>
      </c>
      <c r="F84138" t="s">
        <v>244597</v>
      </c>
      <c r="G84138" t="s">
        <v>105428</v>
      </c>
    </row>
    <row r="84139" spans="1:7" x14ac:dyDescent="0.35">
      <c r="A84139" t="s">
        <v>189530</v>
      </c>
      <c r="B84139" t="s">
        <v>80277</v>
      </c>
      <c r="C84139" s="1">
        <v>45233.457498148149</v>
      </c>
      <c r="D84139" t="s">
        <v>119482</v>
      </c>
      <c r="E84139" t="s">
        <v>105429</v>
      </c>
      <c r="F84139" t="s">
        <v>244597</v>
      </c>
      <c r="G84139" t="s">
        <v>105428</v>
      </c>
    </row>
    <row r="84140" spans="1:7" x14ac:dyDescent="0.35">
      <c r="A84140" t="s">
        <v>189531</v>
      </c>
      <c r="B84140" t="s">
        <v>80274</v>
      </c>
      <c r="C84140" s="1">
        <v>44729.077666585647</v>
      </c>
      <c r="D84140" t="s">
        <v>119482</v>
      </c>
      <c r="E84140" t="s">
        <v>105429</v>
      </c>
      <c r="F84140" t="s">
        <v>244597</v>
      </c>
      <c r="G84140" t="s">
        <v>105428</v>
      </c>
    </row>
    <row r="84141" spans="1:7" x14ac:dyDescent="0.35">
      <c r="A84141" t="s">
        <v>281584</v>
      </c>
      <c r="B84141" t="s">
        <v>80279</v>
      </c>
      <c r="C84141" s="1">
        <v>44729.07765929398</v>
      </c>
      <c r="D84141" t="s">
        <v>119482</v>
      </c>
      <c r="E84141" t="s">
        <v>105429</v>
      </c>
      <c r="F84141" t="s">
        <v>244597</v>
      </c>
      <c r="G84141" t="s">
        <v>105428</v>
      </c>
    </row>
    <row r="84142" spans="1:7" x14ac:dyDescent="0.35">
      <c r="A84142" t="s">
        <v>281581</v>
      </c>
      <c r="B84142" t="s">
        <v>80275</v>
      </c>
      <c r="C84142" s="1">
        <v>44729.077656331021</v>
      </c>
      <c r="D84142" t="s">
        <v>119482</v>
      </c>
      <c r="E84142" t="s">
        <v>105429</v>
      </c>
      <c r="F84142" t="s">
        <v>244597</v>
      </c>
      <c r="G84142" t="s">
        <v>105428</v>
      </c>
    </row>
    <row r="84143" spans="1:7" x14ac:dyDescent="0.35">
      <c r="A84143" t="s">
        <v>281586</v>
      </c>
      <c r="B84143" t="s">
        <v>80281</v>
      </c>
      <c r="C84143" s="1">
        <v>44729.077661724536</v>
      </c>
      <c r="D84143" t="s">
        <v>119482</v>
      </c>
      <c r="E84143" t="s">
        <v>105429</v>
      </c>
      <c r="F84143" t="s">
        <v>244597</v>
      </c>
      <c r="G84143" t="s">
        <v>105428</v>
      </c>
    </row>
    <row r="84144" spans="1:7" x14ac:dyDescent="0.35">
      <c r="A84144" t="s">
        <v>281587</v>
      </c>
      <c r="B84144" t="s">
        <v>80282</v>
      </c>
      <c r="C84144" s="1">
        <v>44729.077663391203</v>
      </c>
      <c r="D84144" t="s">
        <v>119482</v>
      </c>
      <c r="E84144" t="s">
        <v>105429</v>
      </c>
      <c r="F84144" t="s">
        <v>244597</v>
      </c>
      <c r="G84144" t="s">
        <v>105428</v>
      </c>
    </row>
    <row r="84145" spans="1:7" x14ac:dyDescent="0.35">
      <c r="A84145" t="s">
        <v>281585</v>
      </c>
      <c r="B84145" t="s">
        <v>80280</v>
      </c>
      <c r="C84145" s="1">
        <v>44729.077660381947</v>
      </c>
      <c r="D84145" t="s">
        <v>119482</v>
      </c>
      <c r="E84145" t="s">
        <v>105429</v>
      </c>
      <c r="F84145" t="s">
        <v>244597</v>
      </c>
      <c r="G84145" t="s">
        <v>105428</v>
      </c>
    </row>
    <row r="84146" spans="1:7" x14ac:dyDescent="0.35">
      <c r="A84146" t="s">
        <v>281583</v>
      </c>
      <c r="B84146" t="s">
        <v>80278</v>
      </c>
      <c r="C84146" s="1">
        <v>44729.077658599534</v>
      </c>
      <c r="D84146" t="s">
        <v>119482</v>
      </c>
      <c r="E84146" t="s">
        <v>105429</v>
      </c>
      <c r="F84146" t="s">
        <v>244597</v>
      </c>
      <c r="G84146" t="s">
        <v>105428</v>
      </c>
    </row>
    <row r="84147" spans="1:7" x14ac:dyDescent="0.35">
      <c r="A84147" t="s">
        <v>189526</v>
      </c>
      <c r="B84147" t="s">
        <v>80287</v>
      </c>
      <c r="C84147" s="1">
        <v>44729.077661377312</v>
      </c>
      <c r="D84147" t="s">
        <v>119483</v>
      </c>
      <c r="E84147" t="s">
        <v>105567</v>
      </c>
      <c r="F84147" t="s">
        <v>244787</v>
      </c>
      <c r="G84147" t="s">
        <v>105428</v>
      </c>
    </row>
    <row r="84148" spans="1:7" x14ac:dyDescent="0.35">
      <c r="A84148" t="s">
        <v>189523</v>
      </c>
      <c r="B84148" t="s">
        <v>80290</v>
      </c>
      <c r="C84148" s="1">
        <v>44729.077667048608</v>
      </c>
      <c r="D84148" t="s">
        <v>119483</v>
      </c>
      <c r="E84148" t="s">
        <v>105429</v>
      </c>
      <c r="F84148" t="s">
        <v>244913</v>
      </c>
      <c r="G84148" t="s">
        <v>105428</v>
      </c>
    </row>
    <row r="84149" spans="1:7" x14ac:dyDescent="0.35">
      <c r="A84149" t="s">
        <v>189524</v>
      </c>
      <c r="B84149" t="s">
        <v>80289</v>
      </c>
      <c r="C84149" s="1">
        <v>44729.077665277779</v>
      </c>
      <c r="D84149" t="s">
        <v>119483</v>
      </c>
      <c r="E84149" t="s">
        <v>105429</v>
      </c>
      <c r="F84149" t="s">
        <v>257997</v>
      </c>
      <c r="G84149" t="s">
        <v>105428</v>
      </c>
    </row>
    <row r="84150" spans="1:7" x14ac:dyDescent="0.35">
      <c r="A84150" t="s">
        <v>189525</v>
      </c>
      <c r="B84150" t="s">
        <v>80288</v>
      </c>
      <c r="C84150" s="1">
        <v>44729.077663310185</v>
      </c>
      <c r="D84150" t="s">
        <v>119483</v>
      </c>
      <c r="E84150" t="s">
        <v>105429</v>
      </c>
      <c r="F84150" t="s">
        <v>257997</v>
      </c>
      <c r="G84150" t="s">
        <v>105428</v>
      </c>
    </row>
    <row r="84151" spans="1:7" x14ac:dyDescent="0.35">
      <c r="A84151" t="s">
        <v>189522</v>
      </c>
      <c r="B84151" t="s">
        <v>80291</v>
      </c>
      <c r="C84151" s="1">
        <v>44729.077668749997</v>
      </c>
      <c r="D84151" t="s">
        <v>119482</v>
      </c>
      <c r="E84151" t="s">
        <v>105429</v>
      </c>
      <c r="F84151" t="s">
        <v>244606</v>
      </c>
      <c r="G84151" t="s">
        <v>105428</v>
      </c>
    </row>
    <row r="84152" spans="1:7" x14ac:dyDescent="0.35">
      <c r="A84152" t="s">
        <v>189521</v>
      </c>
      <c r="B84152" t="s">
        <v>80292</v>
      </c>
      <c r="C84152" s="1">
        <v>44729.077670219907</v>
      </c>
      <c r="D84152" t="s">
        <v>119482</v>
      </c>
      <c r="E84152" t="s">
        <v>105429</v>
      </c>
      <c r="F84152" t="s">
        <v>244606</v>
      </c>
      <c r="G84152" t="s">
        <v>105428</v>
      </c>
    </row>
    <row r="84153" spans="1:7" x14ac:dyDescent="0.35">
      <c r="A84153" t="s">
        <v>189520</v>
      </c>
      <c r="B84153" t="s">
        <v>80294</v>
      </c>
      <c r="C84153" s="1">
        <v>44729.077672650463</v>
      </c>
      <c r="D84153" t="s">
        <v>119482</v>
      </c>
      <c r="E84153" t="s">
        <v>105429</v>
      </c>
      <c r="F84153" t="s">
        <v>214087</v>
      </c>
      <c r="G84153" t="s">
        <v>105428</v>
      </c>
    </row>
    <row r="84154" spans="1:7" x14ac:dyDescent="0.35">
      <c r="A84154" t="s">
        <v>281589</v>
      </c>
      <c r="B84154" t="s">
        <v>80293</v>
      </c>
      <c r="C84154" s="1">
        <v>44729.077671261577</v>
      </c>
      <c r="D84154" t="s">
        <v>119482</v>
      </c>
      <c r="E84154" t="s">
        <v>105429</v>
      </c>
      <c r="F84154" t="s">
        <v>214087</v>
      </c>
      <c r="G84154" t="s">
        <v>105428</v>
      </c>
    </row>
    <row r="84155" spans="1:7" x14ac:dyDescent="0.35">
      <c r="A84155" t="s">
        <v>281591</v>
      </c>
      <c r="B84155" t="s">
        <v>80296</v>
      </c>
      <c r="C84155" s="1">
        <v>44729.077659803239</v>
      </c>
      <c r="D84155" t="s">
        <v>119482</v>
      </c>
      <c r="E84155" t="s">
        <v>105429</v>
      </c>
      <c r="F84155" t="s">
        <v>214087</v>
      </c>
      <c r="G84155" t="s">
        <v>105428</v>
      </c>
    </row>
    <row r="84156" spans="1:7" x14ac:dyDescent="0.35">
      <c r="A84156" t="s">
        <v>281590</v>
      </c>
      <c r="B84156" t="s">
        <v>80295</v>
      </c>
      <c r="C84156" s="1">
        <v>44729.077659062503</v>
      </c>
      <c r="D84156" t="s">
        <v>119482</v>
      </c>
      <c r="E84156" t="s">
        <v>105429</v>
      </c>
      <c r="F84156" t="s">
        <v>214087</v>
      </c>
      <c r="G84156" t="s">
        <v>105428</v>
      </c>
    </row>
    <row r="84157" spans="1:7" x14ac:dyDescent="0.35">
      <c r="A84157" t="s">
        <v>281592</v>
      </c>
      <c r="B84157" t="s">
        <v>80297</v>
      </c>
      <c r="C84157" s="1">
        <v>44729.077660960647</v>
      </c>
      <c r="D84157" t="s">
        <v>119482</v>
      </c>
      <c r="E84157" t="s">
        <v>105429</v>
      </c>
      <c r="F84157" t="s">
        <v>244597</v>
      </c>
      <c r="G84157" t="s">
        <v>105428</v>
      </c>
    </row>
    <row r="84158" spans="1:7" x14ac:dyDescent="0.35">
      <c r="A84158" t="s">
        <v>189519</v>
      </c>
      <c r="B84158" t="s">
        <v>105619</v>
      </c>
      <c r="C84158" s="1">
        <v>45233.457628703705</v>
      </c>
      <c r="D84158" t="s">
        <v>119482</v>
      </c>
      <c r="E84158" t="s">
        <v>105429</v>
      </c>
      <c r="F84158" t="s">
        <v>244597</v>
      </c>
      <c r="G84158" t="s">
        <v>105428</v>
      </c>
    </row>
    <row r="84159" spans="1:7" x14ac:dyDescent="0.35">
      <c r="A84159" t="s">
        <v>281593</v>
      </c>
      <c r="B84159" t="s">
        <v>80298</v>
      </c>
      <c r="C84159" s="1">
        <v>44729.077663310185</v>
      </c>
      <c r="D84159" t="s">
        <v>119482</v>
      </c>
      <c r="E84159" t="s">
        <v>105429</v>
      </c>
      <c r="F84159" t="s">
        <v>244597</v>
      </c>
      <c r="G84159" t="s">
        <v>105428</v>
      </c>
    </row>
    <row r="84160" spans="1:7" x14ac:dyDescent="0.35">
      <c r="A84160" t="s">
        <v>189518</v>
      </c>
      <c r="B84160" t="s">
        <v>80299</v>
      </c>
      <c r="C84160" s="1">
        <v>44729.077665312499</v>
      </c>
      <c r="D84160" t="s">
        <v>119482</v>
      </c>
      <c r="E84160" t="s">
        <v>105429</v>
      </c>
      <c r="F84160" t="s">
        <v>244594</v>
      </c>
      <c r="G84160" t="s">
        <v>105428</v>
      </c>
    </row>
    <row r="84161" spans="1:7" x14ac:dyDescent="0.35">
      <c r="A84161" t="s">
        <v>143077</v>
      </c>
      <c r="B84161" t="s">
        <v>115194</v>
      </c>
      <c r="C84161" s="1">
        <v>44729.080349537035</v>
      </c>
      <c r="D84161" t="s">
        <v>119485</v>
      </c>
      <c r="E84161" t="s">
        <v>105429</v>
      </c>
      <c r="F84161" t="s">
        <v>244617</v>
      </c>
      <c r="G84161" t="s">
        <v>105428</v>
      </c>
    </row>
    <row r="84162" spans="1:7" x14ac:dyDescent="0.35">
      <c r="A84162" t="s">
        <v>189515</v>
      </c>
      <c r="B84162" t="s">
        <v>80300</v>
      </c>
      <c r="C84162" s="1">
        <v>44729.077667395832</v>
      </c>
      <c r="D84162" t="s">
        <v>119482</v>
      </c>
      <c r="E84162" t="s">
        <v>105429</v>
      </c>
      <c r="F84162" t="s">
        <v>214087</v>
      </c>
      <c r="G84162" t="s">
        <v>105428</v>
      </c>
    </row>
    <row r="84163" spans="1:7" x14ac:dyDescent="0.35">
      <c r="A84163" t="s">
        <v>281594</v>
      </c>
      <c r="B84163" t="s">
        <v>80301</v>
      </c>
      <c r="C84163" s="1">
        <v>44729.077668518519</v>
      </c>
      <c r="D84163" t="s">
        <v>119482</v>
      </c>
      <c r="E84163" t="s">
        <v>105429</v>
      </c>
      <c r="F84163" t="s">
        <v>244594</v>
      </c>
      <c r="G84163" t="s">
        <v>105428</v>
      </c>
    </row>
    <row r="84164" spans="1:7" x14ac:dyDescent="0.35">
      <c r="A84164" t="s">
        <v>189512</v>
      </c>
      <c r="B84164" t="s">
        <v>80303</v>
      </c>
      <c r="C84164" s="1">
        <v>45260.415823113428</v>
      </c>
      <c r="D84164" t="s">
        <v>119482</v>
      </c>
      <c r="E84164" t="s">
        <v>105429</v>
      </c>
      <c r="F84164" t="s">
        <v>214087</v>
      </c>
      <c r="G84164" t="s">
        <v>105428</v>
      </c>
    </row>
    <row r="84165" spans="1:7" x14ac:dyDescent="0.35">
      <c r="A84165" t="s">
        <v>189514</v>
      </c>
      <c r="B84165" t="s">
        <v>80302</v>
      </c>
      <c r="C84165" s="1">
        <v>45260.41331087963</v>
      </c>
      <c r="D84165" t="s">
        <v>119482</v>
      </c>
      <c r="E84165" t="s">
        <v>105429</v>
      </c>
      <c r="F84165" t="s">
        <v>214087</v>
      </c>
      <c r="G84165" t="s">
        <v>105428</v>
      </c>
    </row>
    <row r="84166" spans="1:7" x14ac:dyDescent="0.35">
      <c r="A84166" t="s">
        <v>281344</v>
      </c>
      <c r="B84166" t="s">
        <v>80204</v>
      </c>
      <c r="C84166" s="1">
        <v>44729.077656793983</v>
      </c>
      <c r="D84166" t="s">
        <v>119482</v>
      </c>
      <c r="E84166" t="s">
        <v>105429</v>
      </c>
      <c r="F84166" t="s">
        <v>244597</v>
      </c>
      <c r="G84166" t="s">
        <v>105428</v>
      </c>
    </row>
    <row r="84167" spans="1:7" x14ac:dyDescent="0.35">
      <c r="A84167" t="s">
        <v>189910</v>
      </c>
      <c r="B84167" t="s">
        <v>80205</v>
      </c>
      <c r="C84167" s="1">
        <v>44729.077657986112</v>
      </c>
      <c r="D84167" t="s">
        <v>119482</v>
      </c>
      <c r="E84167" t="s">
        <v>105429</v>
      </c>
      <c r="F84167" t="s">
        <v>214087</v>
      </c>
      <c r="G84167" t="s">
        <v>105428</v>
      </c>
    </row>
    <row r="84168" spans="1:7" x14ac:dyDescent="0.35">
      <c r="A84168" t="s">
        <v>189908</v>
      </c>
      <c r="B84168" t="s">
        <v>80207</v>
      </c>
      <c r="C84168" s="1">
        <v>44729.077659988427</v>
      </c>
      <c r="D84168" t="s">
        <v>119482</v>
      </c>
      <c r="E84168" t="s">
        <v>105429</v>
      </c>
      <c r="F84168" t="s">
        <v>244597</v>
      </c>
      <c r="G84168" t="s">
        <v>105428</v>
      </c>
    </row>
    <row r="84169" spans="1:7" x14ac:dyDescent="0.35">
      <c r="A84169" t="s">
        <v>281345</v>
      </c>
      <c r="B84169" t="s">
        <v>80209</v>
      </c>
      <c r="C84169" s="1">
        <v>44729.07766234954</v>
      </c>
      <c r="D84169" t="s">
        <v>119482</v>
      </c>
      <c r="E84169" t="s">
        <v>105429</v>
      </c>
      <c r="F84169" t="s">
        <v>214087</v>
      </c>
      <c r="G84169" t="s">
        <v>105428</v>
      </c>
    </row>
    <row r="84170" spans="1:7" x14ac:dyDescent="0.35">
      <c r="A84170" t="s">
        <v>189906</v>
      </c>
      <c r="B84170" t="s">
        <v>80210</v>
      </c>
      <c r="C84170" s="1">
        <v>44729.077652546293</v>
      </c>
      <c r="D84170" t="s">
        <v>119482</v>
      </c>
      <c r="E84170" t="s">
        <v>105429</v>
      </c>
      <c r="F84170" t="s">
        <v>244592</v>
      </c>
      <c r="G84170" t="s">
        <v>105428</v>
      </c>
    </row>
    <row r="84171" spans="1:7" x14ac:dyDescent="0.35">
      <c r="A84171" t="s">
        <v>189587</v>
      </c>
      <c r="B84171" t="s">
        <v>80217</v>
      </c>
      <c r="C84171" s="1">
        <v>44729.077663310185</v>
      </c>
      <c r="D84171" t="s">
        <v>119482</v>
      </c>
      <c r="E84171" t="s">
        <v>105429</v>
      </c>
      <c r="F84171" t="s">
        <v>214087</v>
      </c>
      <c r="G84171" t="s">
        <v>105428</v>
      </c>
    </row>
    <row r="84172" spans="1:7" x14ac:dyDescent="0.35">
      <c r="A84172" t="s">
        <v>281347</v>
      </c>
      <c r="B84172" t="s">
        <v>80218</v>
      </c>
      <c r="C84172" s="1">
        <v>44729.07766466435</v>
      </c>
      <c r="D84172" t="s">
        <v>119482</v>
      </c>
      <c r="E84172" t="s">
        <v>105429</v>
      </c>
      <c r="F84172" t="s">
        <v>214087</v>
      </c>
      <c r="G84172" t="s">
        <v>105428</v>
      </c>
    </row>
    <row r="84173" spans="1:7" x14ac:dyDescent="0.35">
      <c r="A84173" t="s">
        <v>281348</v>
      </c>
      <c r="B84173" t="s">
        <v>80219</v>
      </c>
      <c r="C84173" s="1">
        <v>44729.077665856479</v>
      </c>
      <c r="D84173" t="s">
        <v>119482</v>
      </c>
      <c r="E84173" t="s">
        <v>105429</v>
      </c>
      <c r="F84173" t="s">
        <v>244597</v>
      </c>
      <c r="G84173" t="s">
        <v>105428</v>
      </c>
    </row>
    <row r="84174" spans="1:7" x14ac:dyDescent="0.35">
      <c r="A84174" t="s">
        <v>189583</v>
      </c>
      <c r="B84174" t="s">
        <v>121304</v>
      </c>
      <c r="C84174" s="1">
        <v>44740.696247997686</v>
      </c>
      <c r="D84174" t="s">
        <v>119482</v>
      </c>
      <c r="E84174" t="s">
        <v>105429</v>
      </c>
      <c r="F84174" t="s">
        <v>244594</v>
      </c>
      <c r="G84174" t="s">
        <v>105428</v>
      </c>
    </row>
    <row r="84175" spans="1:7" x14ac:dyDescent="0.35">
      <c r="A84175" t="s">
        <v>189578</v>
      </c>
      <c r="B84175" t="s">
        <v>80224</v>
      </c>
      <c r="C84175" s="1">
        <v>44729.077662303243</v>
      </c>
      <c r="D84175" t="s">
        <v>119482</v>
      </c>
      <c r="E84175" t="s">
        <v>105429</v>
      </c>
      <c r="F84175" t="s">
        <v>244594</v>
      </c>
      <c r="G84175" t="s">
        <v>105428</v>
      </c>
    </row>
    <row r="84176" spans="1:7" x14ac:dyDescent="0.35">
      <c r="A84176" t="s">
        <v>281349</v>
      </c>
      <c r="B84176" t="s">
        <v>80226</v>
      </c>
      <c r="C84176" s="1">
        <v>44729.077665358796</v>
      </c>
      <c r="D84176" t="s">
        <v>119482</v>
      </c>
      <c r="E84176" t="s">
        <v>105429</v>
      </c>
      <c r="F84176" t="s">
        <v>244597</v>
      </c>
      <c r="G84176" t="s">
        <v>105428</v>
      </c>
    </row>
    <row r="84177" spans="1:8" x14ac:dyDescent="0.35">
      <c r="A84177" t="s">
        <v>189574</v>
      </c>
      <c r="B84177" t="s">
        <v>80227</v>
      </c>
      <c r="C84177" s="1">
        <v>44729.07766693287</v>
      </c>
      <c r="D84177" t="s">
        <v>119482</v>
      </c>
      <c r="E84177" t="s">
        <v>105429</v>
      </c>
      <c r="F84177" t="s">
        <v>244647</v>
      </c>
      <c r="G84177" t="s">
        <v>105428</v>
      </c>
    </row>
    <row r="84178" spans="1:8" x14ac:dyDescent="0.35">
      <c r="A84178" t="s">
        <v>138753</v>
      </c>
      <c r="B84178" t="s">
        <v>112902</v>
      </c>
      <c r="C84178" s="1">
        <v>44729.080197766205</v>
      </c>
      <c r="D84178" t="s">
        <v>119482</v>
      </c>
      <c r="E84178" t="s">
        <v>105429</v>
      </c>
      <c r="F84178" t="s">
        <v>244647</v>
      </c>
      <c r="G84178" t="s">
        <v>105428</v>
      </c>
    </row>
    <row r="84179" spans="1:8" x14ac:dyDescent="0.35">
      <c r="A84179" t="s">
        <v>143079</v>
      </c>
      <c r="B84179" t="s">
        <v>115190</v>
      </c>
      <c r="C84179" s="1">
        <v>44729.080344525464</v>
      </c>
      <c r="D84179" t="s">
        <v>119483</v>
      </c>
      <c r="E84179" t="s">
        <v>105429</v>
      </c>
      <c r="F84179" t="s">
        <v>244617</v>
      </c>
      <c r="G84179" t="s">
        <v>105428</v>
      </c>
    </row>
    <row r="84180" spans="1:8" x14ac:dyDescent="0.35">
      <c r="A84180" t="s">
        <v>189573</v>
      </c>
      <c r="B84180" t="s">
        <v>80228</v>
      </c>
      <c r="C84180" s="1">
        <v>44729.077653969907</v>
      </c>
      <c r="D84180" t="s">
        <v>119482</v>
      </c>
      <c r="E84180" t="s">
        <v>105429</v>
      </c>
      <c r="F84180" t="s">
        <v>244647</v>
      </c>
      <c r="G84180" t="s">
        <v>105428</v>
      </c>
    </row>
    <row r="84181" spans="1:8" x14ac:dyDescent="0.35">
      <c r="A84181" t="s">
        <v>189571</v>
      </c>
      <c r="B84181" t="s">
        <v>80229</v>
      </c>
      <c r="C84181" s="1">
        <v>44729.077655983798</v>
      </c>
      <c r="D84181" t="s">
        <v>119482</v>
      </c>
      <c r="E84181" t="s">
        <v>105429</v>
      </c>
      <c r="F84181" t="s">
        <v>244647</v>
      </c>
      <c r="G84181" t="s">
        <v>105428</v>
      </c>
    </row>
    <row r="84182" spans="1:8" x14ac:dyDescent="0.35">
      <c r="A84182" t="s">
        <v>189569</v>
      </c>
      <c r="B84182" t="s">
        <v>80230</v>
      </c>
      <c r="C84182" s="1">
        <v>44729.077657638889</v>
      </c>
      <c r="D84182" t="s">
        <v>119482</v>
      </c>
      <c r="E84182" t="s">
        <v>105429</v>
      </c>
      <c r="F84182" t="s">
        <v>244647</v>
      </c>
      <c r="G84182" t="s">
        <v>105428</v>
      </c>
    </row>
    <row r="84183" spans="1:8" x14ac:dyDescent="0.35">
      <c r="A84183" t="s">
        <v>281352</v>
      </c>
      <c r="B84183" t="s">
        <v>80234</v>
      </c>
      <c r="C84183" s="1">
        <v>44729.077662384261</v>
      </c>
      <c r="D84183" t="s">
        <v>119482</v>
      </c>
      <c r="E84183" t="s">
        <v>105429</v>
      </c>
      <c r="F84183" t="s">
        <v>244594</v>
      </c>
      <c r="G84183" t="s">
        <v>105428</v>
      </c>
    </row>
    <row r="84184" spans="1:8" x14ac:dyDescent="0.35">
      <c r="A84184" t="s">
        <v>189562</v>
      </c>
      <c r="B84184" t="s">
        <v>80237</v>
      </c>
      <c r="C84184" s="1">
        <v>44729.077655520836</v>
      </c>
      <c r="D84184" t="s">
        <v>119482</v>
      </c>
      <c r="E84184" t="s">
        <v>105429</v>
      </c>
      <c r="F84184" t="s">
        <v>244594</v>
      </c>
      <c r="G84184" t="s">
        <v>105428</v>
      </c>
    </row>
    <row r="84185" spans="1:8" x14ac:dyDescent="0.35">
      <c r="A84185" t="s">
        <v>189560</v>
      </c>
      <c r="B84185" t="s">
        <v>80238</v>
      </c>
      <c r="C84185" s="1">
        <v>44729.077656793983</v>
      </c>
      <c r="D84185" t="s">
        <v>119487</v>
      </c>
      <c r="E84185" t="s">
        <v>105429</v>
      </c>
      <c r="F84185" t="s">
        <v>247348</v>
      </c>
      <c r="G84185" t="s">
        <v>105428</v>
      </c>
    </row>
    <row r="84186" spans="1:8" x14ac:dyDescent="0.35">
      <c r="A84186" t="s">
        <v>189510</v>
      </c>
      <c r="B84186" t="s">
        <v>105620</v>
      </c>
      <c r="C84186" s="1">
        <v>44729.077661192132</v>
      </c>
      <c r="D84186" t="s">
        <v>119482</v>
      </c>
      <c r="E84186" t="s">
        <v>105429</v>
      </c>
      <c r="F84186" t="s">
        <v>244597</v>
      </c>
      <c r="G84186" t="s">
        <v>105428</v>
      </c>
      <c r="H84186" t="s">
        <v>243770</v>
      </c>
    </row>
    <row r="84187" spans="1:8" x14ac:dyDescent="0.35">
      <c r="A84187" t="s">
        <v>189509</v>
      </c>
      <c r="B84187" t="s">
        <v>80304</v>
      </c>
      <c r="C84187" s="1">
        <v>44729.077662928241</v>
      </c>
      <c r="D84187" t="s">
        <v>119482</v>
      </c>
      <c r="E84187" t="s">
        <v>105429</v>
      </c>
      <c r="F84187" t="s">
        <v>244594</v>
      </c>
      <c r="G84187" t="s">
        <v>105428</v>
      </c>
    </row>
    <row r="84188" spans="1:8" x14ac:dyDescent="0.35">
      <c r="A84188" t="s">
        <v>189507</v>
      </c>
      <c r="B84188" t="s">
        <v>80306</v>
      </c>
      <c r="C84188" s="1">
        <v>44729.077666203702</v>
      </c>
      <c r="D84188" t="s">
        <v>119482</v>
      </c>
      <c r="E84188" t="s">
        <v>105429</v>
      </c>
      <c r="F84188" t="s">
        <v>244594</v>
      </c>
      <c r="G84188" t="s">
        <v>105428</v>
      </c>
    </row>
    <row r="84189" spans="1:8" x14ac:dyDescent="0.35">
      <c r="A84189" t="s">
        <v>189506</v>
      </c>
      <c r="B84189" t="s">
        <v>80307</v>
      </c>
      <c r="C84189" s="1">
        <v>44729.077668055557</v>
      </c>
      <c r="D84189" t="s">
        <v>119482</v>
      </c>
      <c r="E84189" t="s">
        <v>105429</v>
      </c>
      <c r="F84189" t="s">
        <v>244594</v>
      </c>
      <c r="G84189" t="s">
        <v>105428</v>
      </c>
    </row>
    <row r="84190" spans="1:8" x14ac:dyDescent="0.35">
      <c r="A84190" t="s">
        <v>189501</v>
      </c>
      <c r="B84190" t="s">
        <v>80316</v>
      </c>
      <c r="C84190" s="1">
        <v>44729.077664849538</v>
      </c>
      <c r="D84190" t="s">
        <v>119482</v>
      </c>
      <c r="E84190" t="s">
        <v>105429</v>
      </c>
      <c r="F84190" t="s">
        <v>244594</v>
      </c>
      <c r="G84190" t="s">
        <v>105428</v>
      </c>
    </row>
    <row r="84191" spans="1:8" x14ac:dyDescent="0.35">
      <c r="A84191" t="s">
        <v>281599</v>
      </c>
      <c r="B84191" t="s">
        <v>80319</v>
      </c>
      <c r="C84191" s="1">
        <v>44729.077669756945</v>
      </c>
      <c r="D84191" t="s">
        <v>119482</v>
      </c>
      <c r="E84191" t="s">
        <v>105429</v>
      </c>
      <c r="F84191" t="s">
        <v>244606</v>
      </c>
      <c r="G84191" t="s">
        <v>105428</v>
      </c>
    </row>
    <row r="84192" spans="1:8" x14ac:dyDescent="0.35">
      <c r="A84192" t="s">
        <v>138747</v>
      </c>
      <c r="B84192" t="s">
        <v>112904</v>
      </c>
      <c r="C84192" s="1">
        <v>45078.615509062503</v>
      </c>
      <c r="D84192" t="s">
        <v>119482</v>
      </c>
      <c r="E84192" t="s">
        <v>105429</v>
      </c>
      <c r="F84192" t="s">
        <v>244647</v>
      </c>
      <c r="G84192" t="s">
        <v>105428</v>
      </c>
      <c r="H84192" t="s">
        <v>244583</v>
      </c>
    </row>
    <row r="84193" spans="1:7" x14ac:dyDescent="0.35">
      <c r="A84193" t="s">
        <v>189493</v>
      </c>
      <c r="B84193" t="s">
        <v>80323</v>
      </c>
      <c r="C84193" s="1">
        <v>44729.077662465279</v>
      </c>
      <c r="D84193" t="s">
        <v>119482</v>
      </c>
      <c r="E84193" t="s">
        <v>105429</v>
      </c>
      <c r="F84193" t="s">
        <v>244606</v>
      </c>
      <c r="G84193" t="s">
        <v>105428</v>
      </c>
    </row>
    <row r="84194" spans="1:7" x14ac:dyDescent="0.35">
      <c r="A84194" t="s">
        <v>189492</v>
      </c>
      <c r="B84194" t="s">
        <v>80324</v>
      </c>
      <c r="C84194" s="1">
        <v>44729.077664155091</v>
      </c>
      <c r="D84194" t="s">
        <v>119483</v>
      </c>
      <c r="E84194" t="s">
        <v>105429</v>
      </c>
      <c r="F84194" t="s">
        <v>244635</v>
      </c>
      <c r="G84194" t="s">
        <v>105428</v>
      </c>
    </row>
    <row r="84195" spans="1:7" x14ac:dyDescent="0.35">
      <c r="A84195" t="s">
        <v>189490</v>
      </c>
      <c r="B84195" t="s">
        <v>80326</v>
      </c>
      <c r="C84195" s="1">
        <v>44729.077667395832</v>
      </c>
      <c r="D84195" t="s">
        <v>119482</v>
      </c>
      <c r="E84195" t="s">
        <v>105429</v>
      </c>
      <c r="F84195" t="s">
        <v>244597</v>
      </c>
      <c r="G84195" t="s">
        <v>105428</v>
      </c>
    </row>
    <row r="84196" spans="1:7" x14ac:dyDescent="0.35">
      <c r="A84196" t="s">
        <v>281758</v>
      </c>
      <c r="B84196" t="s">
        <v>80331</v>
      </c>
      <c r="C84196" s="1">
        <v>44729.07767496528</v>
      </c>
      <c r="D84196" t="s">
        <v>119487</v>
      </c>
      <c r="E84196" t="s">
        <v>105429</v>
      </c>
      <c r="F84196" t="s">
        <v>247348</v>
      </c>
      <c r="G84196" t="s">
        <v>105428</v>
      </c>
    </row>
    <row r="84197" spans="1:7" x14ac:dyDescent="0.35">
      <c r="A84197" t="s">
        <v>189481</v>
      </c>
      <c r="B84197" t="s">
        <v>80332</v>
      </c>
      <c r="C84197" s="1">
        <v>44729.077677233799</v>
      </c>
      <c r="D84197" t="s">
        <v>119483</v>
      </c>
      <c r="E84197" t="s">
        <v>105429</v>
      </c>
      <c r="F84197" t="s">
        <v>244913</v>
      </c>
      <c r="G84197" t="s">
        <v>105428</v>
      </c>
    </row>
    <row r="84198" spans="1:7" x14ac:dyDescent="0.35">
      <c r="A84198" t="s">
        <v>189478</v>
      </c>
      <c r="B84198" t="s">
        <v>131470</v>
      </c>
      <c r="C84198" s="1">
        <v>44967.435606712963</v>
      </c>
      <c r="D84198" t="s">
        <v>119482</v>
      </c>
      <c r="E84198" t="s">
        <v>105429</v>
      </c>
      <c r="F84198" t="s">
        <v>244647</v>
      </c>
      <c r="G84198" t="s">
        <v>105428</v>
      </c>
    </row>
    <row r="84199" spans="1:7" x14ac:dyDescent="0.35">
      <c r="A84199" t="s">
        <v>189475</v>
      </c>
      <c r="B84199" t="s">
        <v>80335</v>
      </c>
      <c r="C84199" s="1">
        <v>44729.077669560182</v>
      </c>
      <c r="D84199" t="s">
        <v>119482</v>
      </c>
      <c r="E84199" t="s">
        <v>105429</v>
      </c>
      <c r="F84199" t="s">
        <v>244603</v>
      </c>
      <c r="G84199" t="s">
        <v>105428</v>
      </c>
    </row>
    <row r="84200" spans="1:7" x14ac:dyDescent="0.35">
      <c r="A84200" t="s">
        <v>189472</v>
      </c>
      <c r="B84200" t="s">
        <v>80336</v>
      </c>
      <c r="C84200" s="1">
        <v>44729.077671412037</v>
      </c>
      <c r="D84200" t="s">
        <v>119482</v>
      </c>
      <c r="E84200" t="s">
        <v>105429</v>
      </c>
      <c r="F84200" t="s">
        <v>244603</v>
      </c>
      <c r="G84200" t="s">
        <v>105428</v>
      </c>
    </row>
    <row r="84201" spans="1:7" x14ac:dyDescent="0.35">
      <c r="A84201" t="s">
        <v>189471</v>
      </c>
      <c r="B84201" t="s">
        <v>80337</v>
      </c>
      <c r="C84201" s="1">
        <v>44729.077673611115</v>
      </c>
      <c r="D84201" t="s">
        <v>119482</v>
      </c>
      <c r="E84201" t="s">
        <v>105427</v>
      </c>
      <c r="F84201" t="s">
        <v>214087</v>
      </c>
      <c r="G84201" t="s">
        <v>105428</v>
      </c>
    </row>
    <row r="84202" spans="1:7" x14ac:dyDescent="0.35">
      <c r="A84202" t="s">
        <v>281761</v>
      </c>
      <c r="B84202" t="s">
        <v>80339</v>
      </c>
      <c r="C84202" s="1">
        <v>44729.077675347224</v>
      </c>
      <c r="D84202" t="s">
        <v>119482</v>
      </c>
      <c r="E84202" t="s">
        <v>105429</v>
      </c>
      <c r="F84202" t="s">
        <v>244603</v>
      </c>
      <c r="G84202" t="s">
        <v>105428</v>
      </c>
    </row>
    <row r="84203" spans="1:7" x14ac:dyDescent="0.35">
      <c r="A84203" t="s">
        <v>189469</v>
      </c>
      <c r="B84203" t="s">
        <v>80340</v>
      </c>
      <c r="C84203" s="1">
        <v>44729.077678009256</v>
      </c>
      <c r="D84203" t="s">
        <v>119482</v>
      </c>
      <c r="E84203" t="s">
        <v>105429</v>
      </c>
      <c r="F84203" t="s">
        <v>214087</v>
      </c>
      <c r="G84203" t="s">
        <v>105428</v>
      </c>
    </row>
    <row r="84204" spans="1:7" x14ac:dyDescent="0.35">
      <c r="A84204" t="s">
        <v>189466</v>
      </c>
      <c r="B84204" t="s">
        <v>80344</v>
      </c>
      <c r="C84204" s="1">
        <v>44729.077668252314</v>
      </c>
      <c r="D84204" t="s">
        <v>119482</v>
      </c>
      <c r="E84204" t="s">
        <v>105427</v>
      </c>
      <c r="F84204" t="s">
        <v>214087</v>
      </c>
      <c r="G84204" t="s">
        <v>105428</v>
      </c>
    </row>
    <row r="84205" spans="1:7" x14ac:dyDescent="0.35">
      <c r="A84205" t="s">
        <v>189465</v>
      </c>
      <c r="B84205" t="s">
        <v>80346</v>
      </c>
      <c r="C84205" s="1">
        <v>44729.077669988423</v>
      </c>
      <c r="D84205" t="s">
        <v>119482</v>
      </c>
      <c r="E84205" t="s">
        <v>105429</v>
      </c>
      <c r="F84205" t="s">
        <v>214087</v>
      </c>
      <c r="G84205" t="s">
        <v>105428</v>
      </c>
    </row>
    <row r="84206" spans="1:7" x14ac:dyDescent="0.35">
      <c r="A84206" t="s">
        <v>281765</v>
      </c>
      <c r="B84206" t="s">
        <v>80348</v>
      </c>
      <c r="C84206" s="1">
        <v>44729.07767175926</v>
      </c>
      <c r="D84206" t="s">
        <v>119483</v>
      </c>
      <c r="E84206" t="s">
        <v>105429</v>
      </c>
      <c r="F84206" t="s">
        <v>244635</v>
      </c>
      <c r="G84206" t="s">
        <v>105428</v>
      </c>
    </row>
    <row r="84207" spans="1:7" x14ac:dyDescent="0.35">
      <c r="A84207" t="s">
        <v>289019</v>
      </c>
      <c r="B84207" t="s">
        <v>112909</v>
      </c>
      <c r="C84207" s="1">
        <v>44729.080195636576</v>
      </c>
      <c r="D84207" t="s">
        <v>119482</v>
      </c>
      <c r="E84207" t="s">
        <v>105429</v>
      </c>
      <c r="F84207" t="s">
        <v>244647</v>
      </c>
      <c r="G84207" t="s">
        <v>105428</v>
      </c>
    </row>
    <row r="84208" spans="1:7" x14ac:dyDescent="0.35">
      <c r="A84208" t="s">
        <v>281769</v>
      </c>
      <c r="B84208" t="s">
        <v>80358</v>
      </c>
      <c r="C84208" s="1">
        <v>44729.077680011571</v>
      </c>
      <c r="D84208" t="s">
        <v>119483</v>
      </c>
      <c r="E84208" t="s">
        <v>105429</v>
      </c>
      <c r="F84208" t="s">
        <v>244635</v>
      </c>
      <c r="G84208" t="s">
        <v>105428</v>
      </c>
    </row>
    <row r="84209" spans="1:7" x14ac:dyDescent="0.35">
      <c r="A84209" t="s">
        <v>188337</v>
      </c>
      <c r="B84209" t="s">
        <v>80363</v>
      </c>
      <c r="C84209" s="1">
        <v>44729.077671724539</v>
      </c>
      <c r="D84209" t="s">
        <v>119482</v>
      </c>
      <c r="E84209" t="s">
        <v>105429</v>
      </c>
      <c r="F84209" t="s">
        <v>214087</v>
      </c>
      <c r="G84209" t="s">
        <v>105428</v>
      </c>
    </row>
    <row r="84210" spans="1:7" x14ac:dyDescent="0.35">
      <c r="A84210" t="s">
        <v>188335</v>
      </c>
      <c r="B84210" t="s">
        <v>80365</v>
      </c>
      <c r="C84210" s="1">
        <v>44729.077675694447</v>
      </c>
      <c r="D84210" t="s">
        <v>119482</v>
      </c>
      <c r="E84210" t="s">
        <v>105429</v>
      </c>
      <c r="F84210" t="s">
        <v>244603</v>
      </c>
      <c r="G84210" t="s">
        <v>105428</v>
      </c>
    </row>
    <row r="84211" spans="1:7" x14ac:dyDescent="0.35">
      <c r="A84211" t="s">
        <v>188333</v>
      </c>
      <c r="B84211" t="s">
        <v>80367</v>
      </c>
      <c r="C84211" s="1">
        <v>45260.364236307869</v>
      </c>
      <c r="D84211" t="s">
        <v>119482</v>
      </c>
      <c r="E84211" t="s">
        <v>105429</v>
      </c>
      <c r="F84211" t="s">
        <v>244597</v>
      </c>
      <c r="G84211" t="s">
        <v>105428</v>
      </c>
    </row>
    <row r="84212" spans="1:7" x14ac:dyDescent="0.35">
      <c r="A84212" t="s">
        <v>188330</v>
      </c>
      <c r="B84212" t="s">
        <v>80371</v>
      </c>
      <c r="C84212" s="1">
        <v>45225.297157638888</v>
      </c>
      <c r="D84212" t="s">
        <v>119482</v>
      </c>
      <c r="E84212" t="s">
        <v>105429</v>
      </c>
      <c r="F84212" t="s">
        <v>214087</v>
      </c>
      <c r="G84212" t="s">
        <v>105428</v>
      </c>
    </row>
    <row r="84213" spans="1:7" x14ac:dyDescent="0.35">
      <c r="A84213" t="s">
        <v>188329</v>
      </c>
      <c r="B84213" t="s">
        <v>80372</v>
      </c>
      <c r="C84213" s="1">
        <v>44729.077669756945</v>
      </c>
      <c r="D84213" t="s">
        <v>119482</v>
      </c>
      <c r="E84213" t="s">
        <v>105429</v>
      </c>
      <c r="F84213" t="s">
        <v>244597</v>
      </c>
      <c r="G84213" t="s">
        <v>105428</v>
      </c>
    </row>
    <row r="84214" spans="1:7" x14ac:dyDescent="0.35">
      <c r="A84214" t="s">
        <v>188325</v>
      </c>
      <c r="B84214" t="s">
        <v>80378</v>
      </c>
      <c r="C84214" s="1">
        <v>44729.077678159723</v>
      </c>
      <c r="D84214" t="s">
        <v>119482</v>
      </c>
      <c r="E84214" t="s">
        <v>105429</v>
      </c>
      <c r="F84214" t="s">
        <v>214087</v>
      </c>
      <c r="G84214" t="s">
        <v>105428</v>
      </c>
    </row>
    <row r="84215" spans="1:7" x14ac:dyDescent="0.35">
      <c r="A84215" t="s">
        <v>281777</v>
      </c>
      <c r="B84215" t="s">
        <v>80380</v>
      </c>
      <c r="C84215" s="1">
        <v>44729.077667673613</v>
      </c>
      <c r="D84215" t="s">
        <v>119482</v>
      </c>
      <c r="E84215" t="s">
        <v>105429</v>
      </c>
      <c r="F84215" t="s">
        <v>244597</v>
      </c>
      <c r="G84215" t="s">
        <v>105428</v>
      </c>
    </row>
    <row r="84216" spans="1:7" x14ac:dyDescent="0.35">
      <c r="A84216" t="s">
        <v>188322</v>
      </c>
      <c r="B84216" t="s">
        <v>80385</v>
      </c>
      <c r="C84216" s="1">
        <v>44729.077673993059</v>
      </c>
      <c r="D84216" t="s">
        <v>119482</v>
      </c>
      <c r="E84216" t="s">
        <v>105427</v>
      </c>
      <c r="F84216" t="s">
        <v>244606</v>
      </c>
      <c r="G84216" t="s">
        <v>105428</v>
      </c>
    </row>
    <row r="84217" spans="1:7" x14ac:dyDescent="0.35">
      <c r="A84217" t="s">
        <v>143071</v>
      </c>
      <c r="B84217" t="s">
        <v>115196</v>
      </c>
      <c r="C84217" s="1">
        <v>45233.641502893515</v>
      </c>
      <c r="D84217" t="s">
        <v>119485</v>
      </c>
      <c r="E84217" t="s">
        <v>105429</v>
      </c>
      <c r="F84217" t="s">
        <v>244617</v>
      </c>
      <c r="G84217" t="s">
        <v>105428</v>
      </c>
    </row>
    <row r="84218" spans="1:7" x14ac:dyDescent="0.35">
      <c r="A84218" t="s">
        <v>188319</v>
      </c>
      <c r="B84218" t="s">
        <v>80388</v>
      </c>
      <c r="C84218" s="1">
        <v>44729.077677048612</v>
      </c>
      <c r="D84218" t="s">
        <v>119482</v>
      </c>
      <c r="E84218" t="s">
        <v>105429</v>
      </c>
      <c r="F84218" t="s">
        <v>244597</v>
      </c>
      <c r="G84218" t="s">
        <v>105428</v>
      </c>
    </row>
    <row r="84219" spans="1:7" x14ac:dyDescent="0.35">
      <c r="A84219" t="s">
        <v>188317</v>
      </c>
      <c r="B84219" t="s">
        <v>80390</v>
      </c>
      <c r="C84219" s="1">
        <v>44729.07766894676</v>
      </c>
      <c r="D84219" t="s">
        <v>119482</v>
      </c>
      <c r="E84219" t="s">
        <v>105429</v>
      </c>
      <c r="F84219" t="s">
        <v>244594</v>
      </c>
      <c r="G84219" t="s">
        <v>105428</v>
      </c>
    </row>
    <row r="84220" spans="1:7" x14ac:dyDescent="0.35">
      <c r="A84220" t="s">
        <v>188316</v>
      </c>
      <c r="B84220" t="s">
        <v>80391</v>
      </c>
      <c r="C84220" s="1">
        <v>44729.077670601851</v>
      </c>
      <c r="D84220" t="s">
        <v>119482</v>
      </c>
      <c r="E84220" t="s">
        <v>105429</v>
      </c>
      <c r="F84220" t="s">
        <v>244606</v>
      </c>
      <c r="G84220" t="s">
        <v>105428</v>
      </c>
    </row>
    <row r="84221" spans="1:7" x14ac:dyDescent="0.35">
      <c r="A84221" t="s">
        <v>281780</v>
      </c>
      <c r="B84221" t="s">
        <v>80393</v>
      </c>
      <c r="C84221" s="1">
        <v>44729.077673993059</v>
      </c>
      <c r="D84221" t="s">
        <v>119487</v>
      </c>
      <c r="E84221" t="s">
        <v>105429</v>
      </c>
      <c r="F84221" t="s">
        <v>247348</v>
      </c>
      <c r="G84221" t="s">
        <v>105428</v>
      </c>
    </row>
    <row r="84222" spans="1:7" x14ac:dyDescent="0.35">
      <c r="A84222" t="s">
        <v>281854</v>
      </c>
      <c r="B84222" t="s">
        <v>80397</v>
      </c>
      <c r="C84222" s="1">
        <v>44729.077680902781</v>
      </c>
      <c r="D84222" t="s">
        <v>119483</v>
      </c>
      <c r="E84222" t="s">
        <v>105429</v>
      </c>
      <c r="F84222" t="s">
        <v>257997</v>
      </c>
      <c r="G84222" t="s">
        <v>105428</v>
      </c>
    </row>
    <row r="84223" spans="1:7" x14ac:dyDescent="0.35">
      <c r="A84223" t="s">
        <v>138738</v>
      </c>
      <c r="B84223" t="s">
        <v>112914</v>
      </c>
      <c r="C84223" s="1">
        <v>44729.080193321759</v>
      </c>
      <c r="D84223" t="s">
        <v>119482</v>
      </c>
      <c r="E84223" t="s">
        <v>105429</v>
      </c>
      <c r="F84223" t="s">
        <v>244647</v>
      </c>
      <c r="G84223" t="s">
        <v>105428</v>
      </c>
    </row>
    <row r="84224" spans="1:7" x14ac:dyDescent="0.35">
      <c r="A84224" t="s">
        <v>188305</v>
      </c>
      <c r="B84224" t="s">
        <v>80403</v>
      </c>
      <c r="C84224" s="1">
        <v>44729.07767392361</v>
      </c>
      <c r="D84224" t="s">
        <v>119482</v>
      </c>
      <c r="E84224" t="s">
        <v>105429</v>
      </c>
      <c r="F84224" t="s">
        <v>244594</v>
      </c>
      <c r="G84224" t="s">
        <v>105428</v>
      </c>
    </row>
    <row r="84225" spans="1:7" x14ac:dyDescent="0.35">
      <c r="A84225" t="s">
        <v>188304</v>
      </c>
      <c r="B84225" t="s">
        <v>105621</v>
      </c>
      <c r="C84225" s="1">
        <v>44729.077675347224</v>
      </c>
      <c r="D84225" t="s">
        <v>119482</v>
      </c>
      <c r="E84225" t="s">
        <v>105429</v>
      </c>
      <c r="F84225" t="s">
        <v>244597</v>
      </c>
      <c r="G84225" t="s">
        <v>105428</v>
      </c>
    </row>
    <row r="84226" spans="1:7" x14ac:dyDescent="0.35">
      <c r="A84226" t="s">
        <v>188293</v>
      </c>
      <c r="B84226" t="s">
        <v>80410</v>
      </c>
      <c r="C84226" s="1">
        <v>44729.07767013889</v>
      </c>
      <c r="D84226" t="s">
        <v>119482</v>
      </c>
      <c r="E84226" t="s">
        <v>105429</v>
      </c>
      <c r="F84226" t="s">
        <v>244594</v>
      </c>
      <c r="G84226" t="s">
        <v>105428</v>
      </c>
    </row>
    <row r="84227" spans="1:7" x14ac:dyDescent="0.35">
      <c r="A84227" t="s">
        <v>281856</v>
      </c>
      <c r="B84227" t="s">
        <v>80412</v>
      </c>
      <c r="C84227" s="1">
        <v>44729.077673877313</v>
      </c>
      <c r="D84227" t="s">
        <v>119482</v>
      </c>
      <c r="E84227" t="s">
        <v>105429</v>
      </c>
      <c r="F84227" t="s">
        <v>244620</v>
      </c>
      <c r="G84227" t="s">
        <v>105428</v>
      </c>
    </row>
    <row r="84228" spans="1:7" x14ac:dyDescent="0.35">
      <c r="A84228" t="s">
        <v>281858</v>
      </c>
      <c r="B84228" t="s">
        <v>80415</v>
      </c>
      <c r="C84228" s="1">
        <v>44729.077678437498</v>
      </c>
      <c r="D84228" t="s">
        <v>119487</v>
      </c>
      <c r="E84228" t="s">
        <v>105429</v>
      </c>
      <c r="F84228" t="s">
        <v>247348</v>
      </c>
      <c r="G84228" t="s">
        <v>105428</v>
      </c>
    </row>
    <row r="84229" spans="1:7" x14ac:dyDescent="0.35">
      <c r="A84229" t="s">
        <v>188287</v>
      </c>
      <c r="B84229" t="s">
        <v>80417</v>
      </c>
      <c r="C84229" s="1">
        <v>44729.077680405091</v>
      </c>
      <c r="D84229" t="s">
        <v>119482</v>
      </c>
      <c r="E84229" t="s">
        <v>105429</v>
      </c>
      <c r="F84229" t="s">
        <v>214087</v>
      </c>
      <c r="G84229" t="s">
        <v>105428</v>
      </c>
    </row>
    <row r="84230" spans="1:7" x14ac:dyDescent="0.35">
      <c r="A84230" t="s">
        <v>189508</v>
      </c>
      <c r="B84230" t="s">
        <v>80305</v>
      </c>
      <c r="C84230" s="1">
        <v>44729.077664432873</v>
      </c>
      <c r="D84230" t="s">
        <v>119482</v>
      </c>
      <c r="E84230" t="s">
        <v>105429</v>
      </c>
      <c r="F84230" t="s">
        <v>244594</v>
      </c>
      <c r="G84230" t="s">
        <v>105428</v>
      </c>
    </row>
    <row r="84231" spans="1:7" x14ac:dyDescent="0.35">
      <c r="A84231" t="s">
        <v>189503</v>
      </c>
      <c r="B84231" t="s">
        <v>80310</v>
      </c>
      <c r="C84231" s="1">
        <v>44729.077673576387</v>
      </c>
      <c r="D84231" t="s">
        <v>119482</v>
      </c>
      <c r="E84231" t="s">
        <v>105429</v>
      </c>
      <c r="F84231" t="s">
        <v>244594</v>
      </c>
      <c r="G84231" t="s">
        <v>105428</v>
      </c>
    </row>
    <row r="84232" spans="1:7" x14ac:dyDescent="0.35">
      <c r="A84232" t="s">
        <v>281595</v>
      </c>
      <c r="B84232" t="s">
        <v>80312</v>
      </c>
      <c r="C84232" s="1">
        <v>44729.077676006942</v>
      </c>
      <c r="D84232" t="s">
        <v>119486</v>
      </c>
      <c r="E84232" t="s">
        <v>105429</v>
      </c>
      <c r="F84232" t="s">
        <v>244620</v>
      </c>
      <c r="G84232" t="s">
        <v>105428</v>
      </c>
    </row>
    <row r="84233" spans="1:7" x14ac:dyDescent="0.35">
      <c r="A84233" t="s">
        <v>189499</v>
      </c>
      <c r="B84233" t="s">
        <v>80318</v>
      </c>
      <c r="C84233" s="1">
        <v>44729.077668483798</v>
      </c>
      <c r="D84233" t="s">
        <v>119482</v>
      </c>
      <c r="E84233" t="s">
        <v>105427</v>
      </c>
      <c r="F84233" t="s">
        <v>244606</v>
      </c>
      <c r="G84233" t="s">
        <v>105428</v>
      </c>
    </row>
    <row r="84234" spans="1:7" x14ac:dyDescent="0.35">
      <c r="A84234" t="s">
        <v>189494</v>
      </c>
      <c r="B84234" t="s">
        <v>80322</v>
      </c>
      <c r="C84234" s="1">
        <v>45233.458007557871</v>
      </c>
      <c r="D84234" t="s">
        <v>119483</v>
      </c>
      <c r="E84234" t="s">
        <v>105429</v>
      </c>
      <c r="F84234" t="s">
        <v>244635</v>
      </c>
      <c r="G84234" t="s">
        <v>105428</v>
      </c>
    </row>
    <row r="84235" spans="1:7" x14ac:dyDescent="0.35">
      <c r="A84235" t="s">
        <v>189489</v>
      </c>
      <c r="B84235" t="s">
        <v>80327</v>
      </c>
      <c r="C84235" s="1">
        <v>44729.077668981481</v>
      </c>
      <c r="D84235" t="s">
        <v>119482</v>
      </c>
      <c r="E84235" t="s">
        <v>105429</v>
      </c>
      <c r="F84235" t="s">
        <v>244647</v>
      </c>
      <c r="G84235" t="s">
        <v>105428</v>
      </c>
    </row>
    <row r="84236" spans="1:7" x14ac:dyDescent="0.35">
      <c r="A84236" t="s">
        <v>189487</v>
      </c>
      <c r="B84236" t="s">
        <v>80328</v>
      </c>
      <c r="C84236" s="1">
        <v>44729.077670567131</v>
      </c>
      <c r="D84236" t="s">
        <v>119482</v>
      </c>
      <c r="E84236" t="s">
        <v>105434</v>
      </c>
      <c r="F84236" t="s">
        <v>244647</v>
      </c>
      <c r="G84236" t="s">
        <v>105428</v>
      </c>
    </row>
    <row r="84237" spans="1:7" x14ac:dyDescent="0.35">
      <c r="A84237" t="s">
        <v>189484</v>
      </c>
      <c r="B84237" t="s">
        <v>80330</v>
      </c>
      <c r="C84237" s="1">
        <v>44729.077674155094</v>
      </c>
      <c r="D84237" t="s">
        <v>119483</v>
      </c>
      <c r="E84237" t="s">
        <v>105429</v>
      </c>
      <c r="F84237" t="s">
        <v>244787</v>
      </c>
      <c r="G84237" t="s">
        <v>105428</v>
      </c>
    </row>
    <row r="84238" spans="1:7" x14ac:dyDescent="0.35">
      <c r="A84238" t="s">
        <v>138742</v>
      </c>
      <c r="B84238" t="s">
        <v>112907</v>
      </c>
      <c r="C84238" s="1">
        <v>44729.080194641203</v>
      </c>
      <c r="D84238" t="s">
        <v>119482</v>
      </c>
      <c r="E84238" t="s">
        <v>105429</v>
      </c>
      <c r="F84238" t="s">
        <v>244647</v>
      </c>
      <c r="G84238" t="s">
        <v>105428</v>
      </c>
    </row>
    <row r="84239" spans="1:7" x14ac:dyDescent="0.35">
      <c r="A84239" t="s">
        <v>189476</v>
      </c>
      <c r="B84239" t="s">
        <v>80334</v>
      </c>
      <c r="C84239" s="1">
        <v>45216.33480640046</v>
      </c>
      <c r="D84239" t="s">
        <v>119482</v>
      </c>
      <c r="E84239" t="s">
        <v>105429</v>
      </c>
      <c r="F84239" t="s">
        <v>244647</v>
      </c>
      <c r="G84239" t="s">
        <v>105428</v>
      </c>
    </row>
    <row r="84240" spans="1:7" x14ac:dyDescent="0.35">
      <c r="A84240" t="s">
        <v>281762</v>
      </c>
      <c r="B84240" t="s">
        <v>80341</v>
      </c>
      <c r="C84240" s="1">
        <v>44729.077664236109</v>
      </c>
      <c r="D84240" t="s">
        <v>119482</v>
      </c>
      <c r="E84240" t="s">
        <v>105429</v>
      </c>
      <c r="F84240" t="s">
        <v>214087</v>
      </c>
      <c r="G84240" t="s">
        <v>105428</v>
      </c>
    </row>
    <row r="84241" spans="1:7" x14ac:dyDescent="0.35">
      <c r="A84241" t="s">
        <v>189467</v>
      </c>
      <c r="B84241" t="s">
        <v>80343</v>
      </c>
      <c r="C84241" s="1">
        <v>45212.552474733799</v>
      </c>
      <c r="D84241" t="s">
        <v>119482</v>
      </c>
      <c r="E84241" t="s">
        <v>105429</v>
      </c>
      <c r="F84241" t="s">
        <v>214087</v>
      </c>
      <c r="G84241" t="s">
        <v>105428</v>
      </c>
    </row>
    <row r="84242" spans="1:7" x14ac:dyDescent="0.35">
      <c r="A84242" t="s">
        <v>281763</v>
      </c>
      <c r="B84242" t="s">
        <v>80345</v>
      </c>
      <c r="C84242" s="1">
        <v>44729.07766909722</v>
      </c>
      <c r="D84242" t="s">
        <v>119487</v>
      </c>
      <c r="E84242" t="s">
        <v>105429</v>
      </c>
      <c r="F84242" t="s">
        <v>247348</v>
      </c>
      <c r="G84242" t="s">
        <v>105428</v>
      </c>
    </row>
    <row r="84243" spans="1:7" x14ac:dyDescent="0.35">
      <c r="A84243" t="s">
        <v>281764</v>
      </c>
      <c r="B84243" t="s">
        <v>80347</v>
      </c>
      <c r="C84243" s="1">
        <v>44729.077670752318</v>
      </c>
      <c r="D84243" t="s">
        <v>119483</v>
      </c>
      <c r="E84243" t="s">
        <v>105429</v>
      </c>
      <c r="F84243" t="s">
        <v>244635</v>
      </c>
      <c r="G84243" t="s">
        <v>105428</v>
      </c>
    </row>
    <row r="84244" spans="1:7" x14ac:dyDescent="0.35">
      <c r="A84244" t="s">
        <v>281766</v>
      </c>
      <c r="B84244" t="s">
        <v>80350</v>
      </c>
      <c r="C84244" s="1">
        <v>44729.077674618056</v>
      </c>
      <c r="D84244" t="s">
        <v>119483</v>
      </c>
      <c r="E84244" t="s">
        <v>105429</v>
      </c>
      <c r="F84244" t="s">
        <v>244635</v>
      </c>
      <c r="G84244" t="s">
        <v>105428</v>
      </c>
    </row>
    <row r="84245" spans="1:7" x14ac:dyDescent="0.35">
      <c r="A84245" t="s">
        <v>188350</v>
      </c>
      <c r="B84245" t="s">
        <v>80351</v>
      </c>
      <c r="C84245" s="1">
        <v>44729.077667557867</v>
      </c>
      <c r="D84245" t="s">
        <v>119482</v>
      </c>
      <c r="E84245" t="s">
        <v>105429</v>
      </c>
      <c r="F84245" t="s">
        <v>244596</v>
      </c>
      <c r="G84245" t="s">
        <v>105428</v>
      </c>
    </row>
    <row r="84246" spans="1:7" x14ac:dyDescent="0.35">
      <c r="A84246" t="s">
        <v>188348</v>
      </c>
      <c r="B84246" t="s">
        <v>80353</v>
      </c>
      <c r="C84246" s="1">
        <v>45163.702487233793</v>
      </c>
      <c r="D84246" t="s">
        <v>119482</v>
      </c>
      <c r="E84246" t="s">
        <v>105429</v>
      </c>
      <c r="F84246" t="s">
        <v>214087</v>
      </c>
      <c r="G84246" t="s">
        <v>105428</v>
      </c>
    </row>
    <row r="84247" spans="1:7" x14ac:dyDescent="0.35">
      <c r="A84247" t="s">
        <v>281768</v>
      </c>
      <c r="B84247" t="s">
        <v>80355</v>
      </c>
      <c r="C84247" s="1">
        <v>44729.077673726853</v>
      </c>
      <c r="D84247" t="s">
        <v>119482</v>
      </c>
      <c r="E84247" t="s">
        <v>105429</v>
      </c>
      <c r="F84247" t="s">
        <v>244620</v>
      </c>
      <c r="G84247" t="s">
        <v>105428</v>
      </c>
    </row>
    <row r="84248" spans="1:7" x14ac:dyDescent="0.35">
      <c r="A84248" t="s">
        <v>188344</v>
      </c>
      <c r="B84248" t="s">
        <v>80357</v>
      </c>
      <c r="C84248" s="1">
        <v>44729.077678900459</v>
      </c>
      <c r="D84248" t="s">
        <v>119483</v>
      </c>
      <c r="E84248" t="s">
        <v>105429</v>
      </c>
      <c r="F84248" t="s">
        <v>244635</v>
      </c>
      <c r="G84248" t="s">
        <v>105428</v>
      </c>
    </row>
    <row r="84249" spans="1:7" x14ac:dyDescent="0.35">
      <c r="A84249" t="s">
        <v>188340</v>
      </c>
      <c r="B84249" t="s">
        <v>80359</v>
      </c>
      <c r="C84249" s="1">
        <v>44729.077683564814</v>
      </c>
      <c r="D84249" t="s">
        <v>119482</v>
      </c>
      <c r="E84249" t="s">
        <v>105429</v>
      </c>
      <c r="F84249" t="s">
        <v>244606</v>
      </c>
      <c r="G84249" t="s">
        <v>105428</v>
      </c>
    </row>
    <row r="84250" spans="1:7" x14ac:dyDescent="0.35">
      <c r="A84250" t="s">
        <v>281770</v>
      </c>
      <c r="B84250" t="s">
        <v>80362</v>
      </c>
      <c r="C84250" s="1">
        <v>44729.077669942133</v>
      </c>
      <c r="D84250" t="s">
        <v>119482</v>
      </c>
      <c r="E84250" t="s">
        <v>105429</v>
      </c>
      <c r="F84250" t="s">
        <v>244596</v>
      </c>
      <c r="G84250" t="s">
        <v>105428</v>
      </c>
    </row>
    <row r="84251" spans="1:7" x14ac:dyDescent="0.35">
      <c r="A84251" t="s">
        <v>188336</v>
      </c>
      <c r="B84251" t="s">
        <v>80364</v>
      </c>
      <c r="C84251" s="1">
        <v>44729.077673993059</v>
      </c>
      <c r="D84251" t="s">
        <v>119482</v>
      </c>
      <c r="E84251" t="s">
        <v>105429</v>
      </c>
      <c r="F84251" t="s">
        <v>244597</v>
      </c>
      <c r="G84251" t="s">
        <v>105428</v>
      </c>
    </row>
    <row r="84252" spans="1:7" x14ac:dyDescent="0.35">
      <c r="A84252" t="s">
        <v>188332</v>
      </c>
      <c r="B84252" t="s">
        <v>80368</v>
      </c>
      <c r="C84252" s="1">
        <v>45225.296982326392</v>
      </c>
      <c r="D84252" t="s">
        <v>119482</v>
      </c>
      <c r="E84252" t="s">
        <v>105429</v>
      </c>
      <c r="F84252" t="s">
        <v>244592</v>
      </c>
      <c r="G84252" t="s">
        <v>105428</v>
      </c>
    </row>
    <row r="84253" spans="1:7" x14ac:dyDescent="0.35">
      <c r="A84253" t="s">
        <v>281773</v>
      </c>
      <c r="B84253" t="s">
        <v>80374</v>
      </c>
      <c r="C84253" s="1">
        <v>44729.077671793981</v>
      </c>
      <c r="D84253" t="s">
        <v>119482</v>
      </c>
      <c r="E84253" t="s">
        <v>105429</v>
      </c>
      <c r="F84253" t="s">
        <v>214087</v>
      </c>
      <c r="G84253" t="s">
        <v>105428</v>
      </c>
    </row>
    <row r="84254" spans="1:7" x14ac:dyDescent="0.35">
      <c r="A84254" t="s">
        <v>281775</v>
      </c>
      <c r="B84254" t="s">
        <v>80376</v>
      </c>
      <c r="C84254" s="1">
        <v>44729.077674108798</v>
      </c>
      <c r="D84254" t="s">
        <v>119482</v>
      </c>
      <c r="E84254" t="s">
        <v>105429</v>
      </c>
      <c r="F84254" t="s">
        <v>244603</v>
      </c>
      <c r="G84254" t="s">
        <v>105428</v>
      </c>
    </row>
    <row r="84255" spans="1:7" x14ac:dyDescent="0.35">
      <c r="A84255" t="s">
        <v>281776</v>
      </c>
      <c r="B84255" t="s">
        <v>80379</v>
      </c>
      <c r="C84255" s="1">
        <v>44729.077679016205</v>
      </c>
      <c r="D84255" t="s">
        <v>119482</v>
      </c>
      <c r="E84255" t="s">
        <v>105429</v>
      </c>
      <c r="F84255" t="s">
        <v>214087</v>
      </c>
      <c r="G84255" t="s">
        <v>105428</v>
      </c>
    </row>
    <row r="84256" spans="1:7" x14ac:dyDescent="0.35">
      <c r="A84256" t="s">
        <v>281779</v>
      </c>
      <c r="B84256" t="s">
        <v>80382</v>
      </c>
      <c r="C84256" s="1">
        <v>44729.07766959491</v>
      </c>
      <c r="D84256" t="s">
        <v>119482</v>
      </c>
      <c r="E84256" t="s">
        <v>105427</v>
      </c>
      <c r="F84256" t="s">
        <v>244604</v>
      </c>
      <c r="G84256" t="s">
        <v>105428</v>
      </c>
    </row>
    <row r="84257" spans="1:7" x14ac:dyDescent="0.35">
      <c r="A84257" t="s">
        <v>188324</v>
      </c>
      <c r="B84257" t="s">
        <v>80383</v>
      </c>
      <c r="C84257" s="1">
        <v>44729.077670833336</v>
      </c>
      <c r="D84257" t="s">
        <v>119482</v>
      </c>
      <c r="E84257" t="s">
        <v>105427</v>
      </c>
      <c r="F84257" t="s">
        <v>244606</v>
      </c>
      <c r="G84257" t="s">
        <v>105428</v>
      </c>
    </row>
    <row r="84258" spans="1:7" x14ac:dyDescent="0.35">
      <c r="A84258" t="s">
        <v>188314</v>
      </c>
      <c r="B84258" t="s">
        <v>80394</v>
      </c>
      <c r="C84258" s="1">
        <v>44729.077677002315</v>
      </c>
      <c r="D84258" t="s">
        <v>119482</v>
      </c>
      <c r="E84258" t="s">
        <v>105429</v>
      </c>
      <c r="F84258" t="s">
        <v>244647</v>
      </c>
      <c r="G84258" t="s">
        <v>105428</v>
      </c>
    </row>
    <row r="84259" spans="1:7" x14ac:dyDescent="0.35">
      <c r="A84259" t="s">
        <v>188313</v>
      </c>
      <c r="B84259" t="s">
        <v>80395</v>
      </c>
      <c r="C84259" s="1">
        <v>44729.077678668982</v>
      </c>
      <c r="D84259" t="s">
        <v>119482</v>
      </c>
      <c r="E84259" t="s">
        <v>105429</v>
      </c>
      <c r="F84259" t="s">
        <v>244647</v>
      </c>
      <c r="G84259" t="s">
        <v>105428</v>
      </c>
    </row>
    <row r="84260" spans="1:7" x14ac:dyDescent="0.35">
      <c r="A84260" t="s">
        <v>138741</v>
      </c>
      <c r="B84260" t="s">
        <v>112911</v>
      </c>
      <c r="C84260" s="1">
        <v>44729.080197071758</v>
      </c>
      <c r="D84260" t="s">
        <v>119482</v>
      </c>
      <c r="E84260" t="s">
        <v>105429</v>
      </c>
      <c r="F84260" t="s">
        <v>244647</v>
      </c>
      <c r="G84260" t="s">
        <v>105428</v>
      </c>
    </row>
    <row r="84261" spans="1:7" x14ac:dyDescent="0.35">
      <c r="A84261" t="s">
        <v>138739</v>
      </c>
      <c r="B84261" t="s">
        <v>112913</v>
      </c>
      <c r="C84261" s="1">
        <v>44729.08019922454</v>
      </c>
      <c r="D84261" t="s">
        <v>119482</v>
      </c>
      <c r="E84261" t="s">
        <v>105429</v>
      </c>
      <c r="F84261" t="s">
        <v>244647</v>
      </c>
      <c r="G84261" t="s">
        <v>105428</v>
      </c>
    </row>
    <row r="84262" spans="1:7" x14ac:dyDescent="0.35">
      <c r="A84262" t="s">
        <v>188311</v>
      </c>
      <c r="B84262" t="s">
        <v>80399</v>
      </c>
      <c r="C84262" s="1">
        <v>44729.077684641205</v>
      </c>
      <c r="D84262" t="s">
        <v>119482</v>
      </c>
      <c r="E84262" t="s">
        <v>105429</v>
      </c>
      <c r="F84262" t="s">
        <v>244594</v>
      </c>
      <c r="G84262" t="s">
        <v>105428</v>
      </c>
    </row>
    <row r="84263" spans="1:7" x14ac:dyDescent="0.35">
      <c r="A84263" t="s">
        <v>188306</v>
      </c>
      <c r="B84263" t="s">
        <v>80402</v>
      </c>
      <c r="C84263" s="1">
        <v>44729.077671678242</v>
      </c>
      <c r="D84263" t="s">
        <v>119483</v>
      </c>
      <c r="E84263" t="s">
        <v>105429</v>
      </c>
      <c r="F84263" t="s">
        <v>244592</v>
      </c>
      <c r="G84263" t="s">
        <v>105428</v>
      </c>
    </row>
    <row r="84264" spans="1:7" x14ac:dyDescent="0.35">
      <c r="A84264" t="s">
        <v>188299</v>
      </c>
      <c r="B84264" t="s">
        <v>80405</v>
      </c>
      <c r="C84264" s="1">
        <v>44804.343581446759</v>
      </c>
      <c r="D84264" t="s">
        <v>119482</v>
      </c>
      <c r="E84264" t="s">
        <v>105429</v>
      </c>
      <c r="F84264" t="s">
        <v>244647</v>
      </c>
      <c r="G84264" t="s">
        <v>105428</v>
      </c>
    </row>
    <row r="84265" spans="1:7" x14ac:dyDescent="0.35">
      <c r="A84265" t="s">
        <v>188298</v>
      </c>
      <c r="B84265" t="s">
        <v>80406</v>
      </c>
      <c r="C84265" s="1">
        <v>44729.077681134258</v>
      </c>
      <c r="D84265" t="s">
        <v>119482</v>
      </c>
      <c r="E84265" t="s">
        <v>105429</v>
      </c>
      <c r="F84265" t="s">
        <v>244620</v>
      </c>
      <c r="G84265" t="s">
        <v>105428</v>
      </c>
    </row>
    <row r="84266" spans="1:7" x14ac:dyDescent="0.35">
      <c r="A84266" t="s">
        <v>188297</v>
      </c>
      <c r="B84266" t="s">
        <v>80407</v>
      </c>
      <c r="C84266" s="1">
        <v>45250.369778587963</v>
      </c>
      <c r="D84266" t="s">
        <v>119482</v>
      </c>
      <c r="E84266" t="s">
        <v>105429</v>
      </c>
      <c r="F84266" t="s">
        <v>244596</v>
      </c>
      <c r="G84266" t="s">
        <v>105428</v>
      </c>
    </row>
    <row r="84267" spans="1:7" x14ac:dyDescent="0.35">
      <c r="A84267" t="s">
        <v>188295</v>
      </c>
      <c r="B84267" t="s">
        <v>80408</v>
      </c>
      <c r="C84267" s="1">
        <v>45233.458161192131</v>
      </c>
      <c r="D84267" t="s">
        <v>119483</v>
      </c>
      <c r="E84267" t="s">
        <v>105429</v>
      </c>
      <c r="F84267" t="s">
        <v>244913</v>
      </c>
      <c r="G84267" t="s">
        <v>105428</v>
      </c>
    </row>
    <row r="84268" spans="1:7" x14ac:dyDescent="0.35">
      <c r="A84268" t="s">
        <v>188291</v>
      </c>
      <c r="B84268" t="s">
        <v>80411</v>
      </c>
      <c r="C84268" s="1">
        <v>44729.077672025465</v>
      </c>
      <c r="D84268" t="s">
        <v>119482</v>
      </c>
      <c r="E84268" t="s">
        <v>105429</v>
      </c>
      <c r="F84268" t="s">
        <v>214087</v>
      </c>
      <c r="G84268" t="s">
        <v>105428</v>
      </c>
    </row>
    <row r="84269" spans="1:7" x14ac:dyDescent="0.35">
      <c r="A84269" t="s">
        <v>188289</v>
      </c>
      <c r="B84269" t="s">
        <v>80413</v>
      </c>
      <c r="C84269" s="1">
        <v>44729.077675312503</v>
      </c>
      <c r="D84269" t="s">
        <v>119482</v>
      </c>
      <c r="E84269" t="s">
        <v>105429</v>
      </c>
      <c r="F84269" t="s">
        <v>244594</v>
      </c>
      <c r="G84269" t="s">
        <v>105428</v>
      </c>
    </row>
    <row r="84270" spans="1:7" x14ac:dyDescent="0.35">
      <c r="A84270" t="s">
        <v>188288</v>
      </c>
      <c r="B84270" t="s">
        <v>80416</v>
      </c>
      <c r="C84270" s="1">
        <v>44729.077679513888</v>
      </c>
      <c r="D84270" t="s">
        <v>119482</v>
      </c>
      <c r="E84270" t="s">
        <v>105429</v>
      </c>
      <c r="F84270" t="s">
        <v>244647</v>
      </c>
      <c r="G84270" t="s">
        <v>105428</v>
      </c>
    </row>
    <row r="84271" spans="1:7" x14ac:dyDescent="0.35">
      <c r="A84271" t="s">
        <v>188286</v>
      </c>
      <c r="B84271" t="s">
        <v>80418</v>
      </c>
      <c r="C84271" s="1">
        <v>44729.077681446761</v>
      </c>
      <c r="D84271" t="s">
        <v>119482</v>
      </c>
      <c r="E84271" t="s">
        <v>105429</v>
      </c>
      <c r="F84271" t="s">
        <v>244647</v>
      </c>
      <c r="G84271" t="s">
        <v>105428</v>
      </c>
    </row>
    <row r="84272" spans="1:7" x14ac:dyDescent="0.35">
      <c r="A84272" t="s">
        <v>289800</v>
      </c>
      <c r="B84272" t="s">
        <v>115199</v>
      </c>
      <c r="C84272" s="1">
        <v>44729.08034320602</v>
      </c>
      <c r="D84272" t="s">
        <v>119483</v>
      </c>
      <c r="E84272" t="s">
        <v>105429</v>
      </c>
      <c r="F84272" t="s">
        <v>244617</v>
      </c>
      <c r="G84272" t="s">
        <v>105428</v>
      </c>
    </row>
    <row r="84273" spans="1:8" x14ac:dyDescent="0.35">
      <c r="A84273" t="s">
        <v>289803</v>
      </c>
      <c r="B84273" t="s">
        <v>115202</v>
      </c>
      <c r="C84273" s="1">
        <v>44729.080346724535</v>
      </c>
      <c r="D84273" t="s">
        <v>119483</v>
      </c>
      <c r="E84273" t="s">
        <v>105429</v>
      </c>
      <c r="F84273" t="s">
        <v>244617</v>
      </c>
      <c r="G84273" t="s">
        <v>105428</v>
      </c>
    </row>
    <row r="84274" spans="1:8" x14ac:dyDescent="0.35">
      <c r="A84274" t="s">
        <v>188284</v>
      </c>
      <c r="B84274" t="s">
        <v>80420</v>
      </c>
      <c r="C84274" s="1">
        <v>45225.297446261575</v>
      </c>
      <c r="D84274" t="s">
        <v>119483</v>
      </c>
      <c r="E84274" t="s">
        <v>105429</v>
      </c>
      <c r="F84274" t="s">
        <v>244787</v>
      </c>
      <c r="G84274" t="s">
        <v>105428</v>
      </c>
    </row>
    <row r="84275" spans="1:8" x14ac:dyDescent="0.35">
      <c r="A84275" t="s">
        <v>188282</v>
      </c>
      <c r="B84275" t="s">
        <v>80422</v>
      </c>
      <c r="C84275" s="1">
        <v>45225.29761898148</v>
      </c>
      <c r="D84275" t="s">
        <v>119483</v>
      </c>
      <c r="E84275" t="s">
        <v>105429</v>
      </c>
      <c r="F84275" t="s">
        <v>244913</v>
      </c>
      <c r="G84275" t="s">
        <v>105428</v>
      </c>
    </row>
    <row r="84276" spans="1:8" x14ac:dyDescent="0.35">
      <c r="A84276" t="s">
        <v>188278</v>
      </c>
      <c r="B84276" t="s">
        <v>80426</v>
      </c>
      <c r="C84276" s="1">
        <v>45225.297957256946</v>
      </c>
      <c r="D84276" t="s">
        <v>119482</v>
      </c>
      <c r="E84276" t="s">
        <v>105429</v>
      </c>
      <c r="F84276" t="s">
        <v>244620</v>
      </c>
      <c r="G84276" t="s">
        <v>105428</v>
      </c>
    </row>
    <row r="84277" spans="1:8" x14ac:dyDescent="0.35">
      <c r="A84277" t="s">
        <v>188274</v>
      </c>
      <c r="B84277" t="s">
        <v>80429</v>
      </c>
      <c r="C84277" s="1">
        <v>45225.298136458332</v>
      </c>
      <c r="D84277" t="s">
        <v>119482</v>
      </c>
      <c r="E84277" t="s">
        <v>105429</v>
      </c>
      <c r="F84277" t="s">
        <v>244592</v>
      </c>
      <c r="G84277" t="s">
        <v>105428</v>
      </c>
    </row>
    <row r="84278" spans="1:8" x14ac:dyDescent="0.35">
      <c r="A84278" t="s">
        <v>189505</v>
      </c>
      <c r="B84278" t="s">
        <v>80308</v>
      </c>
      <c r="C84278" s="1">
        <v>44792.341607719907</v>
      </c>
      <c r="D84278" t="s">
        <v>119482</v>
      </c>
      <c r="E84278" t="s">
        <v>105429</v>
      </c>
      <c r="F84278" t="s">
        <v>244594</v>
      </c>
      <c r="G84278" t="s">
        <v>105428</v>
      </c>
    </row>
    <row r="84279" spans="1:8" x14ac:dyDescent="0.35">
      <c r="A84279" t="s">
        <v>189504</v>
      </c>
      <c r="B84279" t="s">
        <v>80309</v>
      </c>
      <c r="C84279" s="1">
        <v>44729.077671562503</v>
      </c>
      <c r="D84279" t="s">
        <v>119482</v>
      </c>
      <c r="E84279" t="s">
        <v>105429</v>
      </c>
      <c r="F84279" t="s">
        <v>244594</v>
      </c>
      <c r="G84279" t="s">
        <v>105428</v>
      </c>
    </row>
    <row r="84280" spans="1:8" x14ac:dyDescent="0.35">
      <c r="A84280" t="s">
        <v>189502</v>
      </c>
      <c r="B84280" t="s">
        <v>80311</v>
      </c>
      <c r="C84280" s="1">
        <v>44729.077674918983</v>
      </c>
      <c r="D84280" t="s">
        <v>119483</v>
      </c>
      <c r="E84280" t="s">
        <v>105429</v>
      </c>
      <c r="F84280" t="s">
        <v>244635</v>
      </c>
      <c r="G84280" t="s">
        <v>105428</v>
      </c>
    </row>
    <row r="84281" spans="1:8" x14ac:dyDescent="0.35">
      <c r="A84281" t="s">
        <v>281596</v>
      </c>
      <c r="B84281" t="s">
        <v>80313</v>
      </c>
      <c r="C84281" s="1">
        <v>44729.077661030089</v>
      </c>
      <c r="D84281" t="s">
        <v>119482</v>
      </c>
      <c r="E84281" t="s">
        <v>105429</v>
      </c>
      <c r="F84281" t="s">
        <v>244603</v>
      </c>
      <c r="G84281" t="s">
        <v>105428</v>
      </c>
    </row>
    <row r="84282" spans="1:8" x14ac:dyDescent="0.35">
      <c r="A84282" t="s">
        <v>281597</v>
      </c>
      <c r="B84282" t="s">
        <v>80314</v>
      </c>
      <c r="C84282" s="1">
        <v>44729.077662233794</v>
      </c>
      <c r="D84282" t="s">
        <v>119482</v>
      </c>
      <c r="E84282" t="s">
        <v>105429</v>
      </c>
      <c r="F84282" t="s">
        <v>214087</v>
      </c>
      <c r="G84282" t="s">
        <v>105428</v>
      </c>
    </row>
    <row r="84283" spans="1:8" x14ac:dyDescent="0.35">
      <c r="A84283" t="s">
        <v>281598</v>
      </c>
      <c r="B84283" t="s">
        <v>80315</v>
      </c>
      <c r="C84283" s="1">
        <v>44729.077663310185</v>
      </c>
      <c r="D84283" t="s">
        <v>119482</v>
      </c>
      <c r="E84283" t="s">
        <v>105429</v>
      </c>
      <c r="F84283" t="s">
        <v>214087</v>
      </c>
      <c r="G84283" t="s">
        <v>105428</v>
      </c>
    </row>
    <row r="84284" spans="1:8" x14ac:dyDescent="0.35">
      <c r="A84284" t="s">
        <v>189500</v>
      </c>
      <c r="B84284" t="s">
        <v>80317</v>
      </c>
      <c r="C84284" s="1">
        <v>44729.077666631943</v>
      </c>
      <c r="D84284" t="s">
        <v>119482</v>
      </c>
      <c r="E84284" t="s">
        <v>105429</v>
      </c>
      <c r="F84284" t="s">
        <v>244594</v>
      </c>
      <c r="G84284" t="s">
        <v>105428</v>
      </c>
    </row>
    <row r="84285" spans="1:8" x14ac:dyDescent="0.35">
      <c r="A84285" t="s">
        <v>189496</v>
      </c>
      <c r="B84285" t="s">
        <v>80320</v>
      </c>
      <c r="C84285" s="1">
        <v>45232.526317442127</v>
      </c>
      <c r="D84285" t="s">
        <v>119483</v>
      </c>
      <c r="E84285" t="s">
        <v>105429</v>
      </c>
      <c r="F84285" t="s">
        <v>244620</v>
      </c>
      <c r="G84285" t="s">
        <v>105428</v>
      </c>
    </row>
    <row r="84286" spans="1:8" x14ac:dyDescent="0.35">
      <c r="A84286" t="s">
        <v>189495</v>
      </c>
      <c r="B84286" t="s">
        <v>80321</v>
      </c>
      <c r="C84286" s="1">
        <v>45233.457810648149</v>
      </c>
      <c r="D84286" t="s">
        <v>119483</v>
      </c>
      <c r="E84286" t="s">
        <v>105429</v>
      </c>
      <c r="F84286" t="s">
        <v>244635</v>
      </c>
      <c r="G84286" t="s">
        <v>105428</v>
      </c>
    </row>
    <row r="84287" spans="1:8" x14ac:dyDescent="0.35">
      <c r="A84287" t="s">
        <v>138746</v>
      </c>
      <c r="B84287" t="s">
        <v>112905</v>
      </c>
      <c r="C84287" s="1">
        <v>45078.615509722222</v>
      </c>
      <c r="D84287" t="s">
        <v>119482</v>
      </c>
      <c r="E84287" t="s">
        <v>105429</v>
      </c>
      <c r="F84287" t="s">
        <v>244647</v>
      </c>
      <c r="G84287" t="s">
        <v>105428</v>
      </c>
      <c r="H84287" t="s">
        <v>244583</v>
      </c>
    </row>
    <row r="84288" spans="1:8" x14ac:dyDescent="0.35">
      <c r="A84288" t="s">
        <v>138745</v>
      </c>
      <c r="B84288" t="s">
        <v>112906</v>
      </c>
      <c r="C84288" s="1">
        <v>44729.080194247683</v>
      </c>
      <c r="D84288" t="s">
        <v>119482</v>
      </c>
      <c r="E84288" t="s">
        <v>105429</v>
      </c>
      <c r="F84288" t="s">
        <v>244647</v>
      </c>
      <c r="G84288" t="s">
        <v>105428</v>
      </c>
    </row>
    <row r="84289" spans="1:7" x14ac:dyDescent="0.35">
      <c r="A84289" t="s">
        <v>189491</v>
      </c>
      <c r="B84289" t="s">
        <v>80325</v>
      </c>
      <c r="C84289" s="1">
        <v>44729.077666006946</v>
      </c>
      <c r="D84289" t="s">
        <v>119482</v>
      </c>
      <c r="E84289" t="s">
        <v>105429</v>
      </c>
      <c r="F84289" t="s">
        <v>244647</v>
      </c>
      <c r="G84289" t="s">
        <v>105428</v>
      </c>
    </row>
    <row r="84290" spans="1:7" x14ac:dyDescent="0.35">
      <c r="A84290" t="s">
        <v>189485</v>
      </c>
      <c r="B84290" t="s">
        <v>80329</v>
      </c>
      <c r="C84290" s="1">
        <v>44729.077672569445</v>
      </c>
      <c r="D84290" t="s">
        <v>119483</v>
      </c>
      <c r="E84290" t="s">
        <v>105429</v>
      </c>
      <c r="F84290" t="s">
        <v>244787</v>
      </c>
      <c r="G84290" t="s">
        <v>105428</v>
      </c>
    </row>
    <row r="84291" spans="1:7" x14ac:dyDescent="0.35">
      <c r="A84291" t="s">
        <v>281759</v>
      </c>
      <c r="B84291" t="s">
        <v>80333</v>
      </c>
      <c r="C84291" s="1">
        <v>44729.077663310185</v>
      </c>
      <c r="D84291" t="s">
        <v>119482</v>
      </c>
      <c r="E84291" t="s">
        <v>105429</v>
      </c>
      <c r="F84291" t="s">
        <v>244594</v>
      </c>
      <c r="G84291" t="s">
        <v>105428</v>
      </c>
    </row>
    <row r="84292" spans="1:7" x14ac:dyDescent="0.35">
      <c r="A84292" t="s">
        <v>189480</v>
      </c>
      <c r="B84292" t="s">
        <v>131469</v>
      </c>
      <c r="C84292" s="1">
        <v>44967.457878553243</v>
      </c>
      <c r="D84292" t="s">
        <v>119482</v>
      </c>
      <c r="E84292" t="s">
        <v>105429</v>
      </c>
      <c r="F84292" t="s">
        <v>244647</v>
      </c>
      <c r="G84292" t="s">
        <v>105428</v>
      </c>
    </row>
    <row r="84293" spans="1:7" x14ac:dyDescent="0.35">
      <c r="A84293" t="s">
        <v>281760</v>
      </c>
      <c r="B84293" t="s">
        <v>80338</v>
      </c>
      <c r="C84293" s="1">
        <v>44729.077674803244</v>
      </c>
      <c r="D84293" t="s">
        <v>119482</v>
      </c>
      <c r="E84293" t="s">
        <v>105429</v>
      </c>
      <c r="F84293" t="s">
        <v>244594</v>
      </c>
      <c r="G84293" t="s">
        <v>105428</v>
      </c>
    </row>
    <row r="84294" spans="1:7" x14ac:dyDescent="0.35">
      <c r="A84294" t="s">
        <v>143073</v>
      </c>
      <c r="B84294" t="s">
        <v>115195</v>
      </c>
      <c r="C84294" s="1">
        <v>45028.571662268521</v>
      </c>
      <c r="D84294" t="s">
        <v>119483</v>
      </c>
      <c r="E84294" t="s">
        <v>105429</v>
      </c>
      <c r="F84294" t="s">
        <v>244617</v>
      </c>
      <c r="G84294" t="s">
        <v>105428</v>
      </c>
    </row>
    <row r="84295" spans="1:7" x14ac:dyDescent="0.35">
      <c r="A84295" t="s">
        <v>189468</v>
      </c>
      <c r="B84295" t="s">
        <v>80342</v>
      </c>
      <c r="C84295" s="1">
        <v>44729.077665659723</v>
      </c>
      <c r="D84295" t="s">
        <v>119482</v>
      </c>
      <c r="E84295" t="s">
        <v>105429</v>
      </c>
      <c r="F84295" t="s">
        <v>214087</v>
      </c>
      <c r="G84295" t="s">
        <v>105428</v>
      </c>
    </row>
    <row r="84296" spans="1:7" x14ac:dyDescent="0.35">
      <c r="A84296" t="s">
        <v>189464</v>
      </c>
      <c r="B84296" t="s">
        <v>80349</v>
      </c>
      <c r="C84296" s="1">
        <v>44729.077673576387</v>
      </c>
      <c r="D84296" t="s">
        <v>119483</v>
      </c>
      <c r="E84296" t="s">
        <v>105429</v>
      </c>
      <c r="F84296" t="s">
        <v>244635</v>
      </c>
      <c r="G84296" t="s">
        <v>105428</v>
      </c>
    </row>
    <row r="84297" spans="1:7" x14ac:dyDescent="0.35">
      <c r="A84297" t="s">
        <v>188349</v>
      </c>
      <c r="B84297" t="s">
        <v>80352</v>
      </c>
      <c r="C84297" s="1">
        <v>44729.077669178238</v>
      </c>
      <c r="D84297" t="s">
        <v>119482</v>
      </c>
      <c r="E84297" t="s">
        <v>105429</v>
      </c>
      <c r="F84297" t="s">
        <v>244596</v>
      </c>
      <c r="G84297" t="s">
        <v>105428</v>
      </c>
    </row>
    <row r="84298" spans="1:7" x14ac:dyDescent="0.35">
      <c r="A84298" t="s">
        <v>281767</v>
      </c>
      <c r="B84298" t="s">
        <v>80354</v>
      </c>
      <c r="C84298" s="1">
        <v>44729.077672025465</v>
      </c>
      <c r="D84298" t="s">
        <v>119482</v>
      </c>
      <c r="E84298" t="s">
        <v>105429</v>
      </c>
      <c r="F84298" t="s">
        <v>244620</v>
      </c>
      <c r="G84298" t="s">
        <v>105428</v>
      </c>
    </row>
    <row r="84299" spans="1:7" x14ac:dyDescent="0.35">
      <c r="A84299" t="s">
        <v>188345</v>
      </c>
      <c r="B84299" t="s">
        <v>80356</v>
      </c>
      <c r="C84299" s="1">
        <v>44729.077675347224</v>
      </c>
      <c r="D84299" t="s">
        <v>119482</v>
      </c>
      <c r="E84299" t="s">
        <v>105429</v>
      </c>
      <c r="F84299" t="s">
        <v>244603</v>
      </c>
      <c r="G84299" t="s">
        <v>105428</v>
      </c>
    </row>
    <row r="84300" spans="1:7" x14ac:dyDescent="0.35">
      <c r="A84300" t="s">
        <v>289018</v>
      </c>
      <c r="B84300" t="s">
        <v>112908</v>
      </c>
      <c r="C84300" s="1">
        <v>44729.080195023147</v>
      </c>
      <c r="D84300" t="s">
        <v>119482</v>
      </c>
      <c r="E84300" t="s">
        <v>105429</v>
      </c>
      <c r="F84300" t="s">
        <v>244647</v>
      </c>
      <c r="G84300" t="s">
        <v>105428</v>
      </c>
    </row>
    <row r="84301" spans="1:7" x14ac:dyDescent="0.35">
      <c r="A84301" t="s">
        <v>289020</v>
      </c>
      <c r="B84301" t="s">
        <v>112910</v>
      </c>
      <c r="C84301" s="1">
        <v>44729.080196215276</v>
      </c>
      <c r="D84301" t="s">
        <v>119482</v>
      </c>
      <c r="E84301" t="s">
        <v>105429</v>
      </c>
      <c r="F84301" t="s">
        <v>244647</v>
      </c>
      <c r="G84301" t="s">
        <v>105428</v>
      </c>
    </row>
    <row r="84302" spans="1:7" x14ac:dyDescent="0.35">
      <c r="A84302" t="s">
        <v>188339</v>
      </c>
      <c r="B84302" t="s">
        <v>80360</v>
      </c>
      <c r="C84302" s="1">
        <v>44729.077668090278</v>
      </c>
      <c r="D84302" t="s">
        <v>119482</v>
      </c>
      <c r="E84302" t="s">
        <v>105429</v>
      </c>
      <c r="F84302" t="s">
        <v>244606</v>
      </c>
      <c r="G84302" t="s">
        <v>105428</v>
      </c>
    </row>
    <row r="84303" spans="1:7" x14ac:dyDescent="0.35">
      <c r="A84303" t="s">
        <v>188338</v>
      </c>
      <c r="B84303" t="s">
        <v>80361</v>
      </c>
      <c r="C84303" s="1">
        <v>45222.706381631942</v>
      </c>
      <c r="D84303" t="s">
        <v>119482</v>
      </c>
      <c r="E84303" t="s">
        <v>105429</v>
      </c>
      <c r="F84303" t="s">
        <v>214087</v>
      </c>
      <c r="G84303" t="s">
        <v>105428</v>
      </c>
    </row>
    <row r="84304" spans="1:7" x14ac:dyDescent="0.35">
      <c r="A84304" t="s">
        <v>188334</v>
      </c>
      <c r="B84304" t="s">
        <v>80366</v>
      </c>
      <c r="C84304" s="1">
        <v>44729.077677743058</v>
      </c>
      <c r="D84304" t="s">
        <v>119482</v>
      </c>
      <c r="E84304" t="s">
        <v>105429</v>
      </c>
      <c r="F84304" t="s">
        <v>244606</v>
      </c>
      <c r="G84304" t="s">
        <v>105428</v>
      </c>
    </row>
    <row r="84305" spans="1:7" x14ac:dyDescent="0.35">
      <c r="A84305" t="s">
        <v>188331</v>
      </c>
      <c r="B84305" t="s">
        <v>80369</v>
      </c>
      <c r="C84305" s="1">
        <v>45225.297060266203</v>
      </c>
      <c r="D84305" t="s">
        <v>119482</v>
      </c>
      <c r="E84305" t="s">
        <v>105429</v>
      </c>
      <c r="F84305" t="s">
        <v>244592</v>
      </c>
      <c r="G84305" t="s">
        <v>105428</v>
      </c>
    </row>
    <row r="84306" spans="1:7" x14ac:dyDescent="0.35">
      <c r="A84306" t="s">
        <v>281771</v>
      </c>
      <c r="B84306" t="s">
        <v>80370</v>
      </c>
      <c r="C84306" s="1">
        <v>44729.077667557867</v>
      </c>
      <c r="D84306" t="s">
        <v>119483</v>
      </c>
      <c r="E84306" t="s">
        <v>105429</v>
      </c>
      <c r="F84306" t="s">
        <v>244913</v>
      </c>
      <c r="G84306" t="s">
        <v>105428</v>
      </c>
    </row>
    <row r="84307" spans="1:7" x14ac:dyDescent="0.35">
      <c r="A84307" t="s">
        <v>281772</v>
      </c>
      <c r="B84307" t="s">
        <v>80373</v>
      </c>
      <c r="C84307" s="1">
        <v>44729.077670486113</v>
      </c>
      <c r="D84307" t="s">
        <v>119482</v>
      </c>
      <c r="E84307" t="s">
        <v>105429</v>
      </c>
      <c r="F84307" t="s">
        <v>214087</v>
      </c>
      <c r="G84307" t="s">
        <v>105428</v>
      </c>
    </row>
    <row r="84308" spans="1:7" x14ac:dyDescent="0.35">
      <c r="A84308" t="s">
        <v>281774</v>
      </c>
      <c r="B84308" t="s">
        <v>80375</v>
      </c>
      <c r="C84308" s="1">
        <v>44729.077672685184</v>
      </c>
      <c r="D84308" t="s">
        <v>119482</v>
      </c>
      <c r="E84308" t="s">
        <v>105429</v>
      </c>
      <c r="F84308" t="s">
        <v>214087</v>
      </c>
      <c r="G84308" t="s">
        <v>105428</v>
      </c>
    </row>
    <row r="84309" spans="1:7" x14ac:dyDescent="0.35">
      <c r="A84309" t="s">
        <v>188326</v>
      </c>
      <c r="B84309" t="s">
        <v>80377</v>
      </c>
      <c r="C84309" s="1">
        <v>44729.077675231485</v>
      </c>
      <c r="D84309" t="s">
        <v>119482</v>
      </c>
      <c r="E84309" t="s">
        <v>105429</v>
      </c>
      <c r="F84309" t="s">
        <v>214087</v>
      </c>
      <c r="G84309" t="s">
        <v>105428</v>
      </c>
    </row>
    <row r="84310" spans="1:7" x14ac:dyDescent="0.35">
      <c r="A84310" t="s">
        <v>281778</v>
      </c>
      <c r="B84310" t="s">
        <v>80381</v>
      </c>
      <c r="C84310" s="1">
        <v>44729.077668981481</v>
      </c>
      <c r="D84310" t="s">
        <v>119482</v>
      </c>
      <c r="E84310" t="s">
        <v>105429</v>
      </c>
      <c r="F84310" t="s">
        <v>214087</v>
      </c>
      <c r="G84310" t="s">
        <v>105428</v>
      </c>
    </row>
    <row r="84311" spans="1:7" x14ac:dyDescent="0.35">
      <c r="A84311" t="s">
        <v>188321</v>
      </c>
      <c r="B84311" t="s">
        <v>80386</v>
      </c>
      <c r="C84311" s="1">
        <v>44729.077674687498</v>
      </c>
      <c r="D84311" t="s">
        <v>119482</v>
      </c>
      <c r="E84311" t="s">
        <v>105429</v>
      </c>
      <c r="F84311" t="s">
        <v>244603</v>
      </c>
      <c r="G84311" t="s">
        <v>105428</v>
      </c>
    </row>
    <row r="84312" spans="1:7" x14ac:dyDescent="0.35">
      <c r="A84312" t="s">
        <v>188320</v>
      </c>
      <c r="B84312" t="s">
        <v>80387</v>
      </c>
      <c r="C84312" s="1">
        <v>44729.077675231485</v>
      </c>
      <c r="D84312" t="s">
        <v>119482</v>
      </c>
      <c r="E84312" t="s">
        <v>105427</v>
      </c>
      <c r="F84312" t="s">
        <v>244596</v>
      </c>
      <c r="G84312" t="s">
        <v>105428</v>
      </c>
    </row>
    <row r="84313" spans="1:7" x14ac:dyDescent="0.35">
      <c r="A84313" t="s">
        <v>188318</v>
      </c>
      <c r="B84313" t="s">
        <v>80389</v>
      </c>
      <c r="C84313" s="1">
        <v>44729.07767885417</v>
      </c>
      <c r="D84313" t="s">
        <v>119482</v>
      </c>
      <c r="E84313" t="s">
        <v>105429</v>
      </c>
      <c r="F84313" t="s">
        <v>214087</v>
      </c>
      <c r="G84313" t="s">
        <v>105428</v>
      </c>
    </row>
    <row r="84314" spans="1:7" x14ac:dyDescent="0.35">
      <c r="A84314" t="s">
        <v>188315</v>
      </c>
      <c r="B84314" t="s">
        <v>80392</v>
      </c>
      <c r="C84314" s="1">
        <v>44729.077672453706</v>
      </c>
      <c r="D84314" t="s">
        <v>119482</v>
      </c>
      <c r="E84314" t="s">
        <v>105429</v>
      </c>
      <c r="F84314" t="s">
        <v>244597</v>
      </c>
      <c r="G84314" t="s">
        <v>105428</v>
      </c>
    </row>
    <row r="84315" spans="1:7" x14ac:dyDescent="0.35">
      <c r="A84315" t="s">
        <v>281781</v>
      </c>
      <c r="B84315" t="s">
        <v>80396</v>
      </c>
      <c r="C84315" s="1">
        <v>44729.077679942129</v>
      </c>
      <c r="D84315" t="s">
        <v>119483</v>
      </c>
      <c r="E84315" t="s">
        <v>105429</v>
      </c>
      <c r="F84315" t="s">
        <v>257997</v>
      </c>
      <c r="G84315" t="s">
        <v>105428</v>
      </c>
    </row>
    <row r="84316" spans="1:7" x14ac:dyDescent="0.35">
      <c r="A84316" t="s">
        <v>138740</v>
      </c>
      <c r="B84316" t="s">
        <v>112912</v>
      </c>
      <c r="C84316" s="1">
        <v>44729.080197835647</v>
      </c>
      <c r="D84316" t="s">
        <v>119482</v>
      </c>
      <c r="E84316" t="s">
        <v>105429</v>
      </c>
      <c r="F84316" t="s">
        <v>244647</v>
      </c>
      <c r="G84316" t="s">
        <v>105428</v>
      </c>
    </row>
    <row r="84317" spans="1:7" x14ac:dyDescent="0.35">
      <c r="A84317" t="s">
        <v>188312</v>
      </c>
      <c r="B84317" t="s">
        <v>80398</v>
      </c>
      <c r="C84317" s="1">
        <v>44729.077682557872</v>
      </c>
      <c r="D84317" t="s">
        <v>119483</v>
      </c>
      <c r="E84317" t="s">
        <v>105432</v>
      </c>
      <c r="F84317" t="s">
        <v>244635</v>
      </c>
      <c r="G84317" t="s">
        <v>105428</v>
      </c>
    </row>
    <row r="84318" spans="1:7" x14ac:dyDescent="0.35">
      <c r="A84318" t="s">
        <v>188309</v>
      </c>
      <c r="B84318" t="s">
        <v>80400</v>
      </c>
      <c r="C84318" s="1">
        <v>44729.077668784725</v>
      </c>
      <c r="D84318" t="s">
        <v>119482</v>
      </c>
      <c r="E84318" t="s">
        <v>105429</v>
      </c>
      <c r="F84318" t="s">
        <v>244620</v>
      </c>
      <c r="G84318" t="s">
        <v>105428</v>
      </c>
    </row>
    <row r="84319" spans="1:7" x14ac:dyDescent="0.35">
      <c r="A84319" t="s">
        <v>281855</v>
      </c>
      <c r="B84319" t="s">
        <v>80401</v>
      </c>
      <c r="C84319" s="1">
        <v>44729.077669756945</v>
      </c>
      <c r="D84319" t="s">
        <v>119482</v>
      </c>
      <c r="E84319" t="s">
        <v>105429</v>
      </c>
      <c r="F84319" t="s">
        <v>244597</v>
      </c>
      <c r="G84319" t="s">
        <v>105428</v>
      </c>
    </row>
    <row r="84320" spans="1:7" x14ac:dyDescent="0.35">
      <c r="A84320" t="s">
        <v>188302</v>
      </c>
      <c r="B84320" t="s">
        <v>80404</v>
      </c>
      <c r="C84320" s="1">
        <v>44872.608806828706</v>
      </c>
      <c r="D84320" t="s">
        <v>119482</v>
      </c>
      <c r="E84320" t="s">
        <v>105429</v>
      </c>
      <c r="F84320" t="s">
        <v>244597</v>
      </c>
      <c r="G84320" t="s">
        <v>105428</v>
      </c>
    </row>
    <row r="84321" spans="1:7" x14ac:dyDescent="0.35">
      <c r="A84321" t="s">
        <v>188323</v>
      </c>
      <c r="B84321" t="s">
        <v>80384</v>
      </c>
      <c r="C84321" s="1">
        <v>44729.077672650463</v>
      </c>
      <c r="D84321" t="s">
        <v>119483</v>
      </c>
      <c r="E84321" t="s">
        <v>105429</v>
      </c>
      <c r="F84321" t="s">
        <v>244787</v>
      </c>
      <c r="G84321" t="s">
        <v>105428</v>
      </c>
    </row>
    <row r="84322" spans="1:7" x14ac:dyDescent="0.35">
      <c r="A84322" t="s">
        <v>188294</v>
      </c>
      <c r="B84322" t="s">
        <v>80409</v>
      </c>
      <c r="C84322" s="1">
        <v>44729.077668784725</v>
      </c>
      <c r="D84322" t="s">
        <v>119482</v>
      </c>
      <c r="E84322" t="s">
        <v>105429</v>
      </c>
      <c r="F84322" t="s">
        <v>244597</v>
      </c>
      <c r="G84322" t="s">
        <v>105428</v>
      </c>
    </row>
    <row r="84323" spans="1:7" x14ac:dyDescent="0.35">
      <c r="A84323" t="s">
        <v>281857</v>
      </c>
      <c r="B84323" t="s">
        <v>80414</v>
      </c>
      <c r="C84323" s="1">
        <v>44729.077676932873</v>
      </c>
      <c r="D84323" t="s">
        <v>119487</v>
      </c>
      <c r="E84323" t="s">
        <v>105429</v>
      </c>
      <c r="F84323" t="s">
        <v>247348</v>
      </c>
      <c r="G84323" t="s">
        <v>105428</v>
      </c>
    </row>
    <row r="84324" spans="1:7" x14ac:dyDescent="0.35">
      <c r="A84324" t="s">
        <v>289799</v>
      </c>
      <c r="B84324" t="s">
        <v>115197</v>
      </c>
      <c r="C84324" s="1">
        <v>44729.080341932873</v>
      </c>
      <c r="D84324" t="s">
        <v>119483</v>
      </c>
      <c r="E84324" t="s">
        <v>105429</v>
      </c>
      <c r="F84324" t="s">
        <v>244620</v>
      </c>
      <c r="G84324" t="s">
        <v>105428</v>
      </c>
    </row>
    <row r="84325" spans="1:7" x14ac:dyDescent="0.35">
      <c r="A84325" t="s">
        <v>188285</v>
      </c>
      <c r="B84325" t="s">
        <v>80419</v>
      </c>
      <c r="C84325" s="1">
        <v>44729.077669409722</v>
      </c>
      <c r="D84325" t="s">
        <v>119482</v>
      </c>
      <c r="E84325" t="s">
        <v>105429</v>
      </c>
      <c r="F84325" t="s">
        <v>244596</v>
      </c>
      <c r="G84325" t="s">
        <v>105428</v>
      </c>
    </row>
    <row r="84326" spans="1:7" x14ac:dyDescent="0.35">
      <c r="A84326" t="s">
        <v>143070</v>
      </c>
      <c r="B84326" t="s">
        <v>115198</v>
      </c>
      <c r="C84326" s="1">
        <v>44729.080342592591</v>
      </c>
      <c r="D84326" t="s">
        <v>119483</v>
      </c>
      <c r="E84326" t="s">
        <v>105429</v>
      </c>
      <c r="F84326" t="s">
        <v>244617</v>
      </c>
      <c r="G84326" t="s">
        <v>105428</v>
      </c>
    </row>
    <row r="84327" spans="1:7" x14ac:dyDescent="0.35">
      <c r="A84327" t="s">
        <v>289801</v>
      </c>
      <c r="B84327" t="s">
        <v>115200</v>
      </c>
      <c r="C84327" s="1">
        <v>44729.080343946756</v>
      </c>
      <c r="D84327" t="s">
        <v>119483</v>
      </c>
      <c r="E84327" t="s">
        <v>105429</v>
      </c>
      <c r="F84327" t="s">
        <v>244617</v>
      </c>
      <c r="G84327" t="s">
        <v>105428</v>
      </c>
    </row>
    <row r="84328" spans="1:7" x14ac:dyDescent="0.35">
      <c r="A84328" t="s">
        <v>188283</v>
      </c>
      <c r="B84328" t="s">
        <v>80421</v>
      </c>
      <c r="C84328" s="1">
        <v>45225.297521678243</v>
      </c>
      <c r="D84328" t="s">
        <v>119482</v>
      </c>
      <c r="E84328" t="s">
        <v>105429</v>
      </c>
      <c r="F84328" t="s">
        <v>244647</v>
      </c>
      <c r="G84328" t="s">
        <v>105428</v>
      </c>
    </row>
    <row r="84329" spans="1:7" x14ac:dyDescent="0.35">
      <c r="A84329" t="s">
        <v>188281</v>
      </c>
      <c r="B84329" t="s">
        <v>80423</v>
      </c>
      <c r="C84329" s="1">
        <v>45225.297718252317</v>
      </c>
      <c r="D84329" t="s">
        <v>119482</v>
      </c>
      <c r="E84329" t="s">
        <v>105429</v>
      </c>
      <c r="F84329" t="s">
        <v>244620</v>
      </c>
      <c r="G84329" t="s">
        <v>105428</v>
      </c>
    </row>
    <row r="84330" spans="1:7" x14ac:dyDescent="0.35">
      <c r="A84330" t="s">
        <v>188280</v>
      </c>
      <c r="B84330" t="s">
        <v>80424</v>
      </c>
      <c r="C84330" s="1">
        <v>45225.297789351855</v>
      </c>
      <c r="D84330" t="s">
        <v>119482</v>
      </c>
      <c r="E84330" t="s">
        <v>105429</v>
      </c>
      <c r="F84330" t="s">
        <v>244592</v>
      </c>
      <c r="G84330" t="s">
        <v>105428</v>
      </c>
    </row>
    <row r="84331" spans="1:7" x14ac:dyDescent="0.35">
      <c r="A84331" t="s">
        <v>188279</v>
      </c>
      <c r="B84331" t="s">
        <v>80425</v>
      </c>
      <c r="C84331" s="1">
        <v>45225.297872997682</v>
      </c>
      <c r="D84331" t="s">
        <v>119482</v>
      </c>
      <c r="E84331" t="s">
        <v>105429</v>
      </c>
      <c r="F84331" t="s">
        <v>244647</v>
      </c>
      <c r="G84331" t="s">
        <v>105428</v>
      </c>
    </row>
    <row r="84332" spans="1:7" x14ac:dyDescent="0.35">
      <c r="A84332" t="s">
        <v>188277</v>
      </c>
      <c r="B84332" t="s">
        <v>80427</v>
      </c>
      <c r="C84332" s="1">
        <v>45225.298042442133</v>
      </c>
      <c r="D84332" t="s">
        <v>119482</v>
      </c>
      <c r="E84332" t="s">
        <v>105429</v>
      </c>
      <c r="F84332" t="s">
        <v>244620</v>
      </c>
      <c r="G84332" t="s">
        <v>105428</v>
      </c>
    </row>
    <row r="84333" spans="1:7" x14ac:dyDescent="0.35">
      <c r="A84333" t="s">
        <v>188273</v>
      </c>
      <c r="B84333" t="s">
        <v>80430</v>
      </c>
      <c r="C84333" s="1">
        <v>45225.298226886574</v>
      </c>
      <c r="D84333" t="s">
        <v>119482</v>
      </c>
      <c r="E84333" t="s">
        <v>105429</v>
      </c>
      <c r="F84333" t="s">
        <v>244620</v>
      </c>
      <c r="G84333" t="s">
        <v>105428</v>
      </c>
    </row>
    <row r="84334" spans="1:7" x14ac:dyDescent="0.35">
      <c r="A84334" t="s">
        <v>289802</v>
      </c>
      <c r="B84334" t="s">
        <v>115201</v>
      </c>
      <c r="C84334" s="1">
        <v>44729.080344756941</v>
      </c>
      <c r="D84334" t="s">
        <v>119483</v>
      </c>
      <c r="E84334" t="s">
        <v>105429</v>
      </c>
      <c r="F84334" t="s">
        <v>244617</v>
      </c>
      <c r="G84334" t="s">
        <v>105428</v>
      </c>
    </row>
    <row r="84335" spans="1:7" x14ac:dyDescent="0.35">
      <c r="A84335" t="s">
        <v>188276</v>
      </c>
      <c r="B84335" t="s">
        <v>80428</v>
      </c>
      <c r="C84335" s="1">
        <v>44729.077680868053</v>
      </c>
      <c r="D84335" t="s">
        <v>119482</v>
      </c>
      <c r="E84335" t="s">
        <v>105429</v>
      </c>
      <c r="F84335" t="s">
        <v>244592</v>
      </c>
      <c r="G84335" t="s">
        <v>105428</v>
      </c>
    </row>
    <row r="84336" spans="1:7" x14ac:dyDescent="0.35">
      <c r="A84336" t="s">
        <v>143067</v>
      </c>
      <c r="B84336" t="s">
        <v>115204</v>
      </c>
      <c r="C84336" s="1">
        <v>44729.080348877316</v>
      </c>
      <c r="D84336" t="s">
        <v>119483</v>
      </c>
      <c r="E84336" t="s">
        <v>105429</v>
      </c>
      <c r="F84336" t="s">
        <v>244617</v>
      </c>
      <c r="G84336" t="s">
        <v>105428</v>
      </c>
    </row>
    <row r="84337" spans="1:7" x14ac:dyDescent="0.35">
      <c r="A84337" t="s">
        <v>188271</v>
      </c>
      <c r="B84337" t="s">
        <v>80432</v>
      </c>
      <c r="C84337" s="1">
        <v>44729.077679050926</v>
      </c>
      <c r="D84337" t="s">
        <v>119482</v>
      </c>
      <c r="E84337" t="s">
        <v>105429</v>
      </c>
      <c r="F84337" t="s">
        <v>244594</v>
      </c>
      <c r="G84337" t="s">
        <v>105428</v>
      </c>
    </row>
    <row r="84338" spans="1:7" x14ac:dyDescent="0.35">
      <c r="A84338" t="s">
        <v>188270</v>
      </c>
      <c r="B84338" t="s">
        <v>80433</v>
      </c>
      <c r="C84338" s="1">
        <v>45219.408883912038</v>
      </c>
      <c r="D84338" t="s">
        <v>119482</v>
      </c>
      <c r="E84338" t="s">
        <v>105427</v>
      </c>
      <c r="F84338" t="s">
        <v>244592</v>
      </c>
      <c r="G84338" t="s">
        <v>105428</v>
      </c>
    </row>
    <row r="84339" spans="1:7" x14ac:dyDescent="0.35">
      <c r="A84339" t="s">
        <v>143065</v>
      </c>
      <c r="B84339" t="s">
        <v>115206</v>
      </c>
      <c r="C84339" s="1">
        <v>44729.080350266202</v>
      </c>
      <c r="D84339" t="s">
        <v>119483</v>
      </c>
      <c r="E84339" t="s">
        <v>105429</v>
      </c>
      <c r="F84339" t="s">
        <v>244617</v>
      </c>
      <c r="G84339" t="s">
        <v>105428</v>
      </c>
    </row>
    <row r="84340" spans="1:7" x14ac:dyDescent="0.35">
      <c r="A84340" t="s">
        <v>138737</v>
      </c>
      <c r="B84340" t="s">
        <v>112915</v>
      </c>
      <c r="C84340" s="1">
        <v>44729.08019390046</v>
      </c>
      <c r="D84340" t="s">
        <v>119482</v>
      </c>
      <c r="E84340" t="s">
        <v>105429</v>
      </c>
      <c r="F84340" t="s">
        <v>244647</v>
      </c>
      <c r="G84340" t="s">
        <v>105428</v>
      </c>
    </row>
    <row r="84341" spans="1:7" x14ac:dyDescent="0.35">
      <c r="A84341" t="s">
        <v>188268</v>
      </c>
      <c r="B84341" t="s">
        <v>80435</v>
      </c>
      <c r="C84341" s="1">
        <v>44729.07768440972</v>
      </c>
      <c r="D84341" t="s">
        <v>119482</v>
      </c>
      <c r="E84341" t="s">
        <v>105429</v>
      </c>
      <c r="F84341" t="s">
        <v>244647</v>
      </c>
      <c r="G84341" t="s">
        <v>105428</v>
      </c>
    </row>
    <row r="84342" spans="1:7" x14ac:dyDescent="0.35">
      <c r="A84342" t="s">
        <v>188264</v>
      </c>
      <c r="B84342" t="s">
        <v>80441</v>
      </c>
      <c r="C84342" s="1">
        <v>44755.478658252316</v>
      </c>
      <c r="D84342" t="s">
        <v>119482</v>
      </c>
      <c r="E84342" t="s">
        <v>105429</v>
      </c>
      <c r="F84342" t="s">
        <v>214087</v>
      </c>
      <c r="G84342" t="s">
        <v>105428</v>
      </c>
    </row>
    <row r="84343" spans="1:7" x14ac:dyDescent="0.35">
      <c r="A84343" t="s">
        <v>188263</v>
      </c>
      <c r="B84343" t="s">
        <v>80443</v>
      </c>
      <c r="C84343" s="1">
        <v>44729.077680821756</v>
      </c>
      <c r="D84343" t="s">
        <v>119487</v>
      </c>
      <c r="E84343" t="s">
        <v>105429</v>
      </c>
      <c r="F84343" t="s">
        <v>247348</v>
      </c>
      <c r="G84343" t="s">
        <v>105428</v>
      </c>
    </row>
    <row r="84344" spans="1:7" x14ac:dyDescent="0.35">
      <c r="A84344" t="s">
        <v>281862</v>
      </c>
      <c r="B84344" t="s">
        <v>80446</v>
      </c>
      <c r="C84344" s="1">
        <v>44729.077685763892</v>
      </c>
      <c r="D84344" t="s">
        <v>119482</v>
      </c>
      <c r="E84344" t="s">
        <v>105429</v>
      </c>
      <c r="F84344" t="s">
        <v>244620</v>
      </c>
      <c r="G84344" t="s">
        <v>105428</v>
      </c>
    </row>
    <row r="84345" spans="1:7" x14ac:dyDescent="0.35">
      <c r="A84345" t="s">
        <v>188258</v>
      </c>
      <c r="B84345" t="s">
        <v>80451</v>
      </c>
      <c r="C84345" s="1">
        <v>44729.077679594906</v>
      </c>
      <c r="D84345" t="s">
        <v>119482</v>
      </c>
      <c r="E84345" t="s">
        <v>105429</v>
      </c>
      <c r="F84345" t="s">
        <v>244647</v>
      </c>
      <c r="G84345" t="s">
        <v>105428</v>
      </c>
    </row>
    <row r="84346" spans="1:7" x14ac:dyDescent="0.35">
      <c r="A84346" t="s">
        <v>188257</v>
      </c>
      <c r="B84346" t="s">
        <v>80452</v>
      </c>
      <c r="C84346" s="1">
        <v>44729.077681863426</v>
      </c>
      <c r="D84346" t="s">
        <v>119482</v>
      </c>
      <c r="E84346" t="s">
        <v>105429</v>
      </c>
      <c r="F84346" t="s">
        <v>244647</v>
      </c>
      <c r="G84346" t="s">
        <v>105428</v>
      </c>
    </row>
    <row r="84347" spans="1:7" x14ac:dyDescent="0.35">
      <c r="A84347" t="s">
        <v>188254</v>
      </c>
      <c r="B84347" t="s">
        <v>80455</v>
      </c>
      <c r="C84347" s="1">
        <v>44729.077687731478</v>
      </c>
      <c r="D84347" t="s">
        <v>119482</v>
      </c>
      <c r="E84347" t="s">
        <v>105429</v>
      </c>
      <c r="F84347" t="s">
        <v>244647</v>
      </c>
      <c r="G84347" t="s">
        <v>105428</v>
      </c>
    </row>
    <row r="84348" spans="1:7" x14ac:dyDescent="0.35">
      <c r="A84348" t="s">
        <v>281865</v>
      </c>
      <c r="B84348" t="s">
        <v>80458</v>
      </c>
      <c r="C84348" s="1">
        <v>44729.077694560183</v>
      </c>
      <c r="D84348" t="s">
        <v>119482</v>
      </c>
      <c r="E84348" t="s">
        <v>105429</v>
      </c>
      <c r="F84348" t="s">
        <v>214087</v>
      </c>
      <c r="G84348" t="s">
        <v>105428</v>
      </c>
    </row>
    <row r="84349" spans="1:7" x14ac:dyDescent="0.35">
      <c r="A84349" t="s">
        <v>281866</v>
      </c>
      <c r="B84349" t="s">
        <v>80459</v>
      </c>
      <c r="C84349" s="1">
        <v>44729.077675347224</v>
      </c>
      <c r="D84349" t="s">
        <v>119482</v>
      </c>
      <c r="E84349" t="s">
        <v>105429</v>
      </c>
      <c r="F84349" t="s">
        <v>214087</v>
      </c>
      <c r="G84349" t="s">
        <v>105428</v>
      </c>
    </row>
    <row r="84350" spans="1:7" x14ac:dyDescent="0.35">
      <c r="A84350" t="s">
        <v>188247</v>
      </c>
      <c r="B84350" t="s">
        <v>80465</v>
      </c>
      <c r="C84350" s="1">
        <v>44729.077682905096</v>
      </c>
      <c r="D84350" t="s">
        <v>119482</v>
      </c>
      <c r="E84350" t="s">
        <v>105429</v>
      </c>
      <c r="F84350" t="s">
        <v>244647</v>
      </c>
      <c r="G84350" t="s">
        <v>105428</v>
      </c>
    </row>
    <row r="84351" spans="1:7" x14ac:dyDescent="0.35">
      <c r="A84351" t="s">
        <v>188242</v>
      </c>
      <c r="B84351" t="s">
        <v>80470</v>
      </c>
      <c r="C84351" s="1">
        <v>44729.077679050926</v>
      </c>
      <c r="D84351" t="s">
        <v>119482</v>
      </c>
      <c r="E84351" t="s">
        <v>105429</v>
      </c>
      <c r="F84351" t="s">
        <v>244647</v>
      </c>
      <c r="G84351" t="s">
        <v>105428</v>
      </c>
    </row>
    <row r="84352" spans="1:7" x14ac:dyDescent="0.35">
      <c r="A84352" t="s">
        <v>188240</v>
      </c>
      <c r="B84352" t="s">
        <v>80472</v>
      </c>
      <c r="C84352" s="1">
        <v>44729.077681249997</v>
      </c>
      <c r="D84352" t="s">
        <v>119482</v>
      </c>
      <c r="E84352" t="s">
        <v>105429</v>
      </c>
      <c r="F84352" t="s">
        <v>244647</v>
      </c>
      <c r="G84352" t="s">
        <v>105428</v>
      </c>
    </row>
    <row r="84353" spans="1:7" x14ac:dyDescent="0.35">
      <c r="A84353" t="s">
        <v>188237</v>
      </c>
      <c r="B84353" t="s">
        <v>80475</v>
      </c>
      <c r="C84353" s="1">
        <v>44729.077686342593</v>
      </c>
      <c r="D84353" t="s">
        <v>119482</v>
      </c>
      <c r="E84353" t="s">
        <v>105429</v>
      </c>
      <c r="F84353" t="s">
        <v>244647</v>
      </c>
      <c r="G84353" t="s">
        <v>105428</v>
      </c>
    </row>
    <row r="84354" spans="1:7" x14ac:dyDescent="0.35">
      <c r="A84354" t="s">
        <v>289022</v>
      </c>
      <c r="B84354" t="s">
        <v>112917</v>
      </c>
      <c r="C84354" s="1">
        <v>44729.080194942129</v>
      </c>
      <c r="D84354" t="s">
        <v>119482</v>
      </c>
      <c r="E84354" t="s">
        <v>105429</v>
      </c>
      <c r="F84354" t="s">
        <v>244647</v>
      </c>
      <c r="G84354" t="s">
        <v>105428</v>
      </c>
    </row>
    <row r="84355" spans="1:7" x14ac:dyDescent="0.35">
      <c r="A84355" t="s">
        <v>188235</v>
      </c>
      <c r="B84355" t="s">
        <v>80477</v>
      </c>
      <c r="C84355" s="1">
        <v>45225.298785798608</v>
      </c>
      <c r="D84355" t="s">
        <v>119482</v>
      </c>
      <c r="E84355" t="s">
        <v>105429</v>
      </c>
      <c r="F84355" t="s">
        <v>244647</v>
      </c>
      <c r="G84355" t="s">
        <v>105428</v>
      </c>
    </row>
    <row r="84356" spans="1:7" x14ac:dyDescent="0.35">
      <c r="A84356" t="s">
        <v>281936</v>
      </c>
      <c r="B84356" t="s">
        <v>80481</v>
      </c>
      <c r="C84356" s="1">
        <v>44729.077682025461</v>
      </c>
      <c r="D84356" t="s">
        <v>119482</v>
      </c>
      <c r="E84356" t="s">
        <v>105427</v>
      </c>
      <c r="F84356" t="s">
        <v>244596</v>
      </c>
      <c r="G84356" t="s">
        <v>105428</v>
      </c>
    </row>
    <row r="84357" spans="1:7" x14ac:dyDescent="0.35">
      <c r="A84357" t="s">
        <v>281938</v>
      </c>
      <c r="B84357" t="s">
        <v>80484</v>
      </c>
      <c r="C84357" s="1">
        <v>44729.077686608798</v>
      </c>
      <c r="D84357" t="s">
        <v>119483</v>
      </c>
      <c r="E84357" t="s">
        <v>105429</v>
      </c>
      <c r="F84357" t="s">
        <v>244635</v>
      </c>
      <c r="G84357" t="s">
        <v>105428</v>
      </c>
    </row>
    <row r="84358" spans="1:7" x14ac:dyDescent="0.35">
      <c r="A84358" t="s">
        <v>187536</v>
      </c>
      <c r="B84358" t="s">
        <v>80489</v>
      </c>
      <c r="C84358" s="1">
        <v>44729.077679201386</v>
      </c>
      <c r="D84358" t="s">
        <v>119482</v>
      </c>
      <c r="E84358" t="s">
        <v>105429</v>
      </c>
      <c r="F84358" t="s">
        <v>244597</v>
      </c>
      <c r="G84358" t="s">
        <v>105428</v>
      </c>
    </row>
    <row r="84359" spans="1:7" x14ac:dyDescent="0.35">
      <c r="A84359" t="s">
        <v>187535</v>
      </c>
      <c r="B84359" t="s">
        <v>80494</v>
      </c>
      <c r="C84359" s="1">
        <v>44729.077685381948</v>
      </c>
      <c r="D84359" t="s">
        <v>119482</v>
      </c>
      <c r="E84359" t="s">
        <v>105429</v>
      </c>
      <c r="F84359" t="s">
        <v>244603</v>
      </c>
      <c r="G84359" t="s">
        <v>105428</v>
      </c>
    </row>
    <row r="84360" spans="1:7" x14ac:dyDescent="0.35">
      <c r="A84360" t="s">
        <v>187534</v>
      </c>
      <c r="B84360" t="s">
        <v>80495</v>
      </c>
      <c r="C84360" s="1">
        <v>44729.077687731478</v>
      </c>
      <c r="D84360" t="s">
        <v>119482</v>
      </c>
      <c r="E84360" t="s">
        <v>105429</v>
      </c>
      <c r="F84360" t="s">
        <v>244603</v>
      </c>
      <c r="G84360" t="s">
        <v>105428</v>
      </c>
    </row>
    <row r="84361" spans="1:7" x14ac:dyDescent="0.35">
      <c r="A84361" t="s">
        <v>187532</v>
      </c>
      <c r="B84361" t="s">
        <v>80496</v>
      </c>
      <c r="C84361" s="1">
        <v>44729.07769244213</v>
      </c>
      <c r="D84361" t="s">
        <v>119482</v>
      </c>
      <c r="E84361" t="s">
        <v>105429</v>
      </c>
      <c r="F84361" t="s">
        <v>244603</v>
      </c>
      <c r="G84361" t="s">
        <v>105428</v>
      </c>
    </row>
    <row r="84362" spans="1:7" x14ac:dyDescent="0.35">
      <c r="A84362" t="s">
        <v>187517</v>
      </c>
      <c r="B84362" t="s">
        <v>80504</v>
      </c>
      <c r="C84362" s="1">
        <v>44729.07769568287</v>
      </c>
      <c r="D84362" t="s">
        <v>119482</v>
      </c>
      <c r="E84362" t="s">
        <v>105429</v>
      </c>
      <c r="F84362" t="s">
        <v>244597</v>
      </c>
      <c r="G84362" t="s">
        <v>105428</v>
      </c>
    </row>
    <row r="84363" spans="1:7" x14ac:dyDescent="0.35">
      <c r="A84363" t="s">
        <v>281948</v>
      </c>
      <c r="B84363" t="s">
        <v>80506</v>
      </c>
      <c r="C84363" s="1">
        <v>44729.077697372682</v>
      </c>
      <c r="D84363" t="s">
        <v>119482</v>
      </c>
      <c r="E84363" t="s">
        <v>105429</v>
      </c>
      <c r="F84363" t="s">
        <v>214087</v>
      </c>
      <c r="G84363" t="s">
        <v>105428</v>
      </c>
    </row>
    <row r="84364" spans="1:7" x14ac:dyDescent="0.35">
      <c r="A84364" t="s">
        <v>289023</v>
      </c>
      <c r="B84364" t="s">
        <v>112918</v>
      </c>
      <c r="C84364" s="1">
        <v>44729.08019537037</v>
      </c>
      <c r="D84364" t="s">
        <v>119482</v>
      </c>
      <c r="E84364" t="s">
        <v>105429</v>
      </c>
      <c r="F84364" t="s">
        <v>244647</v>
      </c>
      <c r="G84364" t="s">
        <v>105428</v>
      </c>
    </row>
    <row r="84365" spans="1:7" x14ac:dyDescent="0.35">
      <c r="A84365" t="s">
        <v>281951</v>
      </c>
      <c r="B84365" t="s">
        <v>80513</v>
      </c>
      <c r="C84365" s="1">
        <v>44729.077686377314</v>
      </c>
      <c r="D84365" t="s">
        <v>119482</v>
      </c>
      <c r="E84365" t="s">
        <v>105429</v>
      </c>
      <c r="F84365" t="s">
        <v>244594</v>
      </c>
      <c r="G84365" t="s">
        <v>105428</v>
      </c>
    </row>
    <row r="84366" spans="1:7" x14ac:dyDescent="0.35">
      <c r="A84366" t="s">
        <v>281953</v>
      </c>
      <c r="B84366" t="s">
        <v>80515</v>
      </c>
      <c r="C84366" s="1">
        <v>44729.077688576392</v>
      </c>
      <c r="D84366" t="s">
        <v>119482</v>
      </c>
      <c r="E84366" t="s">
        <v>105429</v>
      </c>
      <c r="F84366" t="s">
        <v>244594</v>
      </c>
      <c r="G84366" t="s">
        <v>105428</v>
      </c>
    </row>
    <row r="84367" spans="1:7" x14ac:dyDescent="0.35">
      <c r="A84367" t="s">
        <v>187506</v>
      </c>
      <c r="B84367" t="s">
        <v>80521</v>
      </c>
      <c r="C84367" s="1">
        <v>44729.077686377314</v>
      </c>
      <c r="D84367" t="s">
        <v>119482</v>
      </c>
      <c r="E84367" t="s">
        <v>105429</v>
      </c>
      <c r="F84367" t="s">
        <v>244596</v>
      </c>
      <c r="G84367" t="s">
        <v>105428</v>
      </c>
    </row>
    <row r="84368" spans="1:7" x14ac:dyDescent="0.35">
      <c r="A84368" t="s">
        <v>187505</v>
      </c>
      <c r="B84368" t="s">
        <v>80522</v>
      </c>
      <c r="C84368" s="1">
        <v>44729.077687581019</v>
      </c>
      <c r="D84368" t="s">
        <v>119482</v>
      </c>
      <c r="E84368" t="s">
        <v>105429</v>
      </c>
      <c r="F84368" t="s">
        <v>244594</v>
      </c>
      <c r="G84368" t="s">
        <v>105428</v>
      </c>
    </row>
    <row r="84369" spans="1:7" x14ac:dyDescent="0.35">
      <c r="A84369" t="s">
        <v>187501</v>
      </c>
      <c r="B84369" t="s">
        <v>80527</v>
      </c>
      <c r="C84369" s="1">
        <v>44729.077697604167</v>
      </c>
      <c r="D84369" t="s">
        <v>119483</v>
      </c>
      <c r="E84369" t="s">
        <v>105432</v>
      </c>
      <c r="F84369" t="s">
        <v>244635</v>
      </c>
      <c r="G84369" t="s">
        <v>105428</v>
      </c>
    </row>
    <row r="84370" spans="1:7" x14ac:dyDescent="0.35">
      <c r="A84370" t="s">
        <v>281068</v>
      </c>
      <c r="B84370" t="s">
        <v>80529</v>
      </c>
      <c r="C84370" s="1">
        <v>44729.077683298608</v>
      </c>
      <c r="D84370" t="s">
        <v>119482</v>
      </c>
      <c r="E84370" t="s">
        <v>105429</v>
      </c>
      <c r="F84370" t="s">
        <v>244596</v>
      </c>
      <c r="G84370" t="s">
        <v>105428</v>
      </c>
    </row>
    <row r="84371" spans="1:7" x14ac:dyDescent="0.35">
      <c r="A84371" t="s">
        <v>187494</v>
      </c>
      <c r="B84371" t="s">
        <v>80532</v>
      </c>
      <c r="C84371" s="1">
        <v>45062.667624571761</v>
      </c>
      <c r="D84371" t="s">
        <v>119482</v>
      </c>
      <c r="E84371" t="s">
        <v>105429</v>
      </c>
      <c r="F84371" t="s">
        <v>244594</v>
      </c>
      <c r="G84371" t="s">
        <v>105428</v>
      </c>
    </row>
    <row r="84372" spans="1:7" x14ac:dyDescent="0.35">
      <c r="A84372" t="s">
        <v>187491</v>
      </c>
      <c r="B84372" t="s">
        <v>80534</v>
      </c>
      <c r="C84372" s="1">
        <v>44729.077695717591</v>
      </c>
      <c r="D84372" t="s">
        <v>119482</v>
      </c>
      <c r="E84372" t="s">
        <v>105429</v>
      </c>
      <c r="F84372" t="s">
        <v>244596</v>
      </c>
      <c r="G84372" t="s">
        <v>105428</v>
      </c>
    </row>
    <row r="84373" spans="1:7" x14ac:dyDescent="0.35">
      <c r="A84373" t="s">
        <v>187488</v>
      </c>
      <c r="B84373" t="s">
        <v>80537</v>
      </c>
      <c r="C84373" s="1">
        <v>44729.077701006943</v>
      </c>
      <c r="D84373" t="s">
        <v>119482</v>
      </c>
      <c r="E84373" t="s">
        <v>105429</v>
      </c>
      <c r="F84373" t="s">
        <v>244606</v>
      </c>
      <c r="G84373" t="s">
        <v>105428</v>
      </c>
    </row>
    <row r="84374" spans="1:7" x14ac:dyDescent="0.35">
      <c r="A84374" t="s">
        <v>187478</v>
      </c>
      <c r="B84374" t="s">
        <v>80546</v>
      </c>
      <c r="C84374" s="1">
        <v>44729.077698726855</v>
      </c>
      <c r="D84374" t="s">
        <v>119482</v>
      </c>
      <c r="E84374" t="s">
        <v>105429</v>
      </c>
      <c r="F84374" t="s">
        <v>244594</v>
      </c>
      <c r="G84374" t="s">
        <v>105428</v>
      </c>
    </row>
    <row r="84375" spans="1:7" x14ac:dyDescent="0.35">
      <c r="A84375" t="s">
        <v>187477</v>
      </c>
      <c r="B84375" t="s">
        <v>80547</v>
      </c>
      <c r="C84375" s="1">
        <v>44729.077700960646</v>
      </c>
      <c r="D84375" t="s">
        <v>119482</v>
      </c>
      <c r="E84375" t="s">
        <v>105429</v>
      </c>
      <c r="F84375" t="s">
        <v>244594</v>
      </c>
      <c r="G84375" t="s">
        <v>105428</v>
      </c>
    </row>
    <row r="84376" spans="1:7" x14ac:dyDescent="0.35">
      <c r="A84376" t="s">
        <v>187476</v>
      </c>
      <c r="B84376" t="s">
        <v>80548</v>
      </c>
      <c r="C84376" s="1">
        <v>44875.35225408565</v>
      </c>
      <c r="D84376" t="s">
        <v>119482</v>
      </c>
      <c r="E84376" t="s">
        <v>105429</v>
      </c>
      <c r="F84376" t="s">
        <v>244594</v>
      </c>
      <c r="G84376" t="s">
        <v>105428</v>
      </c>
    </row>
    <row r="84377" spans="1:7" x14ac:dyDescent="0.35">
      <c r="A84377" t="s">
        <v>289804</v>
      </c>
      <c r="B84377" t="s">
        <v>115210</v>
      </c>
      <c r="C84377" s="1">
        <v>44729.080346180555</v>
      </c>
      <c r="D84377" t="s">
        <v>119483</v>
      </c>
      <c r="E84377" t="s">
        <v>105429</v>
      </c>
      <c r="F84377" t="s">
        <v>244617</v>
      </c>
      <c r="G84377" t="s">
        <v>105428</v>
      </c>
    </row>
    <row r="84378" spans="1:7" x14ac:dyDescent="0.35">
      <c r="A84378" t="s">
        <v>187467</v>
      </c>
      <c r="B84378" t="s">
        <v>80559</v>
      </c>
      <c r="C84378" s="1">
        <v>45209.461991898148</v>
      </c>
      <c r="D84378" t="s">
        <v>119482</v>
      </c>
      <c r="E84378" t="s">
        <v>105429</v>
      </c>
      <c r="F84378" t="s">
        <v>244597</v>
      </c>
      <c r="G84378" t="s">
        <v>105428</v>
      </c>
    </row>
    <row r="84379" spans="1:7" x14ac:dyDescent="0.35">
      <c r="A84379" t="s">
        <v>187465</v>
      </c>
      <c r="B84379" t="s">
        <v>80561</v>
      </c>
      <c r="C84379" s="1">
        <v>44729.077693831015</v>
      </c>
      <c r="D84379" t="s">
        <v>119482</v>
      </c>
      <c r="E84379" t="s">
        <v>105429</v>
      </c>
      <c r="F84379" t="s">
        <v>244597</v>
      </c>
      <c r="G84379" t="s">
        <v>105428</v>
      </c>
    </row>
    <row r="84380" spans="1:7" x14ac:dyDescent="0.35">
      <c r="A84380" t="s">
        <v>187464</v>
      </c>
      <c r="B84380" t="s">
        <v>80562</v>
      </c>
      <c r="C84380" s="1">
        <v>44729.077695520835</v>
      </c>
      <c r="D84380" t="s">
        <v>119482</v>
      </c>
      <c r="E84380" t="s">
        <v>105429</v>
      </c>
      <c r="F84380" t="s">
        <v>244597</v>
      </c>
      <c r="G84380" t="s">
        <v>105428</v>
      </c>
    </row>
    <row r="84381" spans="1:7" x14ac:dyDescent="0.35">
      <c r="A84381" t="s">
        <v>187461</v>
      </c>
      <c r="B84381" t="s">
        <v>80568</v>
      </c>
      <c r="C84381" s="1">
        <v>44729.07768746528</v>
      </c>
      <c r="D84381" t="s">
        <v>119482</v>
      </c>
      <c r="E84381" t="s">
        <v>105427</v>
      </c>
      <c r="F84381" t="s">
        <v>244604</v>
      </c>
      <c r="G84381" t="s">
        <v>105428</v>
      </c>
    </row>
    <row r="84382" spans="1:7" x14ac:dyDescent="0.35">
      <c r="A84382" t="s">
        <v>187459</v>
      </c>
      <c r="B84382" t="s">
        <v>80570</v>
      </c>
      <c r="C84382" s="1">
        <v>44729.077692743056</v>
      </c>
      <c r="D84382" t="s">
        <v>119487</v>
      </c>
      <c r="E84382" t="s">
        <v>105429</v>
      </c>
      <c r="F84382" t="s">
        <v>247348</v>
      </c>
      <c r="G84382" t="s">
        <v>105428</v>
      </c>
    </row>
    <row r="84383" spans="1:7" x14ac:dyDescent="0.35">
      <c r="A84383" t="s">
        <v>187456</v>
      </c>
      <c r="B84383" t="s">
        <v>80573</v>
      </c>
      <c r="C84383" s="1">
        <v>45225.29905065972</v>
      </c>
      <c r="D84383" t="s">
        <v>119483</v>
      </c>
      <c r="E84383" t="s">
        <v>105429</v>
      </c>
      <c r="F84383" t="s">
        <v>244635</v>
      </c>
      <c r="G84383" t="s">
        <v>105428</v>
      </c>
    </row>
    <row r="84384" spans="1:7" x14ac:dyDescent="0.35">
      <c r="A84384" t="s">
        <v>187451</v>
      </c>
      <c r="B84384" t="s">
        <v>80578</v>
      </c>
      <c r="C84384" s="1">
        <v>44729.077692789353</v>
      </c>
      <c r="D84384" t="s">
        <v>119482</v>
      </c>
      <c r="E84384" t="s">
        <v>105429</v>
      </c>
      <c r="F84384" t="s">
        <v>244603</v>
      </c>
      <c r="G84384" t="s">
        <v>105428</v>
      </c>
    </row>
    <row r="84385" spans="1:7" x14ac:dyDescent="0.35">
      <c r="A84385" t="s">
        <v>187449</v>
      </c>
      <c r="B84385" t="s">
        <v>80580</v>
      </c>
      <c r="C84385" s="1">
        <v>44729.077695868058</v>
      </c>
      <c r="D84385" t="s">
        <v>119482</v>
      </c>
      <c r="E84385" t="s">
        <v>105429</v>
      </c>
      <c r="F84385" t="s">
        <v>244592</v>
      </c>
      <c r="G84385" t="s">
        <v>105428</v>
      </c>
    </row>
    <row r="84386" spans="1:7" x14ac:dyDescent="0.35">
      <c r="A84386" t="s">
        <v>187439</v>
      </c>
      <c r="B84386" t="s">
        <v>80590</v>
      </c>
      <c r="C84386" s="1">
        <v>44729.077695914355</v>
      </c>
      <c r="D84386" t="s">
        <v>119482</v>
      </c>
      <c r="E84386" t="s">
        <v>105429</v>
      </c>
      <c r="F84386" t="s">
        <v>244594</v>
      </c>
      <c r="G84386" t="s">
        <v>105428</v>
      </c>
    </row>
    <row r="84387" spans="1:7" x14ac:dyDescent="0.35">
      <c r="A84387" t="s">
        <v>187444</v>
      </c>
      <c r="B84387" t="s">
        <v>80585</v>
      </c>
      <c r="C84387" s="1">
        <v>45224.439316701391</v>
      </c>
      <c r="D84387" t="s">
        <v>119482</v>
      </c>
      <c r="E84387" t="s">
        <v>105429</v>
      </c>
      <c r="F84387" t="s">
        <v>244647</v>
      </c>
      <c r="G84387" t="s">
        <v>105428</v>
      </c>
    </row>
    <row r="84388" spans="1:7" x14ac:dyDescent="0.35">
      <c r="A84388" t="s">
        <v>187443</v>
      </c>
      <c r="B84388" t="s">
        <v>80586</v>
      </c>
      <c r="C84388" s="1">
        <v>45224.43948040509</v>
      </c>
      <c r="D84388" t="s">
        <v>119482</v>
      </c>
      <c r="E84388" t="s">
        <v>105429</v>
      </c>
      <c r="F84388" t="s">
        <v>244647</v>
      </c>
      <c r="G84388" t="s">
        <v>105428</v>
      </c>
    </row>
    <row r="84389" spans="1:7" x14ac:dyDescent="0.35">
      <c r="A84389" t="s">
        <v>187431</v>
      </c>
      <c r="B84389" t="s">
        <v>80594</v>
      </c>
      <c r="C84389" s="1">
        <v>45224.440857326386</v>
      </c>
      <c r="D84389" t="s">
        <v>119482</v>
      </c>
      <c r="E84389" t="s">
        <v>105429</v>
      </c>
      <c r="F84389" t="s">
        <v>244647</v>
      </c>
      <c r="G84389" t="s">
        <v>105428</v>
      </c>
    </row>
    <row r="84390" spans="1:7" x14ac:dyDescent="0.35">
      <c r="A84390" t="s">
        <v>187427</v>
      </c>
      <c r="B84390" t="s">
        <v>80598</v>
      </c>
      <c r="C84390" s="1">
        <v>45224.442092974539</v>
      </c>
      <c r="D84390" t="s">
        <v>119482</v>
      </c>
      <c r="E84390" t="s">
        <v>105429</v>
      </c>
      <c r="F84390" t="s">
        <v>244647</v>
      </c>
      <c r="G84390" t="s">
        <v>105428</v>
      </c>
    </row>
    <row r="84391" spans="1:7" x14ac:dyDescent="0.35">
      <c r="A84391" t="s">
        <v>187422</v>
      </c>
      <c r="B84391" t="s">
        <v>80603</v>
      </c>
      <c r="C84391" s="1">
        <v>45224.44328521991</v>
      </c>
      <c r="D84391" t="s">
        <v>119482</v>
      </c>
      <c r="E84391" t="s">
        <v>105429</v>
      </c>
      <c r="F84391" t="s">
        <v>244647</v>
      </c>
      <c r="G84391" t="s">
        <v>105428</v>
      </c>
    </row>
    <row r="84392" spans="1:7" x14ac:dyDescent="0.35">
      <c r="A84392" t="s">
        <v>187421</v>
      </c>
      <c r="B84392" t="s">
        <v>80604</v>
      </c>
      <c r="C84392" s="1">
        <v>45236.479221875001</v>
      </c>
      <c r="D84392" t="s">
        <v>119482</v>
      </c>
      <c r="E84392" t="s">
        <v>105429</v>
      </c>
      <c r="F84392" t="s">
        <v>244647</v>
      </c>
      <c r="G84392" t="s">
        <v>105428</v>
      </c>
    </row>
    <row r="84393" spans="1:7" x14ac:dyDescent="0.35">
      <c r="A84393" t="s">
        <v>281189</v>
      </c>
      <c r="B84393" t="s">
        <v>80605</v>
      </c>
      <c r="C84393" s="1">
        <v>44729.077695023145</v>
      </c>
      <c r="D84393" t="s">
        <v>119483</v>
      </c>
      <c r="E84393" t="s">
        <v>105429</v>
      </c>
      <c r="F84393" t="s">
        <v>244635</v>
      </c>
      <c r="G84393" t="s">
        <v>105428</v>
      </c>
    </row>
    <row r="84394" spans="1:7" x14ac:dyDescent="0.35">
      <c r="A84394" t="s">
        <v>187418</v>
      </c>
      <c r="B84394" t="s">
        <v>80610</v>
      </c>
      <c r="C84394" s="1">
        <v>44729.07770170139</v>
      </c>
      <c r="D84394" t="s">
        <v>119482</v>
      </c>
      <c r="E84394" t="s">
        <v>105429</v>
      </c>
      <c r="F84394" t="s">
        <v>244620</v>
      </c>
      <c r="G84394" t="s">
        <v>105428</v>
      </c>
    </row>
    <row r="84395" spans="1:7" x14ac:dyDescent="0.35">
      <c r="A84395" t="s">
        <v>187417</v>
      </c>
      <c r="B84395" t="s">
        <v>80611</v>
      </c>
      <c r="C84395" s="1">
        <v>44729.07770277778</v>
      </c>
      <c r="D84395" t="s">
        <v>119482</v>
      </c>
      <c r="E84395" t="s">
        <v>105429</v>
      </c>
      <c r="F84395" t="s">
        <v>244597</v>
      </c>
      <c r="G84395" t="s">
        <v>105428</v>
      </c>
    </row>
    <row r="84396" spans="1:7" x14ac:dyDescent="0.35">
      <c r="A84396" t="s">
        <v>281300</v>
      </c>
      <c r="B84396" t="s">
        <v>80640</v>
      </c>
      <c r="C84396" s="1">
        <v>44729.077703900461</v>
      </c>
      <c r="D84396" t="s">
        <v>119482</v>
      </c>
      <c r="E84396" t="s">
        <v>105429</v>
      </c>
      <c r="F84396" t="s">
        <v>214087</v>
      </c>
      <c r="G84396" t="s">
        <v>105428</v>
      </c>
    </row>
    <row r="84397" spans="1:7" x14ac:dyDescent="0.35">
      <c r="A84397" t="s">
        <v>281302</v>
      </c>
      <c r="B84397" t="s">
        <v>80643</v>
      </c>
      <c r="C84397" s="1">
        <v>44729.077707094904</v>
      </c>
      <c r="D84397" t="s">
        <v>119482</v>
      </c>
      <c r="E84397" t="s">
        <v>105429</v>
      </c>
      <c r="F84397" t="s">
        <v>244604</v>
      </c>
      <c r="G84397" t="s">
        <v>105428</v>
      </c>
    </row>
    <row r="84398" spans="1:7" x14ac:dyDescent="0.35">
      <c r="A84398" t="s">
        <v>186568</v>
      </c>
      <c r="B84398" t="s">
        <v>80644</v>
      </c>
      <c r="C84398" s="1">
        <v>45233.594113344909</v>
      </c>
      <c r="D84398" t="s">
        <v>119483</v>
      </c>
      <c r="E84398" t="s">
        <v>105429</v>
      </c>
      <c r="F84398" t="s">
        <v>244787</v>
      </c>
      <c r="G84398" t="s">
        <v>105428</v>
      </c>
    </row>
    <row r="84399" spans="1:7" x14ac:dyDescent="0.35">
      <c r="A84399" t="s">
        <v>186567</v>
      </c>
      <c r="B84399" t="s">
        <v>80645</v>
      </c>
      <c r="C84399" s="1">
        <v>45266.647675196757</v>
      </c>
      <c r="D84399" t="s">
        <v>119482</v>
      </c>
      <c r="E84399" t="s">
        <v>105429</v>
      </c>
      <c r="F84399" t="s">
        <v>214087</v>
      </c>
      <c r="G84399" t="s">
        <v>105428</v>
      </c>
    </row>
    <row r="84400" spans="1:7" x14ac:dyDescent="0.35">
      <c r="A84400" t="s">
        <v>186596</v>
      </c>
      <c r="B84400" t="s">
        <v>80613</v>
      </c>
      <c r="C84400" s="1">
        <v>45266.638074270835</v>
      </c>
      <c r="D84400" t="s">
        <v>119482</v>
      </c>
      <c r="E84400" t="s">
        <v>105429</v>
      </c>
      <c r="F84400" t="s">
        <v>214087</v>
      </c>
      <c r="G84400" t="s">
        <v>105428</v>
      </c>
    </row>
    <row r="84401" spans="1:7" x14ac:dyDescent="0.35">
      <c r="A84401" t="s">
        <v>186594</v>
      </c>
      <c r="B84401" t="s">
        <v>80615</v>
      </c>
      <c r="C84401" s="1">
        <v>45266.638671759261</v>
      </c>
      <c r="D84401" t="s">
        <v>119482</v>
      </c>
      <c r="E84401" t="s">
        <v>105429</v>
      </c>
      <c r="F84401" t="s">
        <v>214087</v>
      </c>
      <c r="G84401" t="s">
        <v>105428</v>
      </c>
    </row>
    <row r="84402" spans="1:7" x14ac:dyDescent="0.35">
      <c r="A84402" t="s">
        <v>186592</v>
      </c>
      <c r="B84402" t="s">
        <v>80617</v>
      </c>
      <c r="C84402" s="1">
        <v>45266.639267210645</v>
      </c>
      <c r="D84402" t="s">
        <v>119482</v>
      </c>
      <c r="E84402" t="s">
        <v>105429</v>
      </c>
      <c r="F84402" t="s">
        <v>214087</v>
      </c>
      <c r="G84402" t="s">
        <v>105428</v>
      </c>
    </row>
    <row r="84403" spans="1:7" x14ac:dyDescent="0.35">
      <c r="A84403" t="s">
        <v>186589</v>
      </c>
      <c r="B84403" t="s">
        <v>80620</v>
      </c>
      <c r="C84403" s="1">
        <v>45266.64154556713</v>
      </c>
      <c r="D84403" t="s">
        <v>119482</v>
      </c>
      <c r="E84403" t="s">
        <v>105429</v>
      </c>
      <c r="F84403" t="s">
        <v>214087</v>
      </c>
      <c r="G84403" t="s">
        <v>105428</v>
      </c>
    </row>
    <row r="84404" spans="1:7" x14ac:dyDescent="0.35">
      <c r="A84404" t="s">
        <v>186587</v>
      </c>
      <c r="B84404" t="s">
        <v>80622</v>
      </c>
      <c r="C84404" s="1">
        <v>45266.641861840275</v>
      </c>
      <c r="D84404" t="s">
        <v>119482</v>
      </c>
      <c r="E84404" t="s">
        <v>105429</v>
      </c>
      <c r="F84404" t="s">
        <v>214087</v>
      </c>
      <c r="G84404" t="s">
        <v>105428</v>
      </c>
    </row>
    <row r="84405" spans="1:7" x14ac:dyDescent="0.35">
      <c r="A84405" t="s">
        <v>186584</v>
      </c>
      <c r="B84405" t="s">
        <v>80625</v>
      </c>
      <c r="C84405" s="1">
        <v>45266.643001620374</v>
      </c>
      <c r="D84405" t="s">
        <v>119482</v>
      </c>
      <c r="E84405" t="s">
        <v>105429</v>
      </c>
      <c r="F84405" t="s">
        <v>214087</v>
      </c>
      <c r="G84405" t="s">
        <v>105428</v>
      </c>
    </row>
    <row r="84406" spans="1:7" x14ac:dyDescent="0.35">
      <c r="A84406" t="s">
        <v>186581</v>
      </c>
      <c r="B84406" t="s">
        <v>80628</v>
      </c>
      <c r="C84406" s="1">
        <v>45266.644102280094</v>
      </c>
      <c r="D84406" t="s">
        <v>119482</v>
      </c>
      <c r="E84406" t="s">
        <v>105429</v>
      </c>
      <c r="F84406" t="s">
        <v>214087</v>
      </c>
      <c r="G84406" t="s">
        <v>105428</v>
      </c>
    </row>
    <row r="84407" spans="1:7" x14ac:dyDescent="0.35">
      <c r="A84407" t="s">
        <v>186579</v>
      </c>
      <c r="B84407" t="s">
        <v>80630</v>
      </c>
      <c r="C84407" s="1">
        <v>45266.644860335648</v>
      </c>
      <c r="D84407" t="s">
        <v>119482</v>
      </c>
      <c r="E84407" t="s">
        <v>105429</v>
      </c>
      <c r="F84407" t="s">
        <v>214087</v>
      </c>
      <c r="G84407" t="s">
        <v>105428</v>
      </c>
    </row>
    <row r="84408" spans="1:7" x14ac:dyDescent="0.35">
      <c r="A84408" t="s">
        <v>186576</v>
      </c>
      <c r="B84408" t="s">
        <v>80633</v>
      </c>
      <c r="C84408" s="1">
        <v>45266.645674502317</v>
      </c>
      <c r="D84408" t="s">
        <v>119482</v>
      </c>
      <c r="E84408" t="s">
        <v>105429</v>
      </c>
      <c r="F84408" t="s">
        <v>214087</v>
      </c>
      <c r="G84408" t="s">
        <v>105428</v>
      </c>
    </row>
    <row r="84409" spans="1:7" x14ac:dyDescent="0.35">
      <c r="A84409" t="s">
        <v>186574</v>
      </c>
      <c r="B84409" t="s">
        <v>80635</v>
      </c>
      <c r="C84409" s="1">
        <v>45266.646155555558</v>
      </c>
      <c r="D84409" t="s">
        <v>119482</v>
      </c>
      <c r="E84409" t="s">
        <v>105429</v>
      </c>
      <c r="F84409" t="s">
        <v>214087</v>
      </c>
      <c r="G84409" t="s">
        <v>105428</v>
      </c>
    </row>
    <row r="84410" spans="1:7" x14ac:dyDescent="0.35">
      <c r="A84410" t="s">
        <v>186570</v>
      </c>
      <c r="B84410" t="s">
        <v>80639</v>
      </c>
      <c r="C84410" s="1">
        <v>45266.646987615743</v>
      </c>
      <c r="D84410" t="s">
        <v>119482</v>
      </c>
      <c r="E84410" t="s">
        <v>105429</v>
      </c>
      <c r="F84410" t="s">
        <v>214087</v>
      </c>
      <c r="G84410" t="s">
        <v>105428</v>
      </c>
    </row>
    <row r="84411" spans="1:7" x14ac:dyDescent="0.35">
      <c r="A84411" t="s">
        <v>281303</v>
      </c>
      <c r="B84411" t="s">
        <v>80647</v>
      </c>
      <c r="C84411" s="1">
        <v>44729.077702083334</v>
      </c>
      <c r="D84411" t="s">
        <v>119482</v>
      </c>
      <c r="E84411" t="s">
        <v>105429</v>
      </c>
      <c r="F84411" t="s">
        <v>244603</v>
      </c>
      <c r="G84411" t="s">
        <v>105428</v>
      </c>
    </row>
    <row r="84412" spans="1:7" x14ac:dyDescent="0.35">
      <c r="A84412" t="s">
        <v>186564</v>
      </c>
      <c r="B84412" t="s">
        <v>80649</v>
      </c>
      <c r="C84412" s="1">
        <v>44729.077704861113</v>
      </c>
      <c r="D84412" t="s">
        <v>119487</v>
      </c>
      <c r="E84412" t="s">
        <v>105429</v>
      </c>
      <c r="F84412" t="s">
        <v>247348</v>
      </c>
      <c r="G84412" t="s">
        <v>105428</v>
      </c>
    </row>
    <row r="84413" spans="1:7" x14ac:dyDescent="0.35">
      <c r="A84413" t="s">
        <v>186562</v>
      </c>
      <c r="B84413" t="s">
        <v>80651</v>
      </c>
      <c r="C84413" s="1">
        <v>44729.077707442128</v>
      </c>
      <c r="D84413" t="s">
        <v>119482</v>
      </c>
      <c r="E84413" t="s">
        <v>105429</v>
      </c>
      <c r="F84413" t="s">
        <v>244597</v>
      </c>
      <c r="G84413" t="s">
        <v>105428</v>
      </c>
    </row>
    <row r="84414" spans="1:7" x14ac:dyDescent="0.35">
      <c r="A84414" t="s">
        <v>186561</v>
      </c>
      <c r="B84414" t="s">
        <v>80652</v>
      </c>
      <c r="C84414" s="1">
        <v>44729.077708993056</v>
      </c>
      <c r="D84414" t="s">
        <v>119482</v>
      </c>
      <c r="E84414" t="s">
        <v>105429</v>
      </c>
      <c r="F84414" t="s">
        <v>244620</v>
      </c>
      <c r="G84414" t="s">
        <v>105428</v>
      </c>
    </row>
    <row r="84415" spans="1:7" x14ac:dyDescent="0.35">
      <c r="A84415" t="s">
        <v>186559</v>
      </c>
      <c r="B84415" t="s">
        <v>80654</v>
      </c>
      <c r="C84415" s="1">
        <v>44729.077700231479</v>
      </c>
      <c r="D84415" t="s">
        <v>119482</v>
      </c>
      <c r="E84415" t="s">
        <v>105429</v>
      </c>
      <c r="F84415" t="s">
        <v>244620</v>
      </c>
      <c r="G84415" t="s">
        <v>105428</v>
      </c>
    </row>
    <row r="84416" spans="1:7" x14ac:dyDescent="0.35">
      <c r="A84416" t="s">
        <v>186558</v>
      </c>
      <c r="B84416" t="s">
        <v>80655</v>
      </c>
      <c r="C84416" s="1">
        <v>44729.07770170139</v>
      </c>
      <c r="D84416" t="s">
        <v>119482</v>
      </c>
      <c r="E84416" t="s">
        <v>105429</v>
      </c>
      <c r="F84416" t="s">
        <v>244620</v>
      </c>
      <c r="G84416" t="s">
        <v>105428</v>
      </c>
    </row>
    <row r="84417" spans="1:7" x14ac:dyDescent="0.35">
      <c r="A84417" t="s">
        <v>186556</v>
      </c>
      <c r="B84417" t="s">
        <v>80657</v>
      </c>
      <c r="C84417" s="1">
        <v>45233.65113903935</v>
      </c>
      <c r="D84417" t="s">
        <v>119483</v>
      </c>
      <c r="E84417" t="s">
        <v>105429</v>
      </c>
      <c r="F84417" t="s">
        <v>244787</v>
      </c>
      <c r="G84417" t="s">
        <v>105428</v>
      </c>
    </row>
    <row r="84418" spans="1:7" x14ac:dyDescent="0.35">
      <c r="A84418" t="s">
        <v>186554</v>
      </c>
      <c r="B84418" t="s">
        <v>80658</v>
      </c>
      <c r="C84418" s="1">
        <v>44729.077706747688</v>
      </c>
      <c r="D84418" t="s">
        <v>119482</v>
      </c>
      <c r="E84418" t="s">
        <v>105429</v>
      </c>
      <c r="F84418" t="s">
        <v>214087</v>
      </c>
      <c r="G84418" t="s">
        <v>105428</v>
      </c>
    </row>
    <row r="84419" spans="1:7" x14ac:dyDescent="0.35">
      <c r="A84419" t="s">
        <v>281304</v>
      </c>
      <c r="B84419" t="s">
        <v>80661</v>
      </c>
      <c r="C84419" s="1">
        <v>44729.077711805556</v>
      </c>
      <c r="D84419" t="s">
        <v>119483</v>
      </c>
      <c r="E84419" t="s">
        <v>105429</v>
      </c>
      <c r="F84419" t="s">
        <v>244635</v>
      </c>
      <c r="G84419" t="s">
        <v>105428</v>
      </c>
    </row>
    <row r="84420" spans="1:7" x14ac:dyDescent="0.35">
      <c r="A84420" t="s">
        <v>281306</v>
      </c>
      <c r="B84420" t="s">
        <v>80663</v>
      </c>
      <c r="C84420" s="1">
        <v>44729.077714004627</v>
      </c>
      <c r="D84420" t="s">
        <v>119483</v>
      </c>
      <c r="E84420" t="s">
        <v>105429</v>
      </c>
      <c r="F84420" t="s">
        <v>244635</v>
      </c>
      <c r="G84420" t="s">
        <v>105428</v>
      </c>
    </row>
    <row r="84421" spans="1:7" x14ac:dyDescent="0.35">
      <c r="A84421" t="s">
        <v>281307</v>
      </c>
      <c r="B84421" t="s">
        <v>80664</v>
      </c>
      <c r="C84421" s="1">
        <v>44729.077701076392</v>
      </c>
      <c r="D84421" t="s">
        <v>119483</v>
      </c>
      <c r="E84421" t="s">
        <v>105429</v>
      </c>
      <c r="F84421" t="s">
        <v>244635</v>
      </c>
      <c r="G84421" t="s">
        <v>105428</v>
      </c>
    </row>
    <row r="84422" spans="1:7" x14ac:dyDescent="0.35">
      <c r="A84422" t="s">
        <v>186549</v>
      </c>
      <c r="B84422" t="s">
        <v>80665</v>
      </c>
      <c r="C84422" s="1">
        <v>44729.077702314818</v>
      </c>
      <c r="D84422" t="s">
        <v>119482</v>
      </c>
      <c r="E84422" t="s">
        <v>105429</v>
      </c>
      <c r="F84422" t="s">
        <v>244594</v>
      </c>
      <c r="G84422" t="s">
        <v>105428</v>
      </c>
    </row>
    <row r="84423" spans="1:7" x14ac:dyDescent="0.35">
      <c r="A84423" t="s">
        <v>186548</v>
      </c>
      <c r="B84423" t="s">
        <v>80666</v>
      </c>
      <c r="C84423" s="1">
        <v>44729.077703553237</v>
      </c>
      <c r="D84423" t="s">
        <v>119482</v>
      </c>
      <c r="E84423" t="s">
        <v>105429</v>
      </c>
      <c r="F84423" t="s">
        <v>244594</v>
      </c>
      <c r="G84423" t="s">
        <v>105428</v>
      </c>
    </row>
    <row r="84424" spans="1:7" x14ac:dyDescent="0.35">
      <c r="A84424" t="s">
        <v>186547</v>
      </c>
      <c r="B84424" t="s">
        <v>80667</v>
      </c>
      <c r="C84424" s="1">
        <v>44729.077704895833</v>
      </c>
      <c r="D84424" t="s">
        <v>119483</v>
      </c>
      <c r="E84424" t="s">
        <v>105429</v>
      </c>
      <c r="F84424" t="s">
        <v>244787</v>
      </c>
      <c r="G84424" t="s">
        <v>105428</v>
      </c>
    </row>
    <row r="84425" spans="1:7" x14ac:dyDescent="0.35">
      <c r="A84425" t="s">
        <v>186544</v>
      </c>
      <c r="B84425" t="s">
        <v>80670</v>
      </c>
      <c r="C84425" s="1">
        <v>44729.077709375</v>
      </c>
      <c r="D84425" t="s">
        <v>119482</v>
      </c>
      <c r="E84425" t="s">
        <v>105429</v>
      </c>
      <c r="F84425" t="s">
        <v>244597</v>
      </c>
      <c r="G84425" t="s">
        <v>105428</v>
      </c>
    </row>
    <row r="84426" spans="1:7" x14ac:dyDescent="0.35">
      <c r="A84426" t="s">
        <v>186542</v>
      </c>
      <c r="B84426" t="s">
        <v>80672</v>
      </c>
      <c r="C84426" s="1">
        <v>44729.077712928243</v>
      </c>
      <c r="D84426" t="s">
        <v>119482</v>
      </c>
      <c r="E84426" t="s">
        <v>105429</v>
      </c>
      <c r="F84426" t="s">
        <v>244597</v>
      </c>
      <c r="G84426" t="s">
        <v>105428</v>
      </c>
    </row>
    <row r="84427" spans="1:7" x14ac:dyDescent="0.35">
      <c r="A84427" t="s">
        <v>186541</v>
      </c>
      <c r="B84427" t="s">
        <v>80673</v>
      </c>
      <c r="C84427" s="1">
        <v>45223.410624340278</v>
      </c>
      <c r="D84427" t="s">
        <v>119483</v>
      </c>
      <c r="E84427" t="s">
        <v>105429</v>
      </c>
      <c r="F84427" t="s">
        <v>244592</v>
      </c>
      <c r="G84427" t="s">
        <v>105428</v>
      </c>
    </row>
    <row r="84428" spans="1:7" x14ac:dyDescent="0.35">
      <c r="A84428" t="s">
        <v>186539</v>
      </c>
      <c r="B84428" t="s">
        <v>80674</v>
      </c>
      <c r="C84428" s="1">
        <v>44729.077701886577</v>
      </c>
      <c r="D84428" t="s">
        <v>119482</v>
      </c>
      <c r="E84428" t="s">
        <v>105429</v>
      </c>
      <c r="F84428" t="s">
        <v>214087</v>
      </c>
      <c r="G84428" t="s">
        <v>105428</v>
      </c>
    </row>
    <row r="84429" spans="1:7" x14ac:dyDescent="0.35">
      <c r="A84429" t="s">
        <v>186538</v>
      </c>
      <c r="B84429" t="s">
        <v>80675</v>
      </c>
      <c r="C84429" s="1">
        <v>44729.077703125004</v>
      </c>
      <c r="D84429" t="s">
        <v>119482</v>
      </c>
      <c r="E84429" t="s">
        <v>105429</v>
      </c>
      <c r="F84429" t="s">
        <v>244597</v>
      </c>
      <c r="G84429" t="s">
        <v>105428</v>
      </c>
    </row>
    <row r="84430" spans="1:7" x14ac:dyDescent="0.35">
      <c r="A84430" t="s">
        <v>186536</v>
      </c>
      <c r="B84430" t="s">
        <v>80677</v>
      </c>
      <c r="C84430" s="1">
        <v>44729.077705671298</v>
      </c>
      <c r="D84430" t="s">
        <v>119482</v>
      </c>
      <c r="E84430" t="s">
        <v>105429</v>
      </c>
      <c r="F84430" t="s">
        <v>244596</v>
      </c>
      <c r="G84430" t="s">
        <v>105428</v>
      </c>
    </row>
    <row r="84431" spans="1:7" x14ac:dyDescent="0.35">
      <c r="A84431" t="s">
        <v>281327</v>
      </c>
      <c r="B84431" t="s">
        <v>80678</v>
      </c>
      <c r="C84431" s="1">
        <v>44729.077706678239</v>
      </c>
      <c r="D84431" t="s">
        <v>119483</v>
      </c>
      <c r="E84431" t="s">
        <v>105429</v>
      </c>
      <c r="F84431" t="s">
        <v>244635</v>
      </c>
      <c r="G84431" t="s">
        <v>105428</v>
      </c>
    </row>
    <row r="84432" spans="1:7" x14ac:dyDescent="0.35">
      <c r="A84432" t="s">
        <v>281329</v>
      </c>
      <c r="B84432" t="s">
        <v>80680</v>
      </c>
      <c r="C84432" s="1">
        <v>44729.077709293982</v>
      </c>
      <c r="D84432" t="s">
        <v>119482</v>
      </c>
      <c r="E84432" t="s">
        <v>105429</v>
      </c>
      <c r="F84432" t="s">
        <v>244913</v>
      </c>
      <c r="G84432" t="s">
        <v>105428</v>
      </c>
    </row>
    <row r="84433" spans="1:7" x14ac:dyDescent="0.35">
      <c r="A84433" t="s">
        <v>186535</v>
      </c>
      <c r="B84433" t="s">
        <v>80682</v>
      </c>
      <c r="C84433" s="1">
        <v>44729.077712233797</v>
      </c>
      <c r="D84433" t="s">
        <v>119482</v>
      </c>
      <c r="E84433" t="s">
        <v>105429</v>
      </c>
      <c r="F84433" t="s">
        <v>244594</v>
      </c>
      <c r="G84433" t="s">
        <v>105428</v>
      </c>
    </row>
    <row r="84434" spans="1:7" x14ac:dyDescent="0.35">
      <c r="A84434" t="s">
        <v>188272</v>
      </c>
      <c r="B84434" t="s">
        <v>80431</v>
      </c>
      <c r="C84434" s="1">
        <v>44729.077676886576</v>
      </c>
      <c r="D84434" t="s">
        <v>119482</v>
      </c>
      <c r="E84434" t="s">
        <v>105429</v>
      </c>
      <c r="F84434" t="s">
        <v>244594</v>
      </c>
      <c r="G84434" t="s">
        <v>105428</v>
      </c>
    </row>
    <row r="84435" spans="1:7" x14ac:dyDescent="0.35">
      <c r="A84435" t="s">
        <v>143064</v>
      </c>
      <c r="B84435" t="s">
        <v>115207</v>
      </c>
      <c r="C84435" s="1">
        <v>44729.080342592591</v>
      </c>
      <c r="D84435" t="s">
        <v>119483</v>
      </c>
      <c r="E84435" t="s">
        <v>105429</v>
      </c>
      <c r="F84435" t="s">
        <v>244617</v>
      </c>
      <c r="G84435" t="s">
        <v>105428</v>
      </c>
    </row>
    <row r="84436" spans="1:7" x14ac:dyDescent="0.35">
      <c r="A84436" t="s">
        <v>188266</v>
      </c>
      <c r="B84436" t="s">
        <v>80437</v>
      </c>
      <c r="C84436" s="1">
        <v>45233.458359687502</v>
      </c>
      <c r="D84436" t="s">
        <v>119482</v>
      </c>
      <c r="E84436" t="s">
        <v>105429</v>
      </c>
      <c r="F84436" t="s">
        <v>244603</v>
      </c>
      <c r="G84436" t="s">
        <v>105428</v>
      </c>
    </row>
    <row r="84437" spans="1:7" x14ac:dyDescent="0.35">
      <c r="A84437" t="s">
        <v>289021</v>
      </c>
      <c r="B84437" t="s">
        <v>112916</v>
      </c>
      <c r="C84437" s="1">
        <v>44729.080194641203</v>
      </c>
      <c r="D84437" t="s">
        <v>119482</v>
      </c>
      <c r="E84437" t="s">
        <v>105429</v>
      </c>
      <c r="F84437" t="s">
        <v>244647</v>
      </c>
      <c r="G84437" t="s">
        <v>105428</v>
      </c>
    </row>
    <row r="84438" spans="1:7" x14ac:dyDescent="0.35">
      <c r="A84438" t="s">
        <v>281859</v>
      </c>
      <c r="B84438" t="s">
        <v>80439</v>
      </c>
      <c r="C84438" s="1">
        <v>44729.077674074077</v>
      </c>
      <c r="D84438" t="s">
        <v>119482</v>
      </c>
      <c r="E84438" t="s">
        <v>105429</v>
      </c>
      <c r="F84438" t="s">
        <v>244603</v>
      </c>
      <c r="G84438" t="s">
        <v>105428</v>
      </c>
    </row>
    <row r="84439" spans="1:7" x14ac:dyDescent="0.35">
      <c r="A84439" t="s">
        <v>281860</v>
      </c>
      <c r="B84439" t="s">
        <v>80440</v>
      </c>
      <c r="C84439" s="1">
        <v>44729.077675231485</v>
      </c>
      <c r="D84439" t="s">
        <v>119482</v>
      </c>
      <c r="E84439" t="s">
        <v>105429</v>
      </c>
      <c r="F84439" t="s">
        <v>244603</v>
      </c>
      <c r="G84439" t="s">
        <v>105428</v>
      </c>
    </row>
    <row r="84440" spans="1:7" x14ac:dyDescent="0.35">
      <c r="A84440" t="s">
        <v>281861</v>
      </c>
      <c r="B84440" t="s">
        <v>80442</v>
      </c>
      <c r="C84440" s="1">
        <v>44729.077679166665</v>
      </c>
      <c r="D84440" t="s">
        <v>119487</v>
      </c>
      <c r="E84440" t="s">
        <v>105429</v>
      </c>
      <c r="F84440" t="s">
        <v>247348</v>
      </c>
      <c r="G84440" t="s">
        <v>105428</v>
      </c>
    </row>
    <row r="84441" spans="1:7" x14ac:dyDescent="0.35">
      <c r="A84441" t="s">
        <v>281864</v>
      </c>
      <c r="B84441" t="s">
        <v>80449</v>
      </c>
      <c r="C84441" s="1">
        <v>44729.077674849534</v>
      </c>
      <c r="D84441" t="s">
        <v>119482</v>
      </c>
      <c r="E84441" t="s">
        <v>105429</v>
      </c>
      <c r="F84441" t="s">
        <v>244594</v>
      </c>
      <c r="G84441" t="s">
        <v>105428</v>
      </c>
    </row>
    <row r="84442" spans="1:7" x14ac:dyDescent="0.35">
      <c r="A84442" t="s">
        <v>188256</v>
      </c>
      <c r="B84442" t="s">
        <v>80453</v>
      </c>
      <c r="C84442" s="1">
        <v>44729.077684606484</v>
      </c>
      <c r="D84442" t="s">
        <v>119482</v>
      </c>
      <c r="E84442" t="s">
        <v>105429</v>
      </c>
      <c r="F84442" t="s">
        <v>244647</v>
      </c>
      <c r="G84442" t="s">
        <v>105428</v>
      </c>
    </row>
    <row r="84443" spans="1:7" x14ac:dyDescent="0.35">
      <c r="A84443" t="s">
        <v>188253</v>
      </c>
      <c r="B84443" t="s">
        <v>80456</v>
      </c>
      <c r="C84443" s="1">
        <v>44729.07768978009</v>
      </c>
      <c r="D84443" t="s">
        <v>119482</v>
      </c>
      <c r="E84443" t="s">
        <v>105429</v>
      </c>
      <c r="F84443" t="s">
        <v>244597</v>
      </c>
      <c r="G84443" t="s">
        <v>105428</v>
      </c>
    </row>
    <row r="84444" spans="1:7" x14ac:dyDescent="0.35">
      <c r="A84444" t="s">
        <v>188250</v>
      </c>
      <c r="B84444" t="s">
        <v>80462</v>
      </c>
      <c r="C84444" s="1">
        <v>44729.077679131944</v>
      </c>
      <c r="D84444" t="s">
        <v>119482</v>
      </c>
      <c r="E84444" t="s">
        <v>105429</v>
      </c>
      <c r="F84444" t="s">
        <v>244647</v>
      </c>
      <c r="G84444" t="s">
        <v>105428</v>
      </c>
    </row>
    <row r="84445" spans="1:7" x14ac:dyDescent="0.35">
      <c r="A84445" t="s">
        <v>188249</v>
      </c>
      <c r="B84445" t="s">
        <v>80463</v>
      </c>
      <c r="C84445" s="1">
        <v>44729.077680358794</v>
      </c>
      <c r="D84445" t="s">
        <v>119482</v>
      </c>
      <c r="E84445" t="s">
        <v>105429</v>
      </c>
      <c r="F84445" t="s">
        <v>244647</v>
      </c>
      <c r="G84445" t="s">
        <v>105428</v>
      </c>
    </row>
    <row r="84446" spans="1:7" x14ac:dyDescent="0.35">
      <c r="A84446" t="s">
        <v>188245</v>
      </c>
      <c r="B84446" t="s">
        <v>80467</v>
      </c>
      <c r="C84446" s="1">
        <v>44739.442674618054</v>
      </c>
      <c r="D84446" t="s">
        <v>119482</v>
      </c>
      <c r="E84446" t="s">
        <v>105429</v>
      </c>
      <c r="F84446" t="s">
        <v>244647</v>
      </c>
      <c r="G84446" t="s">
        <v>105428</v>
      </c>
    </row>
    <row r="84447" spans="1:7" x14ac:dyDescent="0.35">
      <c r="A84447" t="s">
        <v>188243</v>
      </c>
      <c r="B84447" t="s">
        <v>80469</v>
      </c>
      <c r="C84447" s="1">
        <v>44729.077678009256</v>
      </c>
      <c r="D84447" t="s">
        <v>119482</v>
      </c>
      <c r="E84447" t="s">
        <v>105429</v>
      </c>
      <c r="F84447" t="s">
        <v>244647</v>
      </c>
      <c r="G84447" t="s">
        <v>105428</v>
      </c>
    </row>
    <row r="84448" spans="1:7" x14ac:dyDescent="0.35">
      <c r="A84448" t="s">
        <v>188241</v>
      </c>
      <c r="B84448" t="s">
        <v>80471</v>
      </c>
      <c r="C84448" s="1">
        <v>44729.077680289352</v>
      </c>
      <c r="D84448" t="s">
        <v>119482</v>
      </c>
      <c r="E84448" t="s">
        <v>105429</v>
      </c>
      <c r="F84448" t="s">
        <v>244647</v>
      </c>
      <c r="G84448" t="s">
        <v>105428</v>
      </c>
    </row>
    <row r="84449" spans="1:7" x14ac:dyDescent="0.35">
      <c r="A84449" t="s">
        <v>188238</v>
      </c>
      <c r="B84449" t="s">
        <v>80474</v>
      </c>
      <c r="C84449" s="1">
        <v>44729.077684571763</v>
      </c>
      <c r="D84449" t="s">
        <v>119482</v>
      </c>
      <c r="E84449" t="s">
        <v>105429</v>
      </c>
      <c r="F84449" t="s">
        <v>244647</v>
      </c>
      <c r="G84449" t="s">
        <v>105428</v>
      </c>
    </row>
    <row r="84450" spans="1:7" x14ac:dyDescent="0.35">
      <c r="A84450" t="s">
        <v>188236</v>
      </c>
      <c r="B84450" t="s">
        <v>80476</v>
      </c>
      <c r="C84450" s="1">
        <v>45225.298679131942</v>
      </c>
      <c r="D84450" t="s">
        <v>119482</v>
      </c>
      <c r="E84450" t="s">
        <v>105429</v>
      </c>
      <c r="F84450" t="s">
        <v>244647</v>
      </c>
      <c r="G84450" t="s">
        <v>105428</v>
      </c>
    </row>
    <row r="84451" spans="1:7" x14ac:dyDescent="0.35">
      <c r="A84451" t="s">
        <v>187539</v>
      </c>
      <c r="B84451" t="s">
        <v>80479</v>
      </c>
      <c r="C84451" s="1">
        <v>44729.077679247683</v>
      </c>
      <c r="D84451" t="s">
        <v>119482</v>
      </c>
      <c r="E84451" t="s">
        <v>105429</v>
      </c>
      <c r="F84451" t="s">
        <v>214087</v>
      </c>
      <c r="G84451" t="s">
        <v>105428</v>
      </c>
    </row>
    <row r="84452" spans="1:7" x14ac:dyDescent="0.35">
      <c r="A84452" t="s">
        <v>187538</v>
      </c>
      <c r="B84452" t="s">
        <v>80480</v>
      </c>
      <c r="C84452" s="1">
        <v>44729.077680636576</v>
      </c>
      <c r="D84452" t="s">
        <v>119482</v>
      </c>
      <c r="E84452" t="s">
        <v>105429</v>
      </c>
      <c r="F84452" t="s">
        <v>214087</v>
      </c>
      <c r="G84452" t="s">
        <v>105428</v>
      </c>
    </row>
    <row r="84453" spans="1:7" x14ac:dyDescent="0.35">
      <c r="A84453" t="s">
        <v>281940</v>
      </c>
      <c r="B84453" t="s">
        <v>80486</v>
      </c>
      <c r="C84453" s="1">
        <v>44729.077688807869</v>
      </c>
      <c r="D84453" t="s">
        <v>119483</v>
      </c>
      <c r="E84453" t="s">
        <v>105429</v>
      </c>
      <c r="F84453" t="s">
        <v>244635</v>
      </c>
      <c r="G84453" t="s">
        <v>105428</v>
      </c>
    </row>
    <row r="84454" spans="1:7" x14ac:dyDescent="0.35">
      <c r="A84454" t="s">
        <v>281941</v>
      </c>
      <c r="B84454" t="s">
        <v>80487</v>
      </c>
      <c r="C84454" s="1">
        <v>44729.077690162034</v>
      </c>
      <c r="D84454" t="s">
        <v>119483</v>
      </c>
      <c r="E84454" t="s">
        <v>105429</v>
      </c>
      <c r="F84454" t="s">
        <v>244913</v>
      </c>
      <c r="G84454" t="s">
        <v>105428</v>
      </c>
    </row>
    <row r="84455" spans="1:7" x14ac:dyDescent="0.35">
      <c r="A84455" t="s">
        <v>281943</v>
      </c>
      <c r="B84455" t="s">
        <v>80490</v>
      </c>
      <c r="C84455" s="1">
        <v>44729.077680208335</v>
      </c>
      <c r="D84455" t="s">
        <v>119483</v>
      </c>
      <c r="E84455" t="s">
        <v>105429</v>
      </c>
      <c r="F84455" t="s">
        <v>244787</v>
      </c>
      <c r="G84455" t="s">
        <v>105428</v>
      </c>
    </row>
    <row r="84456" spans="1:7" x14ac:dyDescent="0.35">
      <c r="A84456" t="s">
        <v>281944</v>
      </c>
      <c r="B84456" t="s">
        <v>80491</v>
      </c>
      <c r="C84456" s="1">
        <v>44729.077680706017</v>
      </c>
      <c r="D84456" t="s">
        <v>119483</v>
      </c>
      <c r="E84456" t="s">
        <v>105429</v>
      </c>
      <c r="F84456" t="s">
        <v>244635</v>
      </c>
      <c r="G84456" t="s">
        <v>105428</v>
      </c>
    </row>
    <row r="84457" spans="1:7" x14ac:dyDescent="0.35">
      <c r="A84457" t="s">
        <v>187527</v>
      </c>
      <c r="B84457" t="s">
        <v>80499</v>
      </c>
      <c r="C84457" s="1">
        <v>44729.077680706017</v>
      </c>
      <c r="D84457" t="s">
        <v>119482</v>
      </c>
      <c r="E84457" t="s">
        <v>105429</v>
      </c>
      <c r="F84457" t="s">
        <v>244603</v>
      </c>
      <c r="G84457" t="s">
        <v>105428</v>
      </c>
    </row>
    <row r="84458" spans="1:7" x14ac:dyDescent="0.35">
      <c r="A84458" t="s">
        <v>187525</v>
      </c>
      <c r="B84458" t="s">
        <v>80500</v>
      </c>
      <c r="C84458" s="1">
        <v>44729.07768318287</v>
      </c>
      <c r="D84458" t="s">
        <v>119482</v>
      </c>
      <c r="E84458" t="s">
        <v>105429</v>
      </c>
      <c r="F84458" t="s">
        <v>244603</v>
      </c>
      <c r="G84458" t="s">
        <v>105428</v>
      </c>
    </row>
    <row r="84459" spans="1:7" x14ac:dyDescent="0.35">
      <c r="A84459" t="s">
        <v>187521</v>
      </c>
      <c r="B84459" t="s">
        <v>80502</v>
      </c>
      <c r="C84459" s="1">
        <v>44729.077689039354</v>
      </c>
      <c r="D84459" t="s">
        <v>119482</v>
      </c>
      <c r="E84459" t="s">
        <v>105429</v>
      </c>
      <c r="F84459" t="s">
        <v>244603</v>
      </c>
      <c r="G84459" t="s">
        <v>105428</v>
      </c>
    </row>
    <row r="84460" spans="1:7" x14ac:dyDescent="0.35">
      <c r="A84460" t="s">
        <v>187519</v>
      </c>
      <c r="B84460" t="s">
        <v>80503</v>
      </c>
      <c r="C84460" s="1">
        <v>44729.077694178239</v>
      </c>
      <c r="D84460" t="s">
        <v>119482</v>
      </c>
      <c r="E84460" t="s">
        <v>105429</v>
      </c>
      <c r="F84460" t="s">
        <v>244603</v>
      </c>
      <c r="G84460" t="s">
        <v>105428</v>
      </c>
    </row>
    <row r="84461" spans="1:7" x14ac:dyDescent="0.35">
      <c r="A84461" t="s">
        <v>281947</v>
      </c>
      <c r="B84461" t="s">
        <v>80505</v>
      </c>
      <c r="C84461" s="1">
        <v>44729.077696608794</v>
      </c>
      <c r="D84461" t="s">
        <v>119482</v>
      </c>
      <c r="E84461" t="s">
        <v>105429</v>
      </c>
      <c r="F84461" t="s">
        <v>244647</v>
      </c>
      <c r="G84461" t="s">
        <v>105428</v>
      </c>
    </row>
    <row r="84462" spans="1:7" x14ac:dyDescent="0.35">
      <c r="A84462" t="s">
        <v>281949</v>
      </c>
      <c r="B84462" t="s">
        <v>80509</v>
      </c>
      <c r="C84462" s="1">
        <v>44729.077680057868</v>
      </c>
      <c r="D84462" t="s">
        <v>119482</v>
      </c>
      <c r="E84462" t="s">
        <v>105429</v>
      </c>
      <c r="F84462" t="s">
        <v>244594</v>
      </c>
      <c r="G84462" t="s">
        <v>105428</v>
      </c>
    </row>
    <row r="84463" spans="1:7" x14ac:dyDescent="0.35">
      <c r="A84463" t="s">
        <v>187514</v>
      </c>
      <c r="B84463" t="s">
        <v>80510</v>
      </c>
      <c r="C84463" s="1">
        <v>44729.077682141207</v>
      </c>
      <c r="D84463" t="s">
        <v>119482</v>
      </c>
      <c r="E84463" t="s">
        <v>105429</v>
      </c>
      <c r="F84463" t="s">
        <v>244647</v>
      </c>
      <c r="G84463" t="s">
        <v>105428</v>
      </c>
    </row>
    <row r="84464" spans="1:7" x14ac:dyDescent="0.35">
      <c r="A84464" t="s">
        <v>187513</v>
      </c>
      <c r="B84464" t="s">
        <v>80512</v>
      </c>
      <c r="C84464" s="1">
        <v>44729.077685185184</v>
      </c>
      <c r="D84464" t="s">
        <v>119483</v>
      </c>
      <c r="E84464" t="s">
        <v>105429</v>
      </c>
      <c r="F84464" t="s">
        <v>244620</v>
      </c>
      <c r="G84464" t="s">
        <v>105428</v>
      </c>
    </row>
    <row r="84465" spans="1:7" x14ac:dyDescent="0.35">
      <c r="A84465" t="s">
        <v>281952</v>
      </c>
      <c r="B84465" t="s">
        <v>80514</v>
      </c>
      <c r="C84465" s="1">
        <v>44729.077687500001</v>
      </c>
      <c r="D84465" t="s">
        <v>119482</v>
      </c>
      <c r="E84465" t="s">
        <v>105429</v>
      </c>
      <c r="F84465" t="s">
        <v>244594</v>
      </c>
      <c r="G84465" t="s">
        <v>105428</v>
      </c>
    </row>
    <row r="84466" spans="1:7" x14ac:dyDescent="0.35">
      <c r="A84466" t="s">
        <v>187512</v>
      </c>
      <c r="B84466" t="s">
        <v>80516</v>
      </c>
      <c r="C84466" s="1">
        <v>44729.07768978009</v>
      </c>
      <c r="D84466" t="s">
        <v>119487</v>
      </c>
      <c r="E84466" t="s">
        <v>105429</v>
      </c>
      <c r="F84466" t="s">
        <v>247348</v>
      </c>
      <c r="G84466" t="s">
        <v>105428</v>
      </c>
    </row>
    <row r="84467" spans="1:7" x14ac:dyDescent="0.35">
      <c r="A84467" t="s">
        <v>187511</v>
      </c>
      <c r="B84467" t="s">
        <v>80517</v>
      </c>
      <c r="C84467" s="1">
        <v>45250.370020451388</v>
      </c>
      <c r="D84467" t="s">
        <v>119482</v>
      </c>
      <c r="E84467" t="s">
        <v>105429</v>
      </c>
      <c r="F84467" t="s">
        <v>244597</v>
      </c>
      <c r="G84467" t="s">
        <v>105428</v>
      </c>
    </row>
    <row r="84468" spans="1:7" x14ac:dyDescent="0.35">
      <c r="A84468" t="s">
        <v>187510</v>
      </c>
      <c r="B84468" t="s">
        <v>80518</v>
      </c>
      <c r="C84468" s="1">
        <v>44729.077695451386</v>
      </c>
      <c r="D84468" t="s">
        <v>119482</v>
      </c>
      <c r="E84468" t="s">
        <v>105429</v>
      </c>
      <c r="F84468" t="s">
        <v>244647</v>
      </c>
      <c r="G84468" t="s">
        <v>105428</v>
      </c>
    </row>
    <row r="84469" spans="1:7" x14ac:dyDescent="0.35">
      <c r="A84469" t="s">
        <v>187504</v>
      </c>
      <c r="B84469" t="s">
        <v>80523</v>
      </c>
      <c r="C84469" s="1">
        <v>44729.077689733793</v>
      </c>
      <c r="D84469" t="s">
        <v>119482</v>
      </c>
      <c r="E84469" t="s">
        <v>105429</v>
      </c>
      <c r="F84469" t="s">
        <v>244594</v>
      </c>
      <c r="G84469" t="s">
        <v>105428</v>
      </c>
    </row>
    <row r="84470" spans="1:7" x14ac:dyDescent="0.35">
      <c r="A84470" t="s">
        <v>187503</v>
      </c>
      <c r="B84470" t="s">
        <v>80524</v>
      </c>
      <c r="C84470" s="1">
        <v>44729.077693715277</v>
      </c>
      <c r="D84470" t="s">
        <v>119482</v>
      </c>
      <c r="E84470" t="s">
        <v>105429</v>
      </c>
      <c r="F84470" t="s">
        <v>244594</v>
      </c>
      <c r="G84470" t="s">
        <v>105428</v>
      </c>
    </row>
    <row r="84471" spans="1:7" x14ac:dyDescent="0.35">
      <c r="A84471" t="s">
        <v>281067</v>
      </c>
      <c r="B84471" t="s">
        <v>80526</v>
      </c>
      <c r="C84471" s="1">
        <v>44729.077696608794</v>
      </c>
      <c r="D84471" t="s">
        <v>119482</v>
      </c>
      <c r="E84471" t="s">
        <v>105429</v>
      </c>
      <c r="F84471" t="s">
        <v>244594</v>
      </c>
      <c r="G84471" t="s">
        <v>105428</v>
      </c>
    </row>
    <row r="84472" spans="1:7" x14ac:dyDescent="0.35">
      <c r="A84472" t="s">
        <v>208195</v>
      </c>
      <c r="B84472" t="s">
        <v>51737</v>
      </c>
      <c r="C84472" s="1">
        <v>44729.075935960645</v>
      </c>
      <c r="D84472" t="s">
        <v>119482</v>
      </c>
      <c r="E84472" t="s">
        <v>105429</v>
      </c>
      <c r="F84472" t="s">
        <v>244620</v>
      </c>
      <c r="G84472" t="s">
        <v>105428</v>
      </c>
    </row>
    <row r="84473" spans="1:7" x14ac:dyDescent="0.35">
      <c r="A84473" t="s">
        <v>187493</v>
      </c>
      <c r="B84473" t="s">
        <v>80533</v>
      </c>
      <c r="C84473" s="1">
        <v>44729.077692210645</v>
      </c>
      <c r="D84473" t="s">
        <v>119482</v>
      </c>
      <c r="E84473" t="s">
        <v>105429</v>
      </c>
      <c r="F84473" t="s">
        <v>214087</v>
      </c>
      <c r="G84473" t="s">
        <v>105428</v>
      </c>
    </row>
    <row r="84474" spans="1:7" x14ac:dyDescent="0.35">
      <c r="A84474" t="s">
        <v>187492</v>
      </c>
      <c r="B84474" t="s">
        <v>105622</v>
      </c>
      <c r="C84474" s="1">
        <v>44729.077694293985</v>
      </c>
      <c r="D84474" t="s">
        <v>119482</v>
      </c>
      <c r="E84474" t="s">
        <v>105429</v>
      </c>
      <c r="F84474" t="s">
        <v>244597</v>
      </c>
      <c r="G84474" t="s">
        <v>105428</v>
      </c>
    </row>
    <row r="84475" spans="1:7" x14ac:dyDescent="0.35">
      <c r="A84475" t="s">
        <v>187490</v>
      </c>
      <c r="B84475" t="s">
        <v>80536</v>
      </c>
      <c r="C84475" s="1">
        <v>44729.077698460649</v>
      </c>
      <c r="D84475" t="s">
        <v>119482</v>
      </c>
      <c r="E84475" t="s">
        <v>105429</v>
      </c>
      <c r="F84475" t="s">
        <v>244606</v>
      </c>
      <c r="G84475" t="s">
        <v>105428</v>
      </c>
    </row>
    <row r="84476" spans="1:7" x14ac:dyDescent="0.35">
      <c r="A84476" t="s">
        <v>187485</v>
      </c>
      <c r="B84476" t="s">
        <v>80539</v>
      </c>
      <c r="C84476" s="1">
        <v>44729.07768642361</v>
      </c>
      <c r="D84476" t="s">
        <v>119482</v>
      </c>
      <c r="E84476" t="s">
        <v>105429</v>
      </c>
      <c r="F84476" t="s">
        <v>244597</v>
      </c>
      <c r="G84476" t="s">
        <v>105428</v>
      </c>
    </row>
    <row r="84477" spans="1:7" x14ac:dyDescent="0.35">
      <c r="A84477" t="s">
        <v>187484</v>
      </c>
      <c r="B84477" t="s">
        <v>80540</v>
      </c>
      <c r="C84477" s="1">
        <v>44729.077687696757</v>
      </c>
      <c r="D84477" t="s">
        <v>119482</v>
      </c>
      <c r="E84477" t="s">
        <v>105429</v>
      </c>
      <c r="F84477" t="s">
        <v>244647</v>
      </c>
      <c r="G84477" t="s">
        <v>105428</v>
      </c>
    </row>
    <row r="84478" spans="1:7" x14ac:dyDescent="0.35">
      <c r="A84478" t="s">
        <v>187480</v>
      </c>
      <c r="B84478" t="s">
        <v>80544</v>
      </c>
      <c r="C84478" s="1">
        <v>45223.416408715275</v>
      </c>
      <c r="D84478" t="s">
        <v>119482</v>
      </c>
      <c r="E84478" t="s">
        <v>105429</v>
      </c>
      <c r="F84478" t="s">
        <v>244594</v>
      </c>
      <c r="G84478" t="s">
        <v>105428</v>
      </c>
    </row>
    <row r="84479" spans="1:7" x14ac:dyDescent="0.35">
      <c r="A84479" t="s">
        <v>187475</v>
      </c>
      <c r="B84479" t="s">
        <v>80549</v>
      </c>
      <c r="C84479" s="1">
        <v>44729.077687581019</v>
      </c>
      <c r="D84479" t="s">
        <v>119482</v>
      </c>
      <c r="E84479" t="s">
        <v>105429</v>
      </c>
      <c r="F84479" t="s">
        <v>244594</v>
      </c>
      <c r="G84479" t="s">
        <v>105428</v>
      </c>
    </row>
    <row r="84480" spans="1:7" x14ac:dyDescent="0.35">
      <c r="A84480" t="s">
        <v>187474</v>
      </c>
      <c r="B84480" t="s">
        <v>80550</v>
      </c>
      <c r="C84480" s="1">
        <v>44729.077689155092</v>
      </c>
      <c r="D84480" t="s">
        <v>119482</v>
      </c>
      <c r="E84480" t="s">
        <v>105429</v>
      </c>
      <c r="F84480" t="s">
        <v>244594</v>
      </c>
      <c r="G84480" t="s">
        <v>105428</v>
      </c>
    </row>
    <row r="84481" spans="1:7" x14ac:dyDescent="0.35">
      <c r="A84481" t="s">
        <v>187473</v>
      </c>
      <c r="B84481" t="s">
        <v>80551</v>
      </c>
      <c r="C84481" s="1">
        <v>44729.077691469909</v>
      </c>
      <c r="D84481" t="s">
        <v>119483</v>
      </c>
      <c r="E84481" t="s">
        <v>105429</v>
      </c>
      <c r="F84481" t="s">
        <v>244787</v>
      </c>
      <c r="G84481" t="s">
        <v>105428</v>
      </c>
    </row>
    <row r="84482" spans="1:7" x14ac:dyDescent="0.35">
      <c r="A84482" t="s">
        <v>281181</v>
      </c>
      <c r="B84482" t="s">
        <v>80553</v>
      </c>
      <c r="C84482" s="1">
        <v>44729.077694826388</v>
      </c>
      <c r="D84482" t="s">
        <v>119482</v>
      </c>
      <c r="E84482" t="s">
        <v>105429</v>
      </c>
      <c r="F84482" t="s">
        <v>244620</v>
      </c>
      <c r="G84482" t="s">
        <v>105428</v>
      </c>
    </row>
    <row r="84483" spans="1:7" x14ac:dyDescent="0.35">
      <c r="A84483" t="s">
        <v>187470</v>
      </c>
      <c r="B84483" t="s">
        <v>80554</v>
      </c>
      <c r="C84483" s="1">
        <v>44729.077696562497</v>
      </c>
      <c r="D84483" t="s">
        <v>119482</v>
      </c>
      <c r="E84483" t="s">
        <v>105427</v>
      </c>
      <c r="F84483" t="s">
        <v>244606</v>
      </c>
      <c r="G84483" t="s">
        <v>105428</v>
      </c>
    </row>
    <row r="84484" spans="1:7" x14ac:dyDescent="0.35">
      <c r="A84484" t="s">
        <v>281183</v>
      </c>
      <c r="B84484" t="s">
        <v>80557</v>
      </c>
      <c r="C84484" s="1">
        <v>44729.077700312497</v>
      </c>
      <c r="D84484" t="s">
        <v>119482</v>
      </c>
      <c r="E84484" t="s">
        <v>105427</v>
      </c>
      <c r="F84484" t="s">
        <v>244604</v>
      </c>
      <c r="G84484" t="s">
        <v>105428</v>
      </c>
    </row>
    <row r="84485" spans="1:7" x14ac:dyDescent="0.35">
      <c r="A84485" t="s">
        <v>187463</v>
      </c>
      <c r="B84485" t="s">
        <v>80563</v>
      </c>
      <c r="C84485" s="1">
        <v>45196.520112152779</v>
      </c>
      <c r="D84485" t="s">
        <v>119482</v>
      </c>
      <c r="E84485" t="s">
        <v>105429</v>
      </c>
      <c r="F84485" t="s">
        <v>244597</v>
      </c>
      <c r="G84485" t="s">
        <v>105428</v>
      </c>
    </row>
    <row r="84486" spans="1:7" x14ac:dyDescent="0.35">
      <c r="A84486" t="s">
        <v>187462</v>
      </c>
      <c r="B84486" t="s">
        <v>80564</v>
      </c>
      <c r="C84486" s="1">
        <v>44729.077698067129</v>
      </c>
      <c r="D84486" t="s">
        <v>119483</v>
      </c>
      <c r="E84486" t="s">
        <v>105429</v>
      </c>
      <c r="F84486" t="s">
        <v>244635</v>
      </c>
      <c r="G84486" t="s">
        <v>105428</v>
      </c>
    </row>
    <row r="84487" spans="1:7" x14ac:dyDescent="0.35">
      <c r="A84487" t="s">
        <v>281185</v>
      </c>
      <c r="B84487" t="s">
        <v>80565</v>
      </c>
      <c r="C84487" s="1">
        <v>44729.077698923611</v>
      </c>
      <c r="D84487" t="s">
        <v>119482</v>
      </c>
      <c r="E84487" t="s">
        <v>105429</v>
      </c>
      <c r="F84487" t="s">
        <v>244592</v>
      </c>
      <c r="G84487" t="s">
        <v>105428</v>
      </c>
    </row>
    <row r="84488" spans="1:7" x14ac:dyDescent="0.35">
      <c r="A84488" t="s">
        <v>187460</v>
      </c>
      <c r="B84488" t="s">
        <v>80569</v>
      </c>
      <c r="C84488" s="1">
        <v>44729.07768908565</v>
      </c>
      <c r="D84488" t="s">
        <v>119487</v>
      </c>
      <c r="E84488" t="s">
        <v>105429</v>
      </c>
      <c r="F84488" t="s">
        <v>247348</v>
      </c>
      <c r="G84488" t="s">
        <v>105428</v>
      </c>
    </row>
    <row r="84489" spans="1:7" x14ac:dyDescent="0.35">
      <c r="A84489" t="s">
        <v>281188</v>
      </c>
      <c r="B84489" t="s">
        <v>131940</v>
      </c>
      <c r="C84489" s="1">
        <v>44804.546667210649</v>
      </c>
      <c r="D84489" t="s">
        <v>119482</v>
      </c>
      <c r="E84489" t="s">
        <v>105429</v>
      </c>
      <c r="F84489" t="s">
        <v>244647</v>
      </c>
      <c r="G84489" t="s">
        <v>105428</v>
      </c>
    </row>
    <row r="84490" spans="1:7" x14ac:dyDescent="0.35">
      <c r="A84490" t="s">
        <v>187457</v>
      </c>
      <c r="B84490" t="s">
        <v>80572</v>
      </c>
      <c r="C84490" s="1">
        <v>44729.077696793982</v>
      </c>
      <c r="D84490" t="s">
        <v>119482</v>
      </c>
      <c r="E84490" t="s">
        <v>105429</v>
      </c>
      <c r="F84490" t="s">
        <v>244620</v>
      </c>
      <c r="G84490" t="s">
        <v>105428</v>
      </c>
    </row>
    <row r="84491" spans="1:7" x14ac:dyDescent="0.35">
      <c r="A84491" t="s">
        <v>187455</v>
      </c>
      <c r="B84491" t="s">
        <v>80574</v>
      </c>
      <c r="C84491" s="1">
        <v>44795.281820138887</v>
      </c>
      <c r="D84491" t="s">
        <v>119482</v>
      </c>
      <c r="E84491" t="s">
        <v>105429</v>
      </c>
      <c r="F84491" t="s">
        <v>244592</v>
      </c>
      <c r="G84491" t="s">
        <v>105428</v>
      </c>
    </row>
    <row r="84492" spans="1:7" x14ac:dyDescent="0.35">
      <c r="A84492" t="s">
        <v>187453</v>
      </c>
      <c r="B84492" t="s">
        <v>80576</v>
      </c>
      <c r="C84492" s="1">
        <v>44729.077687731478</v>
      </c>
      <c r="D84492" t="s">
        <v>119482</v>
      </c>
      <c r="E84492" t="s">
        <v>105429</v>
      </c>
      <c r="F84492" t="s">
        <v>244603</v>
      </c>
      <c r="G84492" t="s">
        <v>105428</v>
      </c>
    </row>
    <row r="84493" spans="1:7" x14ac:dyDescent="0.35">
      <c r="A84493" t="s">
        <v>187452</v>
      </c>
      <c r="B84493" t="s">
        <v>80577</v>
      </c>
      <c r="C84493" s="1">
        <v>44729.077689502315</v>
      </c>
      <c r="D84493" t="s">
        <v>119482</v>
      </c>
      <c r="E84493" t="s">
        <v>105429</v>
      </c>
      <c r="F84493" t="s">
        <v>244606</v>
      </c>
      <c r="G84493" t="s">
        <v>105428</v>
      </c>
    </row>
    <row r="84494" spans="1:7" x14ac:dyDescent="0.35">
      <c r="A84494" t="s">
        <v>187447</v>
      </c>
      <c r="B84494" t="s">
        <v>80582</v>
      </c>
      <c r="C84494" s="1">
        <v>45233.560227893518</v>
      </c>
      <c r="D84494" t="s">
        <v>119482</v>
      </c>
      <c r="E84494" t="s">
        <v>105429</v>
      </c>
      <c r="F84494" t="s">
        <v>214087</v>
      </c>
      <c r="G84494" t="s">
        <v>105428</v>
      </c>
    </row>
    <row r="84495" spans="1:7" x14ac:dyDescent="0.35">
      <c r="A84495" t="s">
        <v>187446</v>
      </c>
      <c r="B84495" t="s">
        <v>80583</v>
      </c>
      <c r="C84495" s="1">
        <v>44729.077699571761</v>
      </c>
      <c r="D84495" t="s">
        <v>119482</v>
      </c>
      <c r="E84495" t="s">
        <v>105429</v>
      </c>
      <c r="F84495" t="s">
        <v>244592</v>
      </c>
      <c r="G84495" t="s">
        <v>105428</v>
      </c>
    </row>
    <row r="84496" spans="1:7" x14ac:dyDescent="0.35">
      <c r="A84496" t="s">
        <v>187438</v>
      </c>
      <c r="B84496" t="s">
        <v>80591</v>
      </c>
      <c r="C84496" s="1">
        <v>44729.077697372682</v>
      </c>
      <c r="D84496" t="s">
        <v>119482</v>
      </c>
      <c r="E84496" t="s">
        <v>105429</v>
      </c>
      <c r="F84496" t="s">
        <v>244594</v>
      </c>
      <c r="G84496" t="s">
        <v>105428</v>
      </c>
    </row>
    <row r="84497" spans="1:7" x14ac:dyDescent="0.35">
      <c r="A84497" t="s">
        <v>187437</v>
      </c>
      <c r="B84497" t="s">
        <v>80592</v>
      </c>
      <c r="C84497" s="1">
        <v>44729.077698807872</v>
      </c>
      <c r="D84497" t="s">
        <v>119482</v>
      </c>
      <c r="E84497" t="s">
        <v>105429</v>
      </c>
      <c r="F84497" t="s">
        <v>244604</v>
      </c>
      <c r="G84497" t="s">
        <v>105428</v>
      </c>
    </row>
    <row r="84498" spans="1:7" x14ac:dyDescent="0.35">
      <c r="A84498" t="s">
        <v>187441</v>
      </c>
      <c r="B84498" t="s">
        <v>80588</v>
      </c>
      <c r="C84498" s="1">
        <v>45224.439838229169</v>
      </c>
      <c r="D84498" t="s">
        <v>119482</v>
      </c>
      <c r="E84498" t="s">
        <v>105429</v>
      </c>
      <c r="F84498" t="s">
        <v>244647</v>
      </c>
      <c r="G84498" t="s">
        <v>105428</v>
      </c>
    </row>
    <row r="84499" spans="1:7" x14ac:dyDescent="0.35">
      <c r="A84499" t="s">
        <v>187440</v>
      </c>
      <c r="B84499" t="s">
        <v>80589</v>
      </c>
      <c r="C84499" s="1">
        <v>45224.44000628472</v>
      </c>
      <c r="D84499" t="s">
        <v>119482</v>
      </c>
      <c r="E84499" t="s">
        <v>105429</v>
      </c>
      <c r="F84499" t="s">
        <v>244647</v>
      </c>
      <c r="G84499" t="s">
        <v>105428</v>
      </c>
    </row>
    <row r="84500" spans="1:7" x14ac:dyDescent="0.35">
      <c r="A84500" t="s">
        <v>187433</v>
      </c>
      <c r="B84500" t="s">
        <v>134705</v>
      </c>
      <c r="C84500" s="1">
        <v>45224.440492245369</v>
      </c>
      <c r="D84500" t="s">
        <v>119482</v>
      </c>
      <c r="E84500" t="s">
        <v>105429</v>
      </c>
      <c r="F84500" t="s">
        <v>244647</v>
      </c>
      <c r="G84500" t="s">
        <v>105428</v>
      </c>
    </row>
    <row r="84501" spans="1:7" x14ac:dyDescent="0.35">
      <c r="A84501" t="s">
        <v>187429</v>
      </c>
      <c r="B84501" t="s">
        <v>80596</v>
      </c>
      <c r="C84501" s="1">
        <v>45224.441292824071</v>
      </c>
      <c r="D84501" t="s">
        <v>119482</v>
      </c>
      <c r="E84501" t="s">
        <v>105429</v>
      </c>
      <c r="F84501" t="s">
        <v>244647</v>
      </c>
      <c r="G84501" t="s">
        <v>105428</v>
      </c>
    </row>
    <row r="84502" spans="1:7" x14ac:dyDescent="0.35">
      <c r="A84502" t="s">
        <v>187428</v>
      </c>
      <c r="B84502" t="s">
        <v>80597</v>
      </c>
      <c r="C84502" s="1">
        <v>45224.440261226853</v>
      </c>
      <c r="D84502" t="s">
        <v>119482</v>
      </c>
      <c r="E84502" t="s">
        <v>105429</v>
      </c>
      <c r="F84502" t="s">
        <v>244647</v>
      </c>
      <c r="G84502" t="s">
        <v>105428</v>
      </c>
    </row>
    <row r="84503" spans="1:7" x14ac:dyDescent="0.35">
      <c r="A84503" t="s">
        <v>187426</v>
      </c>
      <c r="B84503" t="s">
        <v>80599</v>
      </c>
      <c r="C84503" s="1">
        <v>45224.44238591435</v>
      </c>
      <c r="D84503" t="s">
        <v>119482</v>
      </c>
      <c r="E84503" t="s">
        <v>105429</v>
      </c>
      <c r="F84503" t="s">
        <v>244647</v>
      </c>
      <c r="G84503" t="s">
        <v>105428</v>
      </c>
    </row>
    <row r="84504" spans="1:7" x14ac:dyDescent="0.35">
      <c r="A84504" t="s">
        <v>187424</v>
      </c>
      <c r="B84504" t="s">
        <v>80601</v>
      </c>
      <c r="C84504" s="1">
        <v>45224.442979201391</v>
      </c>
      <c r="D84504" t="s">
        <v>119482</v>
      </c>
      <c r="E84504" t="s">
        <v>105429</v>
      </c>
      <c r="F84504" t="s">
        <v>244647</v>
      </c>
      <c r="G84504" t="s">
        <v>105428</v>
      </c>
    </row>
    <row r="84505" spans="1:7" x14ac:dyDescent="0.35">
      <c r="A84505" t="s">
        <v>187423</v>
      </c>
      <c r="B84505" t="s">
        <v>80602</v>
      </c>
      <c r="C84505" s="1">
        <v>45224.443123182871</v>
      </c>
      <c r="D84505" t="s">
        <v>119482</v>
      </c>
      <c r="E84505" t="s">
        <v>105429</v>
      </c>
      <c r="F84505" t="s">
        <v>244647</v>
      </c>
      <c r="G84505" t="s">
        <v>105428</v>
      </c>
    </row>
    <row r="84506" spans="1:7" x14ac:dyDescent="0.35">
      <c r="A84506" t="s">
        <v>281190</v>
      </c>
      <c r="B84506" t="s">
        <v>80606</v>
      </c>
      <c r="C84506" s="1">
        <v>44729.077696215281</v>
      </c>
      <c r="D84506" t="s">
        <v>119482</v>
      </c>
      <c r="E84506" t="s">
        <v>105429</v>
      </c>
      <c r="F84506" t="s">
        <v>244597</v>
      </c>
      <c r="G84506" t="s">
        <v>105428</v>
      </c>
    </row>
    <row r="84507" spans="1:7" x14ac:dyDescent="0.35">
      <c r="A84507" t="s">
        <v>187416</v>
      </c>
      <c r="B84507" t="s">
        <v>80612</v>
      </c>
      <c r="C84507" s="1">
        <v>44729.077704131945</v>
      </c>
      <c r="D84507" t="s">
        <v>119482</v>
      </c>
      <c r="E84507" t="s">
        <v>105429</v>
      </c>
      <c r="F84507" t="s">
        <v>244647</v>
      </c>
      <c r="G84507" t="s">
        <v>105428</v>
      </c>
    </row>
    <row r="84508" spans="1:7" x14ac:dyDescent="0.35">
      <c r="A84508" t="s">
        <v>281301</v>
      </c>
      <c r="B84508" t="s">
        <v>80641</v>
      </c>
      <c r="C84508" s="1">
        <v>44729.077704745374</v>
      </c>
      <c r="D84508" t="s">
        <v>119482</v>
      </c>
      <c r="E84508" t="s">
        <v>105429</v>
      </c>
      <c r="F84508" t="s">
        <v>214087</v>
      </c>
      <c r="G84508" t="s">
        <v>105428</v>
      </c>
    </row>
    <row r="84509" spans="1:7" x14ac:dyDescent="0.35">
      <c r="A84509" t="s">
        <v>186569</v>
      </c>
      <c r="B84509" t="s">
        <v>80642</v>
      </c>
      <c r="C84509" s="1">
        <v>45266.647331053238</v>
      </c>
      <c r="D84509" t="s">
        <v>119482</v>
      </c>
      <c r="E84509" t="s">
        <v>105429</v>
      </c>
      <c r="F84509" t="s">
        <v>214087</v>
      </c>
      <c r="G84509" t="s">
        <v>105428</v>
      </c>
    </row>
    <row r="84510" spans="1:7" x14ac:dyDescent="0.35">
      <c r="A84510" t="s">
        <v>186566</v>
      </c>
      <c r="B84510" t="s">
        <v>80646</v>
      </c>
      <c r="C84510" s="1">
        <v>45266.648477974537</v>
      </c>
      <c r="D84510" t="s">
        <v>119482</v>
      </c>
      <c r="E84510" t="s">
        <v>105429</v>
      </c>
      <c r="F84510" t="s">
        <v>214087</v>
      </c>
      <c r="G84510" t="s">
        <v>105428</v>
      </c>
    </row>
    <row r="84511" spans="1:7" x14ac:dyDescent="0.35">
      <c r="A84511" t="s">
        <v>186595</v>
      </c>
      <c r="B84511" t="s">
        <v>80614</v>
      </c>
      <c r="C84511" s="1">
        <v>45266.638385497688</v>
      </c>
      <c r="D84511" t="s">
        <v>119482</v>
      </c>
      <c r="E84511" t="s">
        <v>105429</v>
      </c>
      <c r="F84511" t="s">
        <v>214087</v>
      </c>
      <c r="G84511" t="s">
        <v>105428</v>
      </c>
    </row>
    <row r="84512" spans="1:7" x14ac:dyDescent="0.35">
      <c r="A84512" t="s">
        <v>186593</v>
      </c>
      <c r="B84512" t="s">
        <v>80616</v>
      </c>
      <c r="C84512" s="1">
        <v>45266.638989780091</v>
      </c>
      <c r="D84512" t="s">
        <v>119482</v>
      </c>
      <c r="E84512" t="s">
        <v>105429</v>
      </c>
      <c r="F84512" t="s">
        <v>214087</v>
      </c>
      <c r="G84512" t="s">
        <v>105428</v>
      </c>
    </row>
    <row r="84513" spans="1:7" x14ac:dyDescent="0.35">
      <c r="A84513" t="s">
        <v>186591</v>
      </c>
      <c r="B84513" t="s">
        <v>80618</v>
      </c>
      <c r="C84513" s="1">
        <v>45244.527739548612</v>
      </c>
      <c r="D84513" t="s">
        <v>119482</v>
      </c>
      <c r="E84513" t="s">
        <v>105429</v>
      </c>
      <c r="F84513" t="s">
        <v>214087</v>
      </c>
      <c r="G84513" t="s">
        <v>105428</v>
      </c>
    </row>
    <row r="84514" spans="1:7" x14ac:dyDescent="0.35">
      <c r="A84514" t="s">
        <v>186586</v>
      </c>
      <c r="B84514" t="s">
        <v>80623</v>
      </c>
      <c r="C84514" s="1">
        <v>45266.642146493054</v>
      </c>
      <c r="D84514" t="s">
        <v>119482</v>
      </c>
      <c r="E84514" t="s">
        <v>105429</v>
      </c>
      <c r="F84514" t="s">
        <v>214087</v>
      </c>
      <c r="G84514" t="s">
        <v>105428</v>
      </c>
    </row>
    <row r="84515" spans="1:7" x14ac:dyDescent="0.35">
      <c r="A84515" t="s">
        <v>186583</v>
      </c>
      <c r="B84515" t="s">
        <v>80626</v>
      </c>
      <c r="C84515" s="1">
        <v>45266.643282986108</v>
      </c>
      <c r="D84515" t="s">
        <v>119482</v>
      </c>
      <c r="E84515" t="s">
        <v>105429</v>
      </c>
      <c r="F84515" t="s">
        <v>214087</v>
      </c>
      <c r="G84515" t="s">
        <v>105428</v>
      </c>
    </row>
    <row r="84516" spans="1:7" x14ac:dyDescent="0.35">
      <c r="A84516" t="s">
        <v>186580</v>
      </c>
      <c r="B84516" t="s">
        <v>80629</v>
      </c>
      <c r="C84516" s="1">
        <v>45266.644484803241</v>
      </c>
      <c r="D84516" t="s">
        <v>119482</v>
      </c>
      <c r="E84516" t="s">
        <v>105429</v>
      </c>
      <c r="F84516" t="s">
        <v>214087</v>
      </c>
      <c r="G84516" t="s">
        <v>105428</v>
      </c>
    </row>
    <row r="84517" spans="1:7" x14ac:dyDescent="0.35">
      <c r="A84517" t="s">
        <v>186578</v>
      </c>
      <c r="B84517" t="s">
        <v>80631</v>
      </c>
      <c r="C84517" s="1">
        <v>45266.645157905092</v>
      </c>
      <c r="D84517" t="s">
        <v>119482</v>
      </c>
      <c r="E84517" t="s">
        <v>105429</v>
      </c>
      <c r="F84517" t="s">
        <v>214087</v>
      </c>
      <c r="G84517" t="s">
        <v>105428</v>
      </c>
    </row>
    <row r="84518" spans="1:7" x14ac:dyDescent="0.35">
      <c r="A84518" t="s">
        <v>186575</v>
      </c>
      <c r="B84518" t="s">
        <v>80634</v>
      </c>
      <c r="C84518" s="1">
        <v>45266.645916122689</v>
      </c>
      <c r="D84518" t="s">
        <v>119482</v>
      </c>
      <c r="E84518" t="s">
        <v>105429</v>
      </c>
      <c r="F84518" t="s">
        <v>214087</v>
      </c>
      <c r="G84518" t="s">
        <v>105428</v>
      </c>
    </row>
    <row r="84519" spans="1:7" x14ac:dyDescent="0.35">
      <c r="A84519" t="s">
        <v>186573</v>
      </c>
      <c r="B84519" t="s">
        <v>80636</v>
      </c>
      <c r="C84519" s="1">
        <v>45244.528903784725</v>
      </c>
      <c r="D84519" t="s">
        <v>119482</v>
      </c>
      <c r="E84519" t="s">
        <v>105429</v>
      </c>
      <c r="F84519" t="s">
        <v>214087</v>
      </c>
      <c r="G84519" t="s">
        <v>105428</v>
      </c>
    </row>
    <row r="84520" spans="1:7" x14ac:dyDescent="0.35">
      <c r="A84520" t="s">
        <v>186565</v>
      </c>
      <c r="B84520" t="s">
        <v>80648</v>
      </c>
      <c r="C84520" s="1">
        <v>44965.546693750002</v>
      </c>
      <c r="D84520" t="s">
        <v>119482</v>
      </c>
      <c r="E84520" t="s">
        <v>105429</v>
      </c>
      <c r="F84520" t="s">
        <v>244594</v>
      </c>
      <c r="G84520" t="s">
        <v>105428</v>
      </c>
    </row>
    <row r="84521" spans="1:7" x14ac:dyDescent="0.35">
      <c r="A84521" t="s">
        <v>186563</v>
      </c>
      <c r="B84521" t="s">
        <v>80650</v>
      </c>
      <c r="C84521" s="1">
        <v>44729.077705821757</v>
      </c>
      <c r="D84521" t="s">
        <v>119482</v>
      </c>
      <c r="E84521" t="s">
        <v>105429</v>
      </c>
      <c r="F84521" t="s">
        <v>244647</v>
      </c>
      <c r="G84521" t="s">
        <v>105428</v>
      </c>
    </row>
    <row r="84522" spans="1:7" x14ac:dyDescent="0.35">
      <c r="A84522" t="s">
        <v>186560</v>
      </c>
      <c r="B84522" t="s">
        <v>80653</v>
      </c>
      <c r="C84522" s="1">
        <v>44729.077710266203</v>
      </c>
      <c r="D84522" t="s">
        <v>119482</v>
      </c>
      <c r="E84522" t="s">
        <v>105429</v>
      </c>
      <c r="F84522" t="s">
        <v>244620</v>
      </c>
      <c r="G84522" t="s">
        <v>105428</v>
      </c>
    </row>
    <row r="84523" spans="1:7" x14ac:dyDescent="0.35">
      <c r="A84523" t="s">
        <v>186557</v>
      </c>
      <c r="B84523" t="s">
        <v>80656</v>
      </c>
      <c r="C84523" s="1">
        <v>44729.07770332176</v>
      </c>
      <c r="D84523" t="s">
        <v>119482</v>
      </c>
      <c r="E84523" t="s">
        <v>105429</v>
      </c>
      <c r="F84523" t="s">
        <v>244597</v>
      </c>
      <c r="G84523" t="s">
        <v>105428</v>
      </c>
    </row>
    <row r="84524" spans="1:7" x14ac:dyDescent="0.35">
      <c r="A84524" t="s">
        <v>186552</v>
      </c>
      <c r="B84524" t="s">
        <v>80659</v>
      </c>
      <c r="C84524" s="1">
        <v>44729.077708414348</v>
      </c>
      <c r="D84524" t="s">
        <v>119482</v>
      </c>
      <c r="E84524" t="s">
        <v>105429</v>
      </c>
      <c r="F84524" t="s">
        <v>244647</v>
      </c>
      <c r="G84524" t="s">
        <v>105428</v>
      </c>
    </row>
    <row r="84525" spans="1:7" x14ac:dyDescent="0.35">
      <c r="A84525" t="s">
        <v>186550</v>
      </c>
      <c r="B84525" t="s">
        <v>80660</v>
      </c>
      <c r="C84525" s="1">
        <v>45260.416369328705</v>
      </c>
      <c r="D84525" t="s">
        <v>119482</v>
      </c>
      <c r="E84525" t="s">
        <v>105429</v>
      </c>
      <c r="F84525" t="s">
        <v>214087</v>
      </c>
      <c r="G84525" t="s">
        <v>105428</v>
      </c>
    </row>
    <row r="84526" spans="1:7" x14ac:dyDescent="0.35">
      <c r="A84526" t="s">
        <v>281305</v>
      </c>
      <c r="B84526" t="s">
        <v>80662</v>
      </c>
      <c r="C84526" s="1">
        <v>44729.077712881946</v>
      </c>
      <c r="D84526" t="s">
        <v>119483</v>
      </c>
      <c r="E84526" t="s">
        <v>105429</v>
      </c>
      <c r="F84526" t="s">
        <v>244635</v>
      </c>
      <c r="G84526" t="s">
        <v>105428</v>
      </c>
    </row>
    <row r="84527" spans="1:7" x14ac:dyDescent="0.35">
      <c r="A84527" t="s">
        <v>281308</v>
      </c>
      <c r="B84527" t="s">
        <v>80668</v>
      </c>
      <c r="C84527" s="1">
        <v>44729.077706168981</v>
      </c>
      <c r="D84527" t="s">
        <v>119482</v>
      </c>
      <c r="E84527" t="s">
        <v>105429</v>
      </c>
      <c r="F84527" t="s">
        <v>244620</v>
      </c>
      <c r="G84527" t="s">
        <v>105428</v>
      </c>
    </row>
    <row r="84528" spans="1:7" x14ac:dyDescent="0.35">
      <c r="A84528" t="s">
        <v>186545</v>
      </c>
      <c r="B84528" t="s">
        <v>80669</v>
      </c>
      <c r="C84528" s="1">
        <v>44729.077707604163</v>
      </c>
      <c r="D84528" t="s">
        <v>119482</v>
      </c>
      <c r="E84528" t="s">
        <v>105429</v>
      </c>
      <c r="F84528" t="s">
        <v>244594</v>
      </c>
      <c r="G84528" t="s">
        <v>105428</v>
      </c>
    </row>
    <row r="84529" spans="1:7" x14ac:dyDescent="0.35">
      <c r="A84529" t="s">
        <v>186543</v>
      </c>
      <c r="B84529" t="s">
        <v>80671</v>
      </c>
      <c r="C84529" s="1">
        <v>44729.077711493053</v>
      </c>
      <c r="D84529" t="s">
        <v>119482</v>
      </c>
      <c r="E84529" t="s">
        <v>105429</v>
      </c>
      <c r="F84529" t="s">
        <v>244597</v>
      </c>
      <c r="G84529" t="s">
        <v>105428</v>
      </c>
    </row>
    <row r="84530" spans="1:7" x14ac:dyDescent="0.35">
      <c r="A84530" t="s">
        <v>186537</v>
      </c>
      <c r="B84530" t="s">
        <v>80676</v>
      </c>
      <c r="C84530" s="1">
        <v>45250.370189317131</v>
      </c>
      <c r="D84530" t="s">
        <v>119482</v>
      </c>
      <c r="E84530" t="s">
        <v>105429</v>
      </c>
      <c r="F84530" t="s">
        <v>244596</v>
      </c>
      <c r="G84530" t="s">
        <v>105428</v>
      </c>
    </row>
    <row r="84531" spans="1:7" x14ac:dyDescent="0.35">
      <c r="A84531" t="s">
        <v>281328</v>
      </c>
      <c r="B84531" t="s">
        <v>80679</v>
      </c>
      <c r="C84531" s="1">
        <v>44729.077707604163</v>
      </c>
      <c r="D84531" t="s">
        <v>119482</v>
      </c>
      <c r="E84531" t="s">
        <v>105429</v>
      </c>
      <c r="F84531" t="s">
        <v>244597</v>
      </c>
      <c r="G84531" t="s">
        <v>105428</v>
      </c>
    </row>
    <row r="84532" spans="1:7" x14ac:dyDescent="0.35">
      <c r="A84532" t="s">
        <v>281330</v>
      </c>
      <c r="B84532" t="s">
        <v>80681</v>
      </c>
      <c r="C84532" s="1">
        <v>44729.077710381942</v>
      </c>
      <c r="D84532" t="s">
        <v>119482</v>
      </c>
      <c r="E84532" t="s">
        <v>105429</v>
      </c>
      <c r="F84532" t="s">
        <v>244597</v>
      </c>
      <c r="G84532" t="s">
        <v>105428</v>
      </c>
    </row>
    <row r="84533" spans="1:7" x14ac:dyDescent="0.35">
      <c r="A84533" t="s">
        <v>143066</v>
      </c>
      <c r="B84533" t="s">
        <v>115205</v>
      </c>
      <c r="C84533" s="1">
        <v>44729.080349618052</v>
      </c>
      <c r="D84533" t="s">
        <v>119483</v>
      </c>
      <c r="E84533" t="s">
        <v>105429</v>
      </c>
      <c r="F84533" t="s">
        <v>244617</v>
      </c>
      <c r="G84533" t="s">
        <v>105428</v>
      </c>
    </row>
    <row r="84534" spans="1:7" x14ac:dyDescent="0.35">
      <c r="A84534" t="s">
        <v>188269</v>
      </c>
      <c r="B84534" t="s">
        <v>80434</v>
      </c>
      <c r="C84534" s="1">
        <v>45225.298336539352</v>
      </c>
      <c r="D84534" t="s">
        <v>119482</v>
      </c>
      <c r="E84534" t="s">
        <v>105429</v>
      </c>
      <c r="F84534" t="s">
        <v>244597</v>
      </c>
      <c r="G84534" t="s">
        <v>105428</v>
      </c>
    </row>
    <row r="84535" spans="1:7" x14ac:dyDescent="0.35">
      <c r="A84535" t="s">
        <v>188267</v>
      </c>
      <c r="B84535" t="s">
        <v>80436</v>
      </c>
      <c r="C84535" s="1">
        <v>44729.07768584491</v>
      </c>
      <c r="D84535" t="s">
        <v>119482</v>
      </c>
      <c r="E84535" t="s">
        <v>105429</v>
      </c>
      <c r="F84535" t="s">
        <v>244647</v>
      </c>
      <c r="G84535" t="s">
        <v>105428</v>
      </c>
    </row>
    <row r="84536" spans="1:7" x14ac:dyDescent="0.35">
      <c r="A84536" t="s">
        <v>188265</v>
      </c>
      <c r="B84536" t="s">
        <v>80438</v>
      </c>
      <c r="C84536" s="1">
        <v>45233.458516053244</v>
      </c>
      <c r="D84536" t="s">
        <v>119482</v>
      </c>
      <c r="E84536" t="s">
        <v>105429</v>
      </c>
      <c r="F84536" t="s">
        <v>244594</v>
      </c>
      <c r="G84536" t="s">
        <v>105428</v>
      </c>
    </row>
    <row r="84537" spans="1:7" x14ac:dyDescent="0.35">
      <c r="A84537" t="s">
        <v>188262</v>
      </c>
      <c r="B84537" t="s">
        <v>80444</v>
      </c>
      <c r="C84537" s="1">
        <v>44729.077682951392</v>
      </c>
      <c r="D84537" t="s">
        <v>119487</v>
      </c>
      <c r="E84537" t="s">
        <v>105429</v>
      </c>
      <c r="F84537" t="s">
        <v>247348</v>
      </c>
      <c r="G84537" t="s">
        <v>105428</v>
      </c>
    </row>
    <row r="84538" spans="1:7" x14ac:dyDescent="0.35">
      <c r="A84538" t="s">
        <v>188261</v>
      </c>
      <c r="B84538" t="s">
        <v>80445</v>
      </c>
      <c r="C84538" s="1">
        <v>44729.077684606484</v>
      </c>
      <c r="D84538" t="s">
        <v>119482</v>
      </c>
      <c r="E84538" t="s">
        <v>105429</v>
      </c>
      <c r="F84538" t="s">
        <v>244594</v>
      </c>
      <c r="G84538" t="s">
        <v>105428</v>
      </c>
    </row>
    <row r="84539" spans="1:7" x14ac:dyDescent="0.35">
      <c r="A84539" t="s">
        <v>188260</v>
      </c>
      <c r="B84539" t="s">
        <v>80447</v>
      </c>
      <c r="C84539" s="1">
        <v>44729.077688159719</v>
      </c>
      <c r="D84539" t="s">
        <v>119482</v>
      </c>
      <c r="E84539" t="s">
        <v>105429</v>
      </c>
      <c r="F84539" t="s">
        <v>244597</v>
      </c>
      <c r="G84539" t="s">
        <v>105428</v>
      </c>
    </row>
    <row r="84540" spans="1:7" x14ac:dyDescent="0.35">
      <c r="A84540" t="s">
        <v>281863</v>
      </c>
      <c r="B84540" t="s">
        <v>80448</v>
      </c>
      <c r="C84540" s="1">
        <v>44729.077689351849</v>
      </c>
      <c r="D84540" t="s">
        <v>119482</v>
      </c>
      <c r="E84540" t="s">
        <v>105429</v>
      </c>
      <c r="F84540" t="s">
        <v>244594</v>
      </c>
      <c r="G84540" t="s">
        <v>105428</v>
      </c>
    </row>
    <row r="84541" spans="1:7" x14ac:dyDescent="0.35">
      <c r="A84541" t="s">
        <v>188259</v>
      </c>
      <c r="B84541" t="s">
        <v>80450</v>
      </c>
      <c r="C84541" s="1">
        <v>44729.077678090274</v>
      </c>
      <c r="D84541" t="s">
        <v>119482</v>
      </c>
      <c r="E84541" t="s">
        <v>105429</v>
      </c>
      <c r="F84541" t="s">
        <v>244647</v>
      </c>
      <c r="G84541" t="s">
        <v>105428</v>
      </c>
    </row>
    <row r="84542" spans="1:7" x14ac:dyDescent="0.35">
      <c r="A84542" t="s">
        <v>188255</v>
      </c>
      <c r="B84542" t="s">
        <v>80454</v>
      </c>
      <c r="C84542" s="1">
        <v>44729.077685729164</v>
      </c>
      <c r="D84542" t="s">
        <v>119482</v>
      </c>
      <c r="E84542" t="s">
        <v>105429</v>
      </c>
      <c r="F84542" t="s">
        <v>244647</v>
      </c>
      <c r="G84542" t="s">
        <v>105428</v>
      </c>
    </row>
    <row r="84543" spans="1:7" x14ac:dyDescent="0.35">
      <c r="A84543" t="s">
        <v>188252</v>
      </c>
      <c r="B84543" t="s">
        <v>80457</v>
      </c>
      <c r="C84543" s="1">
        <v>44729.077693715277</v>
      </c>
      <c r="D84543" t="s">
        <v>119482</v>
      </c>
      <c r="E84543" t="s">
        <v>105429</v>
      </c>
      <c r="F84543" t="s">
        <v>244597</v>
      </c>
      <c r="G84543" t="s">
        <v>105428</v>
      </c>
    </row>
    <row r="84544" spans="1:7" x14ac:dyDescent="0.35">
      <c r="A84544" t="s">
        <v>281867</v>
      </c>
      <c r="B84544" t="s">
        <v>80460</v>
      </c>
      <c r="C84544" s="1">
        <v>44729.077677002315</v>
      </c>
      <c r="D84544" t="s">
        <v>119482</v>
      </c>
      <c r="E84544" t="s">
        <v>105429</v>
      </c>
      <c r="F84544" t="s">
        <v>214087</v>
      </c>
      <c r="G84544" t="s">
        <v>105428</v>
      </c>
    </row>
    <row r="84545" spans="1:7" x14ac:dyDescent="0.35">
      <c r="A84545" t="s">
        <v>188251</v>
      </c>
      <c r="B84545" t="s">
        <v>80461</v>
      </c>
      <c r="C84545" s="1">
        <v>44729.077678506947</v>
      </c>
      <c r="D84545" t="s">
        <v>119482</v>
      </c>
      <c r="E84545" t="s">
        <v>105429</v>
      </c>
      <c r="F84545" t="s">
        <v>244647</v>
      </c>
      <c r="G84545" t="s">
        <v>105428</v>
      </c>
    </row>
    <row r="84546" spans="1:7" x14ac:dyDescent="0.35">
      <c r="A84546" t="s">
        <v>188248</v>
      </c>
      <c r="B84546" t="s">
        <v>80464</v>
      </c>
      <c r="C84546" s="1">
        <v>44729.07768159722</v>
      </c>
      <c r="D84546" t="s">
        <v>119482</v>
      </c>
      <c r="E84546" t="s">
        <v>105429</v>
      </c>
      <c r="F84546" t="s">
        <v>244647</v>
      </c>
      <c r="G84546" t="s">
        <v>105428</v>
      </c>
    </row>
    <row r="84547" spans="1:7" x14ac:dyDescent="0.35">
      <c r="A84547" t="s">
        <v>188246</v>
      </c>
      <c r="B84547" t="s">
        <v>80466</v>
      </c>
      <c r="C84547" s="1">
        <v>44729.07768440972</v>
      </c>
      <c r="D84547" t="s">
        <v>119482</v>
      </c>
      <c r="E84547" t="s">
        <v>105429</v>
      </c>
      <c r="F84547" t="s">
        <v>244647</v>
      </c>
      <c r="G84547" t="s">
        <v>105428</v>
      </c>
    </row>
    <row r="84548" spans="1:7" x14ac:dyDescent="0.35">
      <c r="A84548" t="s">
        <v>188244</v>
      </c>
      <c r="B84548" t="s">
        <v>80468</v>
      </c>
      <c r="C84548" s="1">
        <v>44729.077686655095</v>
      </c>
      <c r="D84548" t="s">
        <v>119482</v>
      </c>
      <c r="E84548" t="s">
        <v>105429</v>
      </c>
      <c r="F84548" t="s">
        <v>244647</v>
      </c>
      <c r="G84548" t="s">
        <v>105428</v>
      </c>
    </row>
    <row r="84549" spans="1:7" x14ac:dyDescent="0.35">
      <c r="A84549" t="s">
        <v>188239</v>
      </c>
      <c r="B84549" t="s">
        <v>80473</v>
      </c>
      <c r="C84549" s="1">
        <v>44729.077682719908</v>
      </c>
      <c r="D84549" t="s">
        <v>119482</v>
      </c>
      <c r="E84549" t="s">
        <v>105429</v>
      </c>
      <c r="F84549" t="s">
        <v>244647</v>
      </c>
      <c r="G84549" t="s">
        <v>105428</v>
      </c>
    </row>
    <row r="84550" spans="1:7" x14ac:dyDescent="0.35">
      <c r="A84550" t="s">
        <v>187540</v>
      </c>
      <c r="B84550" t="s">
        <v>80478</v>
      </c>
      <c r="C84550" s="1">
        <v>44729.077689733793</v>
      </c>
      <c r="D84550" t="s">
        <v>119482</v>
      </c>
      <c r="E84550" t="s">
        <v>105429</v>
      </c>
      <c r="F84550" t="s">
        <v>244606</v>
      </c>
      <c r="G84550" t="s">
        <v>105428</v>
      </c>
    </row>
    <row r="84551" spans="1:7" x14ac:dyDescent="0.35">
      <c r="A84551" t="s">
        <v>187537</v>
      </c>
      <c r="B84551" t="s">
        <v>80482</v>
      </c>
      <c r="C84551" s="1">
        <v>44729.077684606484</v>
      </c>
      <c r="D84551" t="s">
        <v>119482</v>
      </c>
      <c r="E84551" t="s">
        <v>105429</v>
      </c>
      <c r="F84551" t="s">
        <v>244596</v>
      </c>
      <c r="G84551" t="s">
        <v>105428</v>
      </c>
    </row>
    <row r="84552" spans="1:7" x14ac:dyDescent="0.35">
      <c r="A84552" t="s">
        <v>143063</v>
      </c>
      <c r="B84552" t="s">
        <v>115208</v>
      </c>
      <c r="C84552" s="1">
        <v>44729.080343668982</v>
      </c>
      <c r="D84552" t="s">
        <v>119483</v>
      </c>
      <c r="E84552" t="s">
        <v>105429</v>
      </c>
      <c r="F84552" t="s">
        <v>244617</v>
      </c>
      <c r="G84552" t="s">
        <v>105428</v>
      </c>
    </row>
    <row r="84553" spans="1:7" x14ac:dyDescent="0.35">
      <c r="A84553" t="s">
        <v>281937</v>
      </c>
      <c r="B84553" t="s">
        <v>80483</v>
      </c>
      <c r="C84553" s="1">
        <v>44729.077685682867</v>
      </c>
      <c r="D84553" t="s">
        <v>119483</v>
      </c>
      <c r="E84553" t="s">
        <v>105429</v>
      </c>
      <c r="F84553" t="s">
        <v>244635</v>
      </c>
      <c r="G84553" t="s">
        <v>105428</v>
      </c>
    </row>
    <row r="84554" spans="1:7" x14ac:dyDescent="0.35">
      <c r="A84554" t="s">
        <v>281939</v>
      </c>
      <c r="B84554" t="s">
        <v>80485</v>
      </c>
      <c r="C84554" s="1">
        <v>44729.077687731478</v>
      </c>
      <c r="D84554" t="s">
        <v>119483</v>
      </c>
      <c r="E84554" t="s">
        <v>105429</v>
      </c>
      <c r="F84554" t="s">
        <v>244635</v>
      </c>
      <c r="G84554" t="s">
        <v>105428</v>
      </c>
    </row>
    <row r="84555" spans="1:7" x14ac:dyDescent="0.35">
      <c r="A84555" t="s">
        <v>281942</v>
      </c>
      <c r="B84555" t="s">
        <v>80488</v>
      </c>
      <c r="C84555" s="1">
        <v>44729.077692974533</v>
      </c>
      <c r="D84555" t="s">
        <v>119482</v>
      </c>
      <c r="E84555" t="s">
        <v>105429</v>
      </c>
      <c r="F84555" t="s">
        <v>244597</v>
      </c>
      <c r="G84555" t="s">
        <v>105428</v>
      </c>
    </row>
    <row r="84556" spans="1:7" x14ac:dyDescent="0.35">
      <c r="A84556" t="s">
        <v>281945</v>
      </c>
      <c r="B84556" t="s">
        <v>80492</v>
      </c>
      <c r="C84556" s="1">
        <v>44729.077682060182</v>
      </c>
      <c r="D84556" t="s">
        <v>119483</v>
      </c>
      <c r="E84556" t="s">
        <v>105429</v>
      </c>
      <c r="F84556" t="s">
        <v>244603</v>
      </c>
      <c r="G84556" t="s">
        <v>105428</v>
      </c>
    </row>
    <row r="84557" spans="1:7" x14ac:dyDescent="0.35">
      <c r="A84557" t="s">
        <v>281946</v>
      </c>
      <c r="B84557" t="s">
        <v>80493</v>
      </c>
      <c r="C84557" s="1">
        <v>44729.077683368057</v>
      </c>
      <c r="D84557" t="s">
        <v>119483</v>
      </c>
      <c r="E84557" t="s">
        <v>105429</v>
      </c>
      <c r="F84557" t="s">
        <v>244635</v>
      </c>
      <c r="G84557" t="s">
        <v>105428</v>
      </c>
    </row>
    <row r="84558" spans="1:7" x14ac:dyDescent="0.35">
      <c r="A84558" t="s">
        <v>187530</v>
      </c>
      <c r="B84558" t="s">
        <v>80497</v>
      </c>
      <c r="C84558" s="1">
        <v>44729.07769528935</v>
      </c>
      <c r="D84558" t="s">
        <v>119482</v>
      </c>
      <c r="E84558" t="s">
        <v>105429</v>
      </c>
      <c r="F84558" t="s">
        <v>244603</v>
      </c>
      <c r="G84558" t="s">
        <v>105428</v>
      </c>
    </row>
    <row r="84559" spans="1:7" x14ac:dyDescent="0.35">
      <c r="A84559" t="s">
        <v>187528</v>
      </c>
      <c r="B84559" t="s">
        <v>80498</v>
      </c>
      <c r="C84559" s="1">
        <v>44729.077697187502</v>
      </c>
      <c r="D84559" t="s">
        <v>119482</v>
      </c>
      <c r="E84559" t="s">
        <v>105429</v>
      </c>
      <c r="F84559" t="s">
        <v>244603</v>
      </c>
      <c r="G84559" t="s">
        <v>105428</v>
      </c>
    </row>
    <row r="84560" spans="1:7" x14ac:dyDescent="0.35">
      <c r="A84560" t="s">
        <v>187523</v>
      </c>
      <c r="B84560" t="s">
        <v>80501</v>
      </c>
      <c r="C84560" s="1">
        <v>44729.077686574077</v>
      </c>
      <c r="D84560" t="s">
        <v>119482</v>
      </c>
      <c r="E84560" t="s">
        <v>105429</v>
      </c>
      <c r="F84560" t="s">
        <v>244603</v>
      </c>
      <c r="G84560" t="s">
        <v>105428</v>
      </c>
    </row>
    <row r="84561" spans="1:7" x14ac:dyDescent="0.35">
      <c r="A84561" t="s">
        <v>187516</v>
      </c>
      <c r="B84561" t="s">
        <v>80507</v>
      </c>
      <c r="C84561" s="1">
        <v>44729.07769849537</v>
      </c>
      <c r="D84561" t="s">
        <v>119482</v>
      </c>
      <c r="E84561" t="s">
        <v>105429</v>
      </c>
      <c r="F84561" t="s">
        <v>244647</v>
      </c>
      <c r="G84561" t="s">
        <v>105428</v>
      </c>
    </row>
    <row r="84562" spans="1:7" x14ac:dyDescent="0.35">
      <c r="A84562" t="s">
        <v>187515</v>
      </c>
      <c r="B84562" t="s">
        <v>80508</v>
      </c>
      <c r="C84562" s="1">
        <v>44729.077700347225</v>
      </c>
      <c r="D84562" t="s">
        <v>119482</v>
      </c>
      <c r="E84562" t="s">
        <v>105429</v>
      </c>
      <c r="F84562" t="s">
        <v>244594</v>
      </c>
      <c r="G84562" t="s">
        <v>105428</v>
      </c>
    </row>
    <row r="84563" spans="1:7" x14ac:dyDescent="0.35">
      <c r="A84563" t="s">
        <v>281950</v>
      </c>
      <c r="B84563" t="s">
        <v>80511</v>
      </c>
      <c r="C84563" s="1">
        <v>44729.077683252312</v>
      </c>
      <c r="D84563" t="s">
        <v>119482</v>
      </c>
      <c r="E84563" t="s">
        <v>105429</v>
      </c>
      <c r="F84563" t="s">
        <v>244594</v>
      </c>
      <c r="G84563" t="s">
        <v>105428</v>
      </c>
    </row>
    <row r="84564" spans="1:7" x14ac:dyDescent="0.35">
      <c r="A84564" t="s">
        <v>187509</v>
      </c>
      <c r="B84564" t="s">
        <v>80519</v>
      </c>
      <c r="C84564" s="1">
        <v>44729.077682835647</v>
      </c>
      <c r="D84564" t="s">
        <v>119483</v>
      </c>
      <c r="E84564" t="s">
        <v>105430</v>
      </c>
      <c r="F84564" t="s">
        <v>244787</v>
      </c>
      <c r="G84564" t="s">
        <v>105428</v>
      </c>
    </row>
    <row r="84565" spans="1:7" x14ac:dyDescent="0.35">
      <c r="A84565" t="s">
        <v>138736</v>
      </c>
      <c r="B84565" t="s">
        <v>112919</v>
      </c>
      <c r="C84565" s="1">
        <v>44729.080196180556</v>
      </c>
      <c r="D84565" t="s">
        <v>119482</v>
      </c>
      <c r="E84565" t="s">
        <v>105429</v>
      </c>
      <c r="F84565" t="s">
        <v>244647</v>
      </c>
      <c r="G84565" t="s">
        <v>105428</v>
      </c>
    </row>
    <row r="84566" spans="1:7" x14ac:dyDescent="0.35">
      <c r="A84566" t="s">
        <v>187507</v>
      </c>
      <c r="B84566" t="s">
        <v>80520</v>
      </c>
      <c r="C84566" s="1">
        <v>44729.077684687501</v>
      </c>
      <c r="D84566" t="s">
        <v>119482</v>
      </c>
      <c r="E84566" t="s">
        <v>105429</v>
      </c>
      <c r="F84566" t="s">
        <v>244594</v>
      </c>
      <c r="G84566" t="s">
        <v>105428</v>
      </c>
    </row>
    <row r="84567" spans="1:7" x14ac:dyDescent="0.35">
      <c r="A84567" t="s">
        <v>187502</v>
      </c>
      <c r="B84567" t="s">
        <v>80525</v>
      </c>
      <c r="C84567" s="1">
        <v>45266.529188159722</v>
      </c>
      <c r="D84567" t="s">
        <v>119482</v>
      </c>
      <c r="E84567" t="s">
        <v>105429</v>
      </c>
      <c r="F84567" t="s">
        <v>244594</v>
      </c>
      <c r="G84567" t="s">
        <v>105428</v>
      </c>
    </row>
    <row r="84568" spans="1:7" x14ac:dyDescent="0.35">
      <c r="A84568" t="s">
        <v>187499</v>
      </c>
      <c r="B84568" t="s">
        <v>80528</v>
      </c>
      <c r="C84568" s="1">
        <v>44729.077698611109</v>
      </c>
      <c r="D84568" t="s">
        <v>119482</v>
      </c>
      <c r="E84568" t="s">
        <v>105429</v>
      </c>
      <c r="F84568" t="s">
        <v>244606</v>
      </c>
      <c r="G84568" t="s">
        <v>105428</v>
      </c>
    </row>
    <row r="84569" spans="1:7" x14ac:dyDescent="0.35">
      <c r="A84569" t="s">
        <v>187498</v>
      </c>
      <c r="B84569" t="s">
        <v>80530</v>
      </c>
      <c r="C84569" s="1">
        <v>44729.077685763892</v>
      </c>
      <c r="D84569" t="s">
        <v>119482</v>
      </c>
      <c r="E84569" t="s">
        <v>105429</v>
      </c>
      <c r="F84569" t="s">
        <v>244594</v>
      </c>
      <c r="G84569" t="s">
        <v>105428</v>
      </c>
    </row>
    <row r="84570" spans="1:7" x14ac:dyDescent="0.35">
      <c r="A84570" t="s">
        <v>187495</v>
      </c>
      <c r="B84570" t="s">
        <v>80531</v>
      </c>
      <c r="C84570" s="1">
        <v>45062.667622337962</v>
      </c>
      <c r="D84570" t="s">
        <v>119482</v>
      </c>
      <c r="E84570" t="s">
        <v>105429</v>
      </c>
      <c r="F84570" t="s">
        <v>244594</v>
      </c>
      <c r="G84570" t="s">
        <v>105428</v>
      </c>
    </row>
    <row r="84571" spans="1:7" x14ac:dyDescent="0.35">
      <c r="A84571" t="s">
        <v>281069</v>
      </c>
      <c r="B84571" t="s">
        <v>80535</v>
      </c>
      <c r="C84571" s="1">
        <v>44729.077696608794</v>
      </c>
      <c r="D84571" t="s">
        <v>119482</v>
      </c>
      <c r="E84571" t="s">
        <v>105429</v>
      </c>
      <c r="F84571" t="s">
        <v>244606</v>
      </c>
      <c r="G84571" t="s">
        <v>105428</v>
      </c>
    </row>
    <row r="84572" spans="1:7" x14ac:dyDescent="0.35">
      <c r="A84572" t="s">
        <v>187486</v>
      </c>
      <c r="B84572" t="s">
        <v>80538</v>
      </c>
      <c r="C84572" s="1">
        <v>44729.077683796299</v>
      </c>
      <c r="D84572" t="s">
        <v>119482</v>
      </c>
      <c r="E84572" t="s">
        <v>105429</v>
      </c>
      <c r="F84572" t="s">
        <v>214087</v>
      </c>
      <c r="G84572" t="s">
        <v>105428</v>
      </c>
    </row>
    <row r="84573" spans="1:7" x14ac:dyDescent="0.35">
      <c r="A84573" t="s">
        <v>187483</v>
      </c>
      <c r="B84573" t="s">
        <v>80541</v>
      </c>
      <c r="C84573" s="1">
        <v>44729.077689583333</v>
      </c>
      <c r="D84573" t="s">
        <v>119487</v>
      </c>
      <c r="E84573" t="s">
        <v>105429</v>
      </c>
      <c r="F84573" t="s">
        <v>247348</v>
      </c>
      <c r="G84573" t="s">
        <v>105428</v>
      </c>
    </row>
    <row r="84574" spans="1:7" x14ac:dyDescent="0.35">
      <c r="A84574" t="s">
        <v>187481</v>
      </c>
      <c r="B84574" t="s">
        <v>80543</v>
      </c>
      <c r="C84574" s="1">
        <v>45225.298940196757</v>
      </c>
      <c r="D84574" t="s">
        <v>119482</v>
      </c>
      <c r="E84574" t="s">
        <v>105429</v>
      </c>
      <c r="F84574" t="s">
        <v>244594</v>
      </c>
      <c r="G84574" t="s">
        <v>105428</v>
      </c>
    </row>
    <row r="84575" spans="1:7" x14ac:dyDescent="0.35">
      <c r="A84575" t="s">
        <v>187482</v>
      </c>
      <c r="B84575" t="s">
        <v>80542</v>
      </c>
      <c r="C84575" s="1">
        <v>44729.077693715277</v>
      </c>
      <c r="D84575" t="s">
        <v>119487</v>
      </c>
      <c r="E84575" t="s">
        <v>105429</v>
      </c>
      <c r="F84575" t="s">
        <v>247348</v>
      </c>
      <c r="G84575" t="s">
        <v>105428</v>
      </c>
    </row>
    <row r="84576" spans="1:7" x14ac:dyDescent="0.35">
      <c r="A84576" t="s">
        <v>187479</v>
      </c>
      <c r="B84576" t="s">
        <v>80545</v>
      </c>
      <c r="C84576" s="1">
        <v>44729.077697071756</v>
      </c>
      <c r="D84576" t="s">
        <v>119482</v>
      </c>
      <c r="E84576" t="s">
        <v>105429</v>
      </c>
      <c r="F84576" t="s">
        <v>244647</v>
      </c>
      <c r="G84576" t="s">
        <v>105428</v>
      </c>
    </row>
    <row r="84577" spans="1:7" x14ac:dyDescent="0.35">
      <c r="A84577" t="s">
        <v>281180</v>
      </c>
      <c r="B84577" t="s">
        <v>80552</v>
      </c>
      <c r="C84577" s="1">
        <v>44729.077693055558</v>
      </c>
      <c r="D84577" t="s">
        <v>119482</v>
      </c>
      <c r="E84577" t="s">
        <v>105429</v>
      </c>
      <c r="F84577" t="s">
        <v>214087</v>
      </c>
      <c r="G84577" t="s">
        <v>105428</v>
      </c>
    </row>
    <row r="84578" spans="1:7" x14ac:dyDescent="0.35">
      <c r="A84578" t="s">
        <v>187469</v>
      </c>
      <c r="B84578" t="s">
        <v>80555</v>
      </c>
      <c r="C84578" s="1">
        <v>44729.077697916669</v>
      </c>
      <c r="D84578" t="s">
        <v>119482</v>
      </c>
      <c r="E84578" t="s">
        <v>105429</v>
      </c>
      <c r="F84578" t="s">
        <v>244597</v>
      </c>
      <c r="G84578" t="s">
        <v>105428</v>
      </c>
    </row>
    <row r="84579" spans="1:7" x14ac:dyDescent="0.35">
      <c r="A84579" t="s">
        <v>281182</v>
      </c>
      <c r="B84579" t="s">
        <v>80556</v>
      </c>
      <c r="C84579" s="1">
        <v>44729.077698807872</v>
      </c>
      <c r="D84579" t="s">
        <v>119482</v>
      </c>
      <c r="E84579" t="s">
        <v>105429</v>
      </c>
      <c r="F84579" t="s">
        <v>214087</v>
      </c>
      <c r="G84579" t="s">
        <v>105428</v>
      </c>
    </row>
    <row r="84580" spans="1:7" x14ac:dyDescent="0.35">
      <c r="A84580" t="s">
        <v>281184</v>
      </c>
      <c r="B84580" t="s">
        <v>290816</v>
      </c>
      <c r="C84580" s="1">
        <v>45103.474706099536</v>
      </c>
      <c r="D84580" t="s">
        <v>119482</v>
      </c>
      <c r="E84580" t="s">
        <v>105429</v>
      </c>
      <c r="F84580" t="s">
        <v>244597</v>
      </c>
      <c r="G84580" t="s">
        <v>105428</v>
      </c>
    </row>
    <row r="84581" spans="1:7" x14ac:dyDescent="0.35">
      <c r="A84581" t="s">
        <v>187468</v>
      </c>
      <c r="B84581" t="s">
        <v>80558</v>
      </c>
      <c r="C84581" s="1">
        <v>44729.07768761574</v>
      </c>
      <c r="D84581" t="s">
        <v>119482</v>
      </c>
      <c r="E84581" t="s">
        <v>105429</v>
      </c>
      <c r="F84581" t="s">
        <v>214087</v>
      </c>
      <c r="G84581" t="s">
        <v>105428</v>
      </c>
    </row>
    <row r="84582" spans="1:7" x14ac:dyDescent="0.35">
      <c r="A84582" t="s">
        <v>187466</v>
      </c>
      <c r="B84582" t="s">
        <v>80560</v>
      </c>
      <c r="C84582" s="1">
        <v>44729.077690659724</v>
      </c>
      <c r="D84582" t="s">
        <v>119482</v>
      </c>
      <c r="E84582" t="s">
        <v>105429</v>
      </c>
      <c r="F84582" t="s">
        <v>244597</v>
      </c>
      <c r="G84582" t="s">
        <v>105428</v>
      </c>
    </row>
    <row r="84583" spans="1:7" x14ac:dyDescent="0.35">
      <c r="A84583" t="s">
        <v>281186</v>
      </c>
      <c r="B84583" t="s">
        <v>80566</v>
      </c>
      <c r="C84583" s="1">
        <v>44729.077700462964</v>
      </c>
      <c r="D84583" t="s">
        <v>119482</v>
      </c>
      <c r="E84583" t="s">
        <v>105429</v>
      </c>
      <c r="F84583" t="s">
        <v>244594</v>
      </c>
      <c r="G84583" t="s">
        <v>105428</v>
      </c>
    </row>
    <row r="84584" spans="1:7" x14ac:dyDescent="0.35">
      <c r="A84584" t="s">
        <v>281187</v>
      </c>
      <c r="B84584" t="s">
        <v>80567</v>
      </c>
      <c r="C84584" s="1">
        <v>44729.077686377314</v>
      </c>
      <c r="D84584" t="s">
        <v>119482</v>
      </c>
      <c r="E84584" t="s">
        <v>105429</v>
      </c>
      <c r="F84584" t="s">
        <v>244597</v>
      </c>
      <c r="G84584" t="s">
        <v>105428</v>
      </c>
    </row>
    <row r="84585" spans="1:7" x14ac:dyDescent="0.35">
      <c r="A84585" t="s">
        <v>187458</v>
      </c>
      <c r="B84585" t="s">
        <v>80571</v>
      </c>
      <c r="C84585" s="1">
        <v>44729.077694097221</v>
      </c>
      <c r="D84585" t="s">
        <v>119487</v>
      </c>
      <c r="E84585" t="s">
        <v>105429</v>
      </c>
      <c r="F84585" t="s">
        <v>247348</v>
      </c>
      <c r="G84585" t="s">
        <v>105428</v>
      </c>
    </row>
    <row r="84586" spans="1:7" x14ac:dyDescent="0.35">
      <c r="A84586" t="s">
        <v>187454</v>
      </c>
      <c r="B84586" t="s">
        <v>80575</v>
      </c>
      <c r="C84586" s="1">
        <v>44729.07770130787</v>
      </c>
      <c r="D84586" t="s">
        <v>119482</v>
      </c>
      <c r="E84586" t="s">
        <v>105429</v>
      </c>
      <c r="F84586" t="s">
        <v>244647</v>
      </c>
      <c r="G84586" t="s">
        <v>105428</v>
      </c>
    </row>
    <row r="84587" spans="1:7" x14ac:dyDescent="0.35">
      <c r="A84587" t="s">
        <v>187450</v>
      </c>
      <c r="B84587" t="s">
        <v>80579</v>
      </c>
      <c r="C84587" s="1">
        <v>45225.29928298611</v>
      </c>
      <c r="D84587" t="s">
        <v>119482</v>
      </c>
      <c r="E84587" t="s">
        <v>105429</v>
      </c>
      <c r="F84587" t="s">
        <v>244647</v>
      </c>
      <c r="G84587" t="s">
        <v>105428</v>
      </c>
    </row>
    <row r="84588" spans="1:7" x14ac:dyDescent="0.35">
      <c r="A84588" t="s">
        <v>187448</v>
      </c>
      <c r="B84588" t="s">
        <v>80581</v>
      </c>
      <c r="C84588" s="1">
        <v>44729.077697106484</v>
      </c>
      <c r="D84588" t="s">
        <v>119482</v>
      </c>
      <c r="E84588" t="s">
        <v>105429</v>
      </c>
      <c r="F84588" t="s">
        <v>244592</v>
      </c>
      <c r="G84588" t="s">
        <v>105428</v>
      </c>
    </row>
    <row r="84589" spans="1:7" x14ac:dyDescent="0.35">
      <c r="A84589" t="s">
        <v>187445</v>
      </c>
      <c r="B84589" t="s">
        <v>80584</v>
      </c>
      <c r="C84589" s="1">
        <v>45224.433990243058</v>
      </c>
      <c r="D84589" t="s">
        <v>119482</v>
      </c>
      <c r="E84589" t="s">
        <v>105429</v>
      </c>
      <c r="F84589" t="s">
        <v>244647</v>
      </c>
      <c r="G84589" t="s">
        <v>105428</v>
      </c>
    </row>
    <row r="84590" spans="1:7" x14ac:dyDescent="0.35">
      <c r="A84590" t="s">
        <v>187442</v>
      </c>
      <c r="B84590" t="s">
        <v>80587</v>
      </c>
      <c r="C84590" s="1">
        <v>45224.439658020834</v>
      </c>
      <c r="D84590" t="s">
        <v>119482</v>
      </c>
      <c r="E84590" t="s">
        <v>105429</v>
      </c>
      <c r="F84590" t="s">
        <v>244647</v>
      </c>
      <c r="G84590" t="s">
        <v>105428</v>
      </c>
    </row>
    <row r="84591" spans="1:7" x14ac:dyDescent="0.35">
      <c r="A84591" t="s">
        <v>187434</v>
      </c>
      <c r="B84591" t="s">
        <v>80593</v>
      </c>
      <c r="C84591" s="1">
        <v>45224.440307835648</v>
      </c>
      <c r="D84591" t="s">
        <v>119482</v>
      </c>
      <c r="E84591" t="s">
        <v>105429</v>
      </c>
      <c r="F84591" t="s">
        <v>244647</v>
      </c>
      <c r="G84591" t="s">
        <v>105428</v>
      </c>
    </row>
    <row r="84592" spans="1:7" x14ac:dyDescent="0.35">
      <c r="A84592" t="s">
        <v>187432</v>
      </c>
      <c r="B84592" t="s">
        <v>134706</v>
      </c>
      <c r="C84592" s="1">
        <v>45224.440657256942</v>
      </c>
      <c r="D84592" t="s">
        <v>119482</v>
      </c>
      <c r="E84592" t="s">
        <v>105429</v>
      </c>
      <c r="F84592" t="s">
        <v>244647</v>
      </c>
      <c r="G84592" t="s">
        <v>105428</v>
      </c>
    </row>
    <row r="84593" spans="1:7" x14ac:dyDescent="0.35">
      <c r="A84593" t="s">
        <v>187430</v>
      </c>
      <c r="B84593" t="s">
        <v>80595</v>
      </c>
      <c r="C84593" s="1">
        <v>45224.441107175924</v>
      </c>
      <c r="D84593" t="s">
        <v>119482</v>
      </c>
      <c r="E84593" t="s">
        <v>105429</v>
      </c>
      <c r="F84593" t="s">
        <v>244647</v>
      </c>
      <c r="G84593" t="s">
        <v>105428</v>
      </c>
    </row>
    <row r="84594" spans="1:7" x14ac:dyDescent="0.35">
      <c r="A84594" t="s">
        <v>187425</v>
      </c>
      <c r="B84594" t="s">
        <v>80600</v>
      </c>
      <c r="C84594" s="1">
        <v>45224.442570219908</v>
      </c>
      <c r="D84594" t="s">
        <v>119482</v>
      </c>
      <c r="E84594" t="s">
        <v>105429</v>
      </c>
      <c r="F84594" t="s">
        <v>244647</v>
      </c>
      <c r="G84594" t="s">
        <v>105428</v>
      </c>
    </row>
    <row r="84595" spans="1:7" x14ac:dyDescent="0.35">
      <c r="A84595" t="s">
        <v>281191</v>
      </c>
      <c r="B84595" t="s">
        <v>80607</v>
      </c>
      <c r="C84595" s="1">
        <v>44729.077697604167</v>
      </c>
      <c r="D84595" t="s">
        <v>119482</v>
      </c>
      <c r="E84595" t="s">
        <v>105427</v>
      </c>
      <c r="F84595" t="s">
        <v>244604</v>
      </c>
      <c r="G84595" t="s">
        <v>105428</v>
      </c>
    </row>
    <row r="84596" spans="1:7" x14ac:dyDescent="0.35">
      <c r="A84596" t="s">
        <v>187420</v>
      </c>
      <c r="B84596" t="s">
        <v>80608</v>
      </c>
      <c r="C84596" s="1">
        <v>44729.077698229165</v>
      </c>
      <c r="D84596" t="s">
        <v>119483</v>
      </c>
      <c r="E84596" t="s">
        <v>105429</v>
      </c>
      <c r="F84596" t="s">
        <v>244620</v>
      </c>
      <c r="G84596" t="s">
        <v>105428</v>
      </c>
    </row>
    <row r="84597" spans="1:7" x14ac:dyDescent="0.35">
      <c r="A84597" t="s">
        <v>187419</v>
      </c>
      <c r="B84597" t="s">
        <v>80609</v>
      </c>
      <c r="C84597" s="1">
        <v>44729.077700196758</v>
      </c>
      <c r="D84597" t="s">
        <v>119483</v>
      </c>
      <c r="E84597" t="s">
        <v>105429</v>
      </c>
      <c r="F84597" t="s">
        <v>244594</v>
      </c>
      <c r="G84597" t="s">
        <v>105428</v>
      </c>
    </row>
    <row r="84598" spans="1:7" x14ac:dyDescent="0.35">
      <c r="A84598" t="s">
        <v>186590</v>
      </c>
      <c r="B84598" t="s">
        <v>80619</v>
      </c>
      <c r="C84598" s="1">
        <v>45266.639584143515</v>
      </c>
      <c r="D84598" t="s">
        <v>119482</v>
      </c>
      <c r="E84598" t="s">
        <v>105429</v>
      </c>
      <c r="F84598" t="s">
        <v>214087</v>
      </c>
      <c r="G84598" t="s">
        <v>105428</v>
      </c>
    </row>
    <row r="84599" spans="1:7" x14ac:dyDescent="0.35">
      <c r="A84599" t="s">
        <v>186588</v>
      </c>
      <c r="B84599" t="s">
        <v>80621</v>
      </c>
      <c r="C84599" s="1">
        <v>45244.528037071759</v>
      </c>
      <c r="D84599" t="s">
        <v>119482</v>
      </c>
      <c r="E84599" t="s">
        <v>105429</v>
      </c>
      <c r="F84599" t="s">
        <v>214087</v>
      </c>
      <c r="G84599" t="s">
        <v>105428</v>
      </c>
    </row>
    <row r="84600" spans="1:7" x14ac:dyDescent="0.35">
      <c r="A84600" t="s">
        <v>186585</v>
      </c>
      <c r="B84600" t="s">
        <v>80624</v>
      </c>
      <c r="C84600" s="1">
        <v>45266.642633449075</v>
      </c>
      <c r="D84600" t="s">
        <v>119482</v>
      </c>
      <c r="E84600" t="s">
        <v>105429</v>
      </c>
      <c r="F84600" t="s">
        <v>214087</v>
      </c>
      <c r="G84600" t="s">
        <v>105428</v>
      </c>
    </row>
    <row r="84601" spans="1:7" x14ac:dyDescent="0.35">
      <c r="A84601" t="s">
        <v>186582</v>
      </c>
      <c r="B84601" t="s">
        <v>80627</v>
      </c>
      <c r="C84601" s="1">
        <v>45266.64361107639</v>
      </c>
      <c r="D84601" t="s">
        <v>119482</v>
      </c>
      <c r="E84601" t="s">
        <v>105429</v>
      </c>
      <c r="F84601" t="s">
        <v>214087</v>
      </c>
      <c r="G84601" t="s">
        <v>105428</v>
      </c>
    </row>
    <row r="84602" spans="1:7" x14ac:dyDescent="0.35">
      <c r="A84602" t="s">
        <v>186577</v>
      </c>
      <c r="B84602" t="s">
        <v>80632</v>
      </c>
      <c r="C84602" s="1">
        <v>45266.645454594909</v>
      </c>
      <c r="D84602" t="s">
        <v>119482</v>
      </c>
      <c r="E84602" t="s">
        <v>105429</v>
      </c>
      <c r="F84602" t="s">
        <v>214087</v>
      </c>
      <c r="G84602" t="s">
        <v>105428</v>
      </c>
    </row>
    <row r="84603" spans="1:7" x14ac:dyDescent="0.35">
      <c r="A84603" t="s">
        <v>186572</v>
      </c>
      <c r="B84603" t="s">
        <v>80637</v>
      </c>
      <c r="C84603" s="1">
        <v>45266.646412037036</v>
      </c>
      <c r="D84603" t="s">
        <v>119482</v>
      </c>
      <c r="E84603" t="s">
        <v>105429</v>
      </c>
      <c r="F84603" t="s">
        <v>214087</v>
      </c>
      <c r="G84603" t="s">
        <v>105428</v>
      </c>
    </row>
    <row r="84604" spans="1:7" x14ac:dyDescent="0.35">
      <c r="A84604" t="s">
        <v>186571</v>
      </c>
      <c r="B84604" t="s">
        <v>80638</v>
      </c>
      <c r="C84604" s="1">
        <v>45266.64668568287</v>
      </c>
      <c r="D84604" t="s">
        <v>119482</v>
      </c>
      <c r="E84604" t="s">
        <v>105429</v>
      </c>
      <c r="F84604" t="s">
        <v>214087</v>
      </c>
      <c r="G84604" t="s">
        <v>105428</v>
      </c>
    </row>
    <row r="84605" spans="1:7" x14ac:dyDescent="0.35">
      <c r="A84605" t="s">
        <v>186534</v>
      </c>
      <c r="B84605" t="s">
        <v>80683</v>
      </c>
      <c r="C84605" s="1">
        <v>44729.077713275467</v>
      </c>
      <c r="D84605" t="s">
        <v>119482</v>
      </c>
      <c r="E84605" t="s">
        <v>105429</v>
      </c>
      <c r="F84605" t="s">
        <v>244647</v>
      </c>
      <c r="G84605" t="s">
        <v>105428</v>
      </c>
    </row>
    <row r="84606" spans="1:7" x14ac:dyDescent="0.35">
      <c r="A84606" t="s">
        <v>186532</v>
      </c>
      <c r="B84606" t="s">
        <v>80685</v>
      </c>
      <c r="C84606" s="1">
        <v>44729.077703240742</v>
      </c>
      <c r="D84606" t="s">
        <v>119482</v>
      </c>
      <c r="E84606" t="s">
        <v>105429</v>
      </c>
      <c r="F84606" t="s">
        <v>244594</v>
      </c>
      <c r="G84606" t="s">
        <v>105428</v>
      </c>
    </row>
    <row r="84607" spans="1:7" x14ac:dyDescent="0.35">
      <c r="A84607" t="s">
        <v>281331</v>
      </c>
      <c r="B84607" t="s">
        <v>80686</v>
      </c>
      <c r="C84607" s="1">
        <v>44729.077704166666</v>
      </c>
      <c r="D84607" t="s">
        <v>119482</v>
      </c>
      <c r="E84607" t="s">
        <v>105429</v>
      </c>
      <c r="F84607" t="s">
        <v>244597</v>
      </c>
      <c r="G84607" t="s">
        <v>105428</v>
      </c>
    </row>
    <row r="84608" spans="1:7" x14ac:dyDescent="0.35">
      <c r="A84608" t="s">
        <v>186528</v>
      </c>
      <c r="B84608" t="s">
        <v>80689</v>
      </c>
      <c r="C84608" s="1">
        <v>44729.077709571757</v>
      </c>
      <c r="D84608" t="s">
        <v>119482</v>
      </c>
      <c r="E84608" t="s">
        <v>105429</v>
      </c>
      <c r="F84608" t="s">
        <v>244606</v>
      </c>
      <c r="G84608" t="s">
        <v>105428</v>
      </c>
    </row>
    <row r="84609" spans="1:7" x14ac:dyDescent="0.35">
      <c r="A84609" t="s">
        <v>186524</v>
      </c>
      <c r="B84609" t="s">
        <v>80692</v>
      </c>
      <c r="C84609" s="1">
        <v>44729.077714814812</v>
      </c>
      <c r="D84609" t="s">
        <v>119482</v>
      </c>
      <c r="E84609" t="s">
        <v>105429</v>
      </c>
      <c r="F84609" t="s">
        <v>244647</v>
      </c>
      <c r="G84609" t="s">
        <v>105428</v>
      </c>
    </row>
    <row r="84610" spans="1:7" x14ac:dyDescent="0.35">
      <c r="A84610" t="s">
        <v>186523</v>
      </c>
      <c r="B84610" t="s">
        <v>80693</v>
      </c>
      <c r="C84610" s="1">
        <v>44729.077716898151</v>
      </c>
      <c r="D84610" t="s">
        <v>119482</v>
      </c>
      <c r="E84610" t="s">
        <v>105429</v>
      </c>
      <c r="F84610" t="s">
        <v>244594</v>
      </c>
      <c r="G84610" t="s">
        <v>105428</v>
      </c>
    </row>
    <row r="84611" spans="1:7" x14ac:dyDescent="0.35">
      <c r="A84611" t="s">
        <v>138733</v>
      </c>
      <c r="B84611" t="s">
        <v>112920</v>
      </c>
      <c r="C84611" s="1">
        <v>44729.080196909723</v>
      </c>
      <c r="D84611" t="s">
        <v>119482</v>
      </c>
      <c r="E84611" t="s">
        <v>105429</v>
      </c>
      <c r="F84611" t="s">
        <v>244647</v>
      </c>
      <c r="G84611" t="s">
        <v>105428</v>
      </c>
    </row>
    <row r="84612" spans="1:7" x14ac:dyDescent="0.35">
      <c r="A84612" t="s">
        <v>281333</v>
      </c>
      <c r="B84612" t="s">
        <v>80695</v>
      </c>
      <c r="C84612" s="1">
        <v>44729.077703125004</v>
      </c>
      <c r="D84612" t="s">
        <v>119482</v>
      </c>
      <c r="E84612" t="s">
        <v>105429</v>
      </c>
      <c r="F84612" t="s">
        <v>244594</v>
      </c>
      <c r="G84612" t="s">
        <v>105428</v>
      </c>
    </row>
    <row r="84613" spans="1:7" x14ac:dyDescent="0.35">
      <c r="A84613" t="s">
        <v>281335</v>
      </c>
      <c r="B84613" t="s">
        <v>80697</v>
      </c>
      <c r="C84613" s="1">
        <v>44729.07770494213</v>
      </c>
      <c r="D84613" t="s">
        <v>119482</v>
      </c>
      <c r="E84613" t="s">
        <v>105429</v>
      </c>
      <c r="F84613" t="s">
        <v>244594</v>
      </c>
      <c r="G84613" t="s">
        <v>105428</v>
      </c>
    </row>
    <row r="84614" spans="1:7" x14ac:dyDescent="0.35">
      <c r="A84614" t="s">
        <v>281336</v>
      </c>
      <c r="B84614" t="s">
        <v>80698</v>
      </c>
      <c r="C84614" s="1">
        <v>44729.077706099539</v>
      </c>
      <c r="D84614" t="s">
        <v>119482</v>
      </c>
      <c r="E84614" t="s">
        <v>105429</v>
      </c>
      <c r="F84614" t="s">
        <v>244594</v>
      </c>
      <c r="G84614" t="s">
        <v>105428</v>
      </c>
    </row>
    <row r="84615" spans="1:7" x14ac:dyDescent="0.35">
      <c r="A84615" t="s">
        <v>281337</v>
      </c>
      <c r="B84615" t="s">
        <v>80702</v>
      </c>
      <c r="C84615" s="1">
        <v>44729.07771096065</v>
      </c>
      <c r="D84615" t="s">
        <v>119482</v>
      </c>
      <c r="E84615" t="s">
        <v>105427</v>
      </c>
      <c r="F84615" t="s">
        <v>214087</v>
      </c>
      <c r="G84615" t="s">
        <v>105428</v>
      </c>
    </row>
    <row r="84616" spans="1:7" x14ac:dyDescent="0.35">
      <c r="A84616" t="s">
        <v>186519</v>
      </c>
      <c r="B84616" t="s">
        <v>80703</v>
      </c>
      <c r="C84616" s="1">
        <v>44886.595124039355</v>
      </c>
      <c r="D84616" t="s">
        <v>119482</v>
      </c>
      <c r="E84616" t="s">
        <v>105429</v>
      </c>
      <c r="F84616" t="s">
        <v>244594</v>
      </c>
      <c r="G84616" t="s">
        <v>105428</v>
      </c>
    </row>
    <row r="84617" spans="1:7" x14ac:dyDescent="0.35">
      <c r="A84617" t="s">
        <v>186518</v>
      </c>
      <c r="B84617" t="s">
        <v>80704</v>
      </c>
      <c r="C84617" s="1">
        <v>44729.07770292824</v>
      </c>
      <c r="D84617" t="s">
        <v>119482</v>
      </c>
      <c r="E84617" t="s">
        <v>105429</v>
      </c>
      <c r="F84617" t="s">
        <v>244597</v>
      </c>
      <c r="G84617" t="s">
        <v>105428</v>
      </c>
    </row>
    <row r="84618" spans="1:7" x14ac:dyDescent="0.35">
      <c r="A84618" t="s">
        <v>186516</v>
      </c>
      <c r="B84618" t="s">
        <v>80706</v>
      </c>
      <c r="C84618" s="1">
        <v>44729.077705787036</v>
      </c>
      <c r="D84618" t="s">
        <v>119482</v>
      </c>
      <c r="E84618" t="s">
        <v>105429</v>
      </c>
      <c r="F84618" t="s">
        <v>244594</v>
      </c>
      <c r="G84618" t="s">
        <v>105428</v>
      </c>
    </row>
    <row r="84619" spans="1:7" x14ac:dyDescent="0.35">
      <c r="A84619" t="s">
        <v>186512</v>
      </c>
      <c r="B84619" t="s">
        <v>80707</v>
      </c>
      <c r="C84619" s="1">
        <v>44729.077708530094</v>
      </c>
      <c r="D84619" t="s">
        <v>119482</v>
      </c>
      <c r="E84619" t="s">
        <v>105429</v>
      </c>
      <c r="F84619" t="s">
        <v>244647</v>
      </c>
      <c r="G84619" t="s">
        <v>105428</v>
      </c>
    </row>
    <row r="84620" spans="1:7" x14ac:dyDescent="0.35">
      <c r="A84620" t="s">
        <v>186511</v>
      </c>
      <c r="B84620" t="s">
        <v>80708</v>
      </c>
      <c r="C84620" s="1">
        <v>44729.077710104168</v>
      </c>
      <c r="D84620" t="s">
        <v>119482</v>
      </c>
      <c r="E84620" t="s">
        <v>105429</v>
      </c>
      <c r="F84620" t="s">
        <v>244594</v>
      </c>
      <c r="G84620" t="s">
        <v>105428</v>
      </c>
    </row>
    <row r="84621" spans="1:7" x14ac:dyDescent="0.35">
      <c r="A84621" t="s">
        <v>186505</v>
      </c>
      <c r="B84621" t="s">
        <v>80713</v>
      </c>
      <c r="C84621" s="1">
        <v>44729.07770228009</v>
      </c>
      <c r="D84621" t="s">
        <v>119482</v>
      </c>
      <c r="E84621" t="s">
        <v>105429</v>
      </c>
      <c r="F84621" t="s">
        <v>244647</v>
      </c>
      <c r="G84621" t="s">
        <v>105428</v>
      </c>
    </row>
    <row r="84622" spans="1:7" x14ac:dyDescent="0.35">
      <c r="A84622" t="s">
        <v>186504</v>
      </c>
      <c r="B84622" t="s">
        <v>80714</v>
      </c>
      <c r="C84622" s="1">
        <v>44729.07770347222</v>
      </c>
      <c r="D84622" t="s">
        <v>119482</v>
      </c>
      <c r="E84622" t="s">
        <v>105429</v>
      </c>
      <c r="F84622" t="s">
        <v>244596</v>
      </c>
      <c r="G84622" t="s">
        <v>105428</v>
      </c>
    </row>
    <row r="84623" spans="1:7" x14ac:dyDescent="0.35">
      <c r="A84623" t="s">
        <v>281339</v>
      </c>
      <c r="B84623" t="s">
        <v>80717</v>
      </c>
      <c r="C84623" s="1">
        <v>45139.438839236114</v>
      </c>
      <c r="D84623" t="s">
        <v>119483</v>
      </c>
      <c r="E84623" t="s">
        <v>105429</v>
      </c>
      <c r="F84623" t="s">
        <v>244635</v>
      </c>
      <c r="G84623" t="s">
        <v>105428</v>
      </c>
    </row>
    <row r="84624" spans="1:7" x14ac:dyDescent="0.35">
      <c r="A84624" t="s">
        <v>281341</v>
      </c>
      <c r="B84624" t="s">
        <v>80719</v>
      </c>
      <c r="C84624" s="1">
        <v>44729.077710451391</v>
      </c>
      <c r="D84624" t="s">
        <v>119482</v>
      </c>
      <c r="E84624" t="s">
        <v>105429</v>
      </c>
      <c r="F84624" t="s">
        <v>244594</v>
      </c>
      <c r="G84624" t="s">
        <v>105428</v>
      </c>
    </row>
    <row r="84625" spans="1:7" x14ac:dyDescent="0.35">
      <c r="A84625" t="s">
        <v>186498</v>
      </c>
      <c r="B84625" t="s">
        <v>80722</v>
      </c>
      <c r="C84625" s="1">
        <v>44729.077715590276</v>
      </c>
      <c r="D84625" t="s">
        <v>119482</v>
      </c>
      <c r="E84625" t="s">
        <v>105429</v>
      </c>
      <c r="F84625" t="s">
        <v>244603</v>
      </c>
      <c r="G84625" t="s">
        <v>105428</v>
      </c>
    </row>
    <row r="84626" spans="1:7" x14ac:dyDescent="0.35">
      <c r="A84626" t="s">
        <v>186492</v>
      </c>
      <c r="B84626" t="s">
        <v>80728</v>
      </c>
      <c r="C84626" s="1">
        <v>44729.077709456018</v>
      </c>
      <c r="D84626" t="s">
        <v>119482</v>
      </c>
      <c r="E84626" t="s">
        <v>105429</v>
      </c>
      <c r="F84626" t="s">
        <v>244647</v>
      </c>
      <c r="G84626" t="s">
        <v>105428</v>
      </c>
    </row>
    <row r="84627" spans="1:7" x14ac:dyDescent="0.35">
      <c r="A84627" t="s">
        <v>185801</v>
      </c>
      <c r="B84627" t="s">
        <v>80736</v>
      </c>
      <c r="C84627" s="1">
        <v>45012.363276041666</v>
      </c>
      <c r="D84627" t="s">
        <v>119482</v>
      </c>
      <c r="E84627" t="s">
        <v>105429</v>
      </c>
      <c r="F84627" t="s">
        <v>214087</v>
      </c>
      <c r="G84627" t="s">
        <v>105428</v>
      </c>
    </row>
    <row r="84628" spans="1:7" x14ac:dyDescent="0.35">
      <c r="A84628" t="s">
        <v>281342</v>
      </c>
      <c r="B84628" t="s">
        <v>80737</v>
      </c>
      <c r="C84628" s="1">
        <v>44729.07770952546</v>
      </c>
      <c r="D84628" t="s">
        <v>119482</v>
      </c>
      <c r="E84628" t="s">
        <v>105429</v>
      </c>
      <c r="F84628" t="s">
        <v>244597</v>
      </c>
      <c r="G84628" t="s">
        <v>105428</v>
      </c>
    </row>
    <row r="84629" spans="1:7" x14ac:dyDescent="0.35">
      <c r="A84629" t="s">
        <v>185798</v>
      </c>
      <c r="B84629" t="s">
        <v>80738</v>
      </c>
      <c r="C84629" s="1">
        <v>44729.077710648147</v>
      </c>
      <c r="D84629" t="s">
        <v>119482</v>
      </c>
      <c r="E84629" t="s">
        <v>105429</v>
      </c>
      <c r="F84629" t="s">
        <v>244603</v>
      </c>
      <c r="G84629" t="s">
        <v>105428</v>
      </c>
    </row>
    <row r="84630" spans="1:7" x14ac:dyDescent="0.35">
      <c r="A84630" t="s">
        <v>185797</v>
      </c>
      <c r="B84630" t="s">
        <v>80739</v>
      </c>
      <c r="C84630" s="1">
        <v>44729.077712233797</v>
      </c>
      <c r="D84630" t="s">
        <v>119482</v>
      </c>
      <c r="E84630" t="s">
        <v>105429</v>
      </c>
      <c r="F84630" t="s">
        <v>244647</v>
      </c>
      <c r="G84630" t="s">
        <v>105428</v>
      </c>
    </row>
    <row r="84631" spans="1:7" x14ac:dyDescent="0.35">
      <c r="A84631" t="s">
        <v>185796</v>
      </c>
      <c r="B84631" t="s">
        <v>80741</v>
      </c>
      <c r="C84631" s="1">
        <v>44729.077714583334</v>
      </c>
      <c r="D84631" t="s">
        <v>119482</v>
      </c>
      <c r="E84631" t="s">
        <v>105429</v>
      </c>
      <c r="F84631" t="s">
        <v>244647</v>
      </c>
      <c r="G84631" t="s">
        <v>105428</v>
      </c>
    </row>
    <row r="84632" spans="1:7" x14ac:dyDescent="0.35">
      <c r="A84632" t="s">
        <v>185793</v>
      </c>
      <c r="B84632" t="s">
        <v>80744</v>
      </c>
      <c r="C84632" s="1">
        <v>44729.077704317133</v>
      </c>
      <c r="D84632" t="s">
        <v>119482</v>
      </c>
      <c r="E84632" t="s">
        <v>105429</v>
      </c>
      <c r="F84632" t="s">
        <v>244647</v>
      </c>
      <c r="G84632" t="s">
        <v>105428</v>
      </c>
    </row>
    <row r="84633" spans="1:7" x14ac:dyDescent="0.35">
      <c r="A84633" t="s">
        <v>289024</v>
      </c>
      <c r="B84633" t="s">
        <v>112921</v>
      </c>
      <c r="C84633" s="1">
        <v>44729.080197488423</v>
      </c>
      <c r="D84633" t="s">
        <v>119482</v>
      </c>
      <c r="E84633" t="s">
        <v>105429</v>
      </c>
      <c r="F84633" t="s">
        <v>244647</v>
      </c>
      <c r="G84633" t="s">
        <v>105428</v>
      </c>
    </row>
    <row r="84634" spans="1:7" x14ac:dyDescent="0.35">
      <c r="A84634" t="s">
        <v>119360</v>
      </c>
      <c r="B84634" t="s">
        <v>119361</v>
      </c>
      <c r="C84634" s="1">
        <v>44729.063822569442</v>
      </c>
      <c r="D84634" t="s">
        <v>119482</v>
      </c>
      <c r="E84634" t="s">
        <v>105429</v>
      </c>
      <c r="F84634" t="s">
        <v>289549</v>
      </c>
      <c r="G84634" t="s">
        <v>105428</v>
      </c>
    </row>
    <row r="84635" spans="1:7" x14ac:dyDescent="0.35">
      <c r="A84635" t="s">
        <v>185792</v>
      </c>
      <c r="B84635" t="s">
        <v>80746</v>
      </c>
      <c r="C84635" s="1">
        <v>45196.520114386571</v>
      </c>
      <c r="D84635" t="s">
        <v>119482</v>
      </c>
      <c r="E84635" t="s">
        <v>105429</v>
      </c>
      <c r="F84635" t="s">
        <v>244597</v>
      </c>
      <c r="G84635" t="s">
        <v>105428</v>
      </c>
    </row>
    <row r="84636" spans="1:7" x14ac:dyDescent="0.35">
      <c r="A84636" t="s">
        <v>281363</v>
      </c>
      <c r="B84636" t="s">
        <v>80748</v>
      </c>
      <c r="C84636" s="1">
        <v>44729.077708912038</v>
      </c>
      <c r="D84636" t="s">
        <v>119487</v>
      </c>
      <c r="E84636" t="s">
        <v>105429</v>
      </c>
      <c r="F84636" t="s">
        <v>247348</v>
      </c>
      <c r="G84636" t="s">
        <v>105428</v>
      </c>
    </row>
    <row r="84637" spans="1:7" x14ac:dyDescent="0.35">
      <c r="A84637" t="s">
        <v>281364</v>
      </c>
      <c r="B84637" t="s">
        <v>80749</v>
      </c>
      <c r="C84637" s="1">
        <v>44729.07771041667</v>
      </c>
      <c r="D84637" t="s">
        <v>119487</v>
      </c>
      <c r="E84637" t="s">
        <v>105429</v>
      </c>
      <c r="F84637" t="s">
        <v>247348</v>
      </c>
      <c r="G84637" t="s">
        <v>105428</v>
      </c>
    </row>
    <row r="84638" spans="1:7" x14ac:dyDescent="0.35">
      <c r="A84638" t="s">
        <v>281365</v>
      </c>
      <c r="B84638" t="s">
        <v>80750</v>
      </c>
      <c r="C84638" s="1">
        <v>44729.07771153935</v>
      </c>
      <c r="D84638" t="s">
        <v>119487</v>
      </c>
      <c r="E84638" t="s">
        <v>105429</v>
      </c>
      <c r="F84638" t="s">
        <v>247348</v>
      </c>
      <c r="G84638" t="s">
        <v>105428</v>
      </c>
    </row>
    <row r="84639" spans="1:7" x14ac:dyDescent="0.35">
      <c r="A84639" t="s">
        <v>185791</v>
      </c>
      <c r="B84639" t="s">
        <v>80751</v>
      </c>
      <c r="C84639" s="1">
        <v>45250.37034065972</v>
      </c>
      <c r="D84639" t="s">
        <v>119482</v>
      </c>
      <c r="E84639" t="s">
        <v>105429</v>
      </c>
      <c r="F84639" t="s">
        <v>244597</v>
      </c>
      <c r="G84639" t="s">
        <v>105428</v>
      </c>
    </row>
    <row r="84640" spans="1:7" x14ac:dyDescent="0.35">
      <c r="A84640" t="s">
        <v>185790</v>
      </c>
      <c r="B84640" t="s">
        <v>80752</v>
      </c>
      <c r="C84640" s="1">
        <v>44729.077714664352</v>
      </c>
      <c r="D84640" t="s">
        <v>119482</v>
      </c>
      <c r="E84640" t="s">
        <v>105429</v>
      </c>
      <c r="F84640" t="s">
        <v>244647</v>
      </c>
      <c r="G84640" t="s">
        <v>105428</v>
      </c>
    </row>
    <row r="84641" spans="1:7" x14ac:dyDescent="0.35">
      <c r="A84641" t="s">
        <v>185788</v>
      </c>
      <c r="B84641" t="s">
        <v>80754</v>
      </c>
      <c r="C84641" s="1">
        <v>45266.52962346065</v>
      </c>
      <c r="D84641" t="s">
        <v>119482</v>
      </c>
      <c r="E84641" t="s">
        <v>105429</v>
      </c>
      <c r="F84641" t="s">
        <v>244594</v>
      </c>
      <c r="G84641" t="s">
        <v>105428</v>
      </c>
    </row>
    <row r="84642" spans="1:7" x14ac:dyDescent="0.35">
      <c r="A84642" t="s">
        <v>185787</v>
      </c>
      <c r="B84642" t="s">
        <v>80755</v>
      </c>
      <c r="C84642" s="1">
        <v>44729.077711377315</v>
      </c>
      <c r="D84642" t="s">
        <v>119483</v>
      </c>
      <c r="E84642" t="s">
        <v>105429</v>
      </c>
      <c r="F84642" t="s">
        <v>257997</v>
      </c>
      <c r="G84642" t="s">
        <v>105428</v>
      </c>
    </row>
    <row r="84643" spans="1:7" x14ac:dyDescent="0.35">
      <c r="A84643" t="s">
        <v>281367</v>
      </c>
      <c r="B84643" t="s">
        <v>80758</v>
      </c>
      <c r="C84643" s="1">
        <v>44729.07771484954</v>
      </c>
      <c r="D84643" t="s">
        <v>119482</v>
      </c>
      <c r="E84643" t="s">
        <v>105429</v>
      </c>
      <c r="F84643" t="s">
        <v>244620</v>
      </c>
      <c r="G84643" t="s">
        <v>105428</v>
      </c>
    </row>
    <row r="84644" spans="1:7" x14ac:dyDescent="0.35">
      <c r="A84644" t="s">
        <v>185784</v>
      </c>
      <c r="B84644" t="s">
        <v>80760</v>
      </c>
      <c r="C84644" s="1">
        <v>44729.077718715278</v>
      </c>
      <c r="D84644" t="s">
        <v>119482</v>
      </c>
      <c r="E84644" t="s">
        <v>105429</v>
      </c>
      <c r="F84644" t="s">
        <v>244647</v>
      </c>
      <c r="G84644" t="s">
        <v>105428</v>
      </c>
    </row>
    <row r="84645" spans="1:7" x14ac:dyDescent="0.35">
      <c r="A84645" t="s">
        <v>185781</v>
      </c>
      <c r="B84645" t="s">
        <v>80762</v>
      </c>
      <c r="C84645" s="1">
        <v>44750.575122488422</v>
      </c>
      <c r="D84645" t="s">
        <v>119482</v>
      </c>
      <c r="E84645" t="s">
        <v>105429</v>
      </c>
      <c r="F84645" t="s">
        <v>244594</v>
      </c>
      <c r="G84645" t="s">
        <v>105428</v>
      </c>
    </row>
    <row r="84646" spans="1:7" x14ac:dyDescent="0.35">
      <c r="A84646" t="s">
        <v>281370</v>
      </c>
      <c r="B84646" t="s">
        <v>80764</v>
      </c>
      <c r="C84646" s="1">
        <v>44729.07770952546</v>
      </c>
      <c r="D84646" t="s">
        <v>119483</v>
      </c>
      <c r="E84646" t="s">
        <v>105429</v>
      </c>
      <c r="F84646" t="s">
        <v>244635</v>
      </c>
      <c r="G84646" t="s">
        <v>105428</v>
      </c>
    </row>
    <row r="84647" spans="1:7" x14ac:dyDescent="0.35">
      <c r="A84647" t="s">
        <v>281372</v>
      </c>
      <c r="B84647" t="s">
        <v>80766</v>
      </c>
      <c r="C84647" s="1">
        <v>44729.077711655096</v>
      </c>
      <c r="D84647" t="s">
        <v>119482</v>
      </c>
      <c r="E84647" t="s">
        <v>105429</v>
      </c>
      <c r="F84647" t="s">
        <v>244620</v>
      </c>
      <c r="G84647" t="s">
        <v>105428</v>
      </c>
    </row>
    <row r="84648" spans="1:7" x14ac:dyDescent="0.35">
      <c r="A84648" t="s">
        <v>281373</v>
      </c>
      <c r="B84648" t="s">
        <v>80768</v>
      </c>
      <c r="C84648" s="1">
        <v>44729.077716631946</v>
      </c>
      <c r="D84648" t="s">
        <v>119487</v>
      </c>
      <c r="E84648" t="s">
        <v>105429</v>
      </c>
      <c r="F84648" t="s">
        <v>247348</v>
      </c>
      <c r="G84648" t="s">
        <v>105428</v>
      </c>
    </row>
    <row r="84649" spans="1:7" x14ac:dyDescent="0.35">
      <c r="A84649" t="s">
        <v>185772</v>
      </c>
      <c r="B84649" t="s">
        <v>80769</v>
      </c>
      <c r="C84649" s="1">
        <v>44729.077718865738</v>
      </c>
      <c r="D84649" t="s">
        <v>119482</v>
      </c>
      <c r="E84649" t="s">
        <v>105429</v>
      </c>
      <c r="F84649" t="s">
        <v>244596</v>
      </c>
      <c r="G84649" t="s">
        <v>105428</v>
      </c>
    </row>
    <row r="84650" spans="1:7" x14ac:dyDescent="0.35">
      <c r="A84650" t="s">
        <v>185767</v>
      </c>
      <c r="B84650" t="s">
        <v>80772</v>
      </c>
      <c r="C84650" s="1">
        <v>44729.077708483797</v>
      </c>
      <c r="D84650" t="s">
        <v>119482</v>
      </c>
      <c r="E84650" t="s">
        <v>105429</v>
      </c>
      <c r="F84650" t="s">
        <v>244597</v>
      </c>
      <c r="G84650" t="s">
        <v>105428</v>
      </c>
    </row>
    <row r="84651" spans="1:7" x14ac:dyDescent="0.35">
      <c r="A84651" t="s">
        <v>185765</v>
      </c>
      <c r="B84651" t="s">
        <v>80775</v>
      </c>
      <c r="C84651" s="1">
        <v>44729.077713622682</v>
      </c>
      <c r="D84651" t="s">
        <v>119483</v>
      </c>
      <c r="E84651" t="s">
        <v>105429</v>
      </c>
      <c r="F84651" t="s">
        <v>244787</v>
      </c>
      <c r="G84651" t="s">
        <v>105428</v>
      </c>
    </row>
    <row r="84652" spans="1:7" x14ac:dyDescent="0.35">
      <c r="A84652" t="s">
        <v>281375</v>
      </c>
      <c r="B84652" t="s">
        <v>80776</v>
      </c>
      <c r="C84652" s="1">
        <v>44729.077714432868</v>
      </c>
      <c r="D84652" t="s">
        <v>119483</v>
      </c>
      <c r="E84652" t="s">
        <v>105429</v>
      </c>
      <c r="F84652" t="s">
        <v>244620</v>
      </c>
      <c r="G84652" t="s">
        <v>105428</v>
      </c>
    </row>
    <row r="84653" spans="1:7" x14ac:dyDescent="0.35">
      <c r="A84653" t="s">
        <v>185764</v>
      </c>
      <c r="B84653" t="s">
        <v>80777</v>
      </c>
      <c r="C84653" s="1">
        <v>44818.286299421299</v>
      </c>
      <c r="D84653" t="s">
        <v>119482</v>
      </c>
      <c r="E84653" t="s">
        <v>105427</v>
      </c>
      <c r="F84653" t="s">
        <v>214087</v>
      </c>
      <c r="G84653" t="s">
        <v>105428</v>
      </c>
    </row>
    <row r="84654" spans="1:7" x14ac:dyDescent="0.35">
      <c r="A84654" t="s">
        <v>281376</v>
      </c>
      <c r="B84654" t="s">
        <v>80778</v>
      </c>
      <c r="C84654" s="1">
        <v>44729.077718055552</v>
      </c>
      <c r="D84654" t="s">
        <v>119482</v>
      </c>
      <c r="E84654" t="s">
        <v>105429</v>
      </c>
      <c r="F84654" t="s">
        <v>214087</v>
      </c>
      <c r="G84654" t="s">
        <v>105428</v>
      </c>
    </row>
    <row r="84655" spans="1:7" x14ac:dyDescent="0.35">
      <c r="A84655" t="s">
        <v>281377</v>
      </c>
      <c r="B84655" t="s">
        <v>80779</v>
      </c>
      <c r="C84655" s="1">
        <v>44729.077718981483</v>
      </c>
      <c r="D84655" t="s">
        <v>119482</v>
      </c>
      <c r="E84655" t="s">
        <v>105429</v>
      </c>
      <c r="F84655" t="s">
        <v>244606</v>
      </c>
      <c r="G84655" t="s">
        <v>105428</v>
      </c>
    </row>
    <row r="84656" spans="1:7" x14ac:dyDescent="0.35">
      <c r="A84656" t="s">
        <v>281378</v>
      </c>
      <c r="B84656" t="s">
        <v>80780</v>
      </c>
      <c r="C84656" s="1">
        <v>44729.077720370369</v>
      </c>
      <c r="D84656" t="s">
        <v>119482</v>
      </c>
      <c r="E84656" t="s">
        <v>105429</v>
      </c>
      <c r="F84656" t="s">
        <v>214087</v>
      </c>
      <c r="G84656" t="s">
        <v>105428</v>
      </c>
    </row>
    <row r="84657" spans="1:7" x14ac:dyDescent="0.35">
      <c r="A84657" t="s">
        <v>281379</v>
      </c>
      <c r="B84657" t="s">
        <v>80781</v>
      </c>
      <c r="C84657" s="1">
        <v>44729.077721527778</v>
      </c>
      <c r="D84657" t="s">
        <v>119487</v>
      </c>
      <c r="E84657" t="s">
        <v>105429</v>
      </c>
      <c r="F84657" t="s">
        <v>247348</v>
      </c>
      <c r="G84657" t="s">
        <v>105428</v>
      </c>
    </row>
    <row r="84658" spans="1:7" x14ac:dyDescent="0.35">
      <c r="A84658" t="s">
        <v>281380</v>
      </c>
      <c r="B84658" t="s">
        <v>80782</v>
      </c>
      <c r="C84658" s="1">
        <v>44729.07771153935</v>
      </c>
      <c r="D84658" t="s">
        <v>119487</v>
      </c>
      <c r="E84658" t="s">
        <v>105429</v>
      </c>
      <c r="F84658" t="s">
        <v>247348</v>
      </c>
      <c r="G84658" t="s">
        <v>105428</v>
      </c>
    </row>
    <row r="84659" spans="1:7" x14ac:dyDescent="0.35">
      <c r="A84659" t="s">
        <v>281381</v>
      </c>
      <c r="B84659" t="s">
        <v>80783</v>
      </c>
      <c r="C84659" s="1">
        <v>44729.077712349535</v>
      </c>
      <c r="D84659" t="s">
        <v>119487</v>
      </c>
      <c r="E84659" t="s">
        <v>105429</v>
      </c>
      <c r="F84659" t="s">
        <v>247348</v>
      </c>
      <c r="G84659" t="s">
        <v>105428</v>
      </c>
    </row>
    <row r="84660" spans="1:7" x14ac:dyDescent="0.35">
      <c r="A84660" t="s">
        <v>185763</v>
      </c>
      <c r="B84660" t="s">
        <v>80784</v>
      </c>
      <c r="C84660" s="1">
        <v>44729.077714155093</v>
      </c>
      <c r="D84660" t="s">
        <v>119487</v>
      </c>
      <c r="E84660" t="s">
        <v>105429</v>
      </c>
      <c r="F84660" t="s">
        <v>247348</v>
      </c>
      <c r="G84660" t="s">
        <v>105428</v>
      </c>
    </row>
    <row r="84661" spans="1:7" x14ac:dyDescent="0.35">
      <c r="A84661" t="s">
        <v>185760</v>
      </c>
      <c r="B84661" t="s">
        <v>80785</v>
      </c>
      <c r="C84661" s="1">
        <v>44729.077718900466</v>
      </c>
      <c r="D84661" t="s">
        <v>119482</v>
      </c>
      <c r="E84661" t="s">
        <v>105429</v>
      </c>
      <c r="F84661" t="s">
        <v>244620</v>
      </c>
      <c r="G84661" t="s">
        <v>105428</v>
      </c>
    </row>
    <row r="84662" spans="1:7" x14ac:dyDescent="0.35">
      <c r="A84662" t="s">
        <v>281382</v>
      </c>
      <c r="B84662" t="s">
        <v>80786</v>
      </c>
      <c r="C84662" s="1">
        <v>44729.077719791669</v>
      </c>
      <c r="D84662" t="s">
        <v>119487</v>
      </c>
      <c r="E84662" t="s">
        <v>105429</v>
      </c>
      <c r="F84662" t="s">
        <v>247348</v>
      </c>
      <c r="G84662" t="s">
        <v>105428</v>
      </c>
    </row>
    <row r="84663" spans="1:7" x14ac:dyDescent="0.35">
      <c r="A84663" t="s">
        <v>185758</v>
      </c>
      <c r="B84663" t="s">
        <v>80787</v>
      </c>
      <c r="C84663" s="1">
        <v>44729.077720833331</v>
      </c>
      <c r="D84663" t="s">
        <v>119487</v>
      </c>
      <c r="E84663" t="s">
        <v>105429</v>
      </c>
      <c r="F84663" t="s">
        <v>247348</v>
      </c>
      <c r="G84663" t="s">
        <v>105428</v>
      </c>
    </row>
    <row r="84664" spans="1:7" x14ac:dyDescent="0.35">
      <c r="A84664" t="s">
        <v>281383</v>
      </c>
      <c r="B84664" t="s">
        <v>80788</v>
      </c>
      <c r="C84664" s="1">
        <v>44729.077722071757</v>
      </c>
      <c r="D84664" t="s">
        <v>119487</v>
      </c>
      <c r="E84664" t="s">
        <v>105429</v>
      </c>
      <c r="F84664" t="s">
        <v>247348</v>
      </c>
      <c r="G84664" t="s">
        <v>105428</v>
      </c>
    </row>
    <row r="84665" spans="1:7" x14ac:dyDescent="0.35">
      <c r="A84665" t="s">
        <v>281385</v>
      </c>
      <c r="B84665" t="s">
        <v>80790</v>
      </c>
      <c r="C84665" s="1">
        <v>44729.077712233797</v>
      </c>
      <c r="D84665" t="s">
        <v>119482</v>
      </c>
      <c r="E84665" t="s">
        <v>105427</v>
      </c>
      <c r="F84665" t="s">
        <v>244620</v>
      </c>
      <c r="G84665" t="s">
        <v>105428</v>
      </c>
    </row>
    <row r="84666" spans="1:7" x14ac:dyDescent="0.35">
      <c r="A84666" t="s">
        <v>281386</v>
      </c>
      <c r="B84666" t="s">
        <v>80792</v>
      </c>
      <c r="C84666" s="1">
        <v>44729.077716666667</v>
      </c>
      <c r="D84666" t="s">
        <v>119487</v>
      </c>
      <c r="E84666" t="s">
        <v>105429</v>
      </c>
      <c r="F84666" t="s">
        <v>247348</v>
      </c>
      <c r="G84666" t="s">
        <v>105428</v>
      </c>
    </row>
    <row r="84667" spans="1:7" x14ac:dyDescent="0.35">
      <c r="A84667" t="s">
        <v>281388</v>
      </c>
      <c r="B84667" t="s">
        <v>80794</v>
      </c>
      <c r="C84667" s="1">
        <v>44729.077719560184</v>
      </c>
      <c r="D84667" t="s">
        <v>119487</v>
      </c>
      <c r="E84667" t="s">
        <v>105429</v>
      </c>
      <c r="F84667" t="s">
        <v>247348</v>
      </c>
      <c r="G84667" t="s">
        <v>105428</v>
      </c>
    </row>
    <row r="84668" spans="1:7" x14ac:dyDescent="0.35">
      <c r="A84668" t="s">
        <v>281390</v>
      </c>
      <c r="B84668" t="s">
        <v>80796</v>
      </c>
      <c r="C84668" s="1">
        <v>44729.077722222224</v>
      </c>
      <c r="D84668" t="s">
        <v>119487</v>
      </c>
      <c r="E84668" t="s">
        <v>105429</v>
      </c>
      <c r="F84668" t="s">
        <v>247348</v>
      </c>
      <c r="G84668" t="s">
        <v>105428</v>
      </c>
    </row>
    <row r="84669" spans="1:7" x14ac:dyDescent="0.35">
      <c r="A84669" t="s">
        <v>281392</v>
      </c>
      <c r="B84669" t="s">
        <v>80798</v>
      </c>
      <c r="C84669" s="1">
        <v>44729.077714664352</v>
      </c>
      <c r="D84669" t="s">
        <v>119487</v>
      </c>
      <c r="E84669" t="s">
        <v>105429</v>
      </c>
      <c r="F84669" t="s">
        <v>247348</v>
      </c>
      <c r="G84669" t="s">
        <v>105428</v>
      </c>
    </row>
    <row r="84670" spans="1:7" x14ac:dyDescent="0.35">
      <c r="A84670" t="s">
        <v>185754</v>
      </c>
      <c r="B84670" t="s">
        <v>80802</v>
      </c>
      <c r="C84670" s="1">
        <v>44729.077720833331</v>
      </c>
      <c r="D84670" t="s">
        <v>119482</v>
      </c>
      <c r="E84670" t="s">
        <v>105429</v>
      </c>
      <c r="F84670" t="s">
        <v>244594</v>
      </c>
      <c r="G84670" t="s">
        <v>105428</v>
      </c>
    </row>
    <row r="84671" spans="1:7" x14ac:dyDescent="0.35">
      <c r="A84671" t="s">
        <v>185753</v>
      </c>
      <c r="B84671" t="s">
        <v>80804</v>
      </c>
      <c r="C84671" s="1">
        <v>45225.299792673613</v>
      </c>
      <c r="D84671" t="s">
        <v>119482</v>
      </c>
      <c r="E84671" t="s">
        <v>105429</v>
      </c>
      <c r="F84671" t="s">
        <v>244620</v>
      </c>
      <c r="G84671" t="s">
        <v>105428</v>
      </c>
    </row>
    <row r="84672" spans="1:7" x14ac:dyDescent="0.35">
      <c r="A84672" t="s">
        <v>185751</v>
      </c>
      <c r="B84672" t="s">
        <v>80806</v>
      </c>
      <c r="C84672" s="1">
        <v>45233.65572033565</v>
      </c>
      <c r="D84672" t="s">
        <v>119483</v>
      </c>
      <c r="E84672" t="s">
        <v>105429</v>
      </c>
      <c r="F84672" t="s">
        <v>244620</v>
      </c>
      <c r="G84672" t="s">
        <v>105428</v>
      </c>
    </row>
    <row r="84673" spans="1:7" x14ac:dyDescent="0.35">
      <c r="A84673" t="s">
        <v>185749</v>
      </c>
      <c r="B84673" t="s">
        <v>80808</v>
      </c>
      <c r="C84673" s="1">
        <v>44729.077714664352</v>
      </c>
      <c r="D84673" t="s">
        <v>119483</v>
      </c>
      <c r="E84673" t="s">
        <v>105429</v>
      </c>
      <c r="F84673" t="s">
        <v>244635</v>
      </c>
      <c r="G84673" t="s">
        <v>105428</v>
      </c>
    </row>
    <row r="84674" spans="1:7" x14ac:dyDescent="0.35">
      <c r="A84674" t="s">
        <v>185747</v>
      </c>
      <c r="B84674" t="s">
        <v>80810</v>
      </c>
      <c r="C84674" s="1">
        <v>44775.395628506943</v>
      </c>
      <c r="D84674" t="s">
        <v>119482</v>
      </c>
      <c r="E84674" t="s">
        <v>105429</v>
      </c>
      <c r="F84674" t="s">
        <v>244594</v>
      </c>
      <c r="G84674" t="s">
        <v>105428</v>
      </c>
    </row>
    <row r="84675" spans="1:7" x14ac:dyDescent="0.35">
      <c r="A84675" t="s">
        <v>185744</v>
      </c>
      <c r="B84675" t="s">
        <v>80813</v>
      </c>
      <c r="C84675" s="1">
        <v>44729.077722916663</v>
      </c>
      <c r="D84675" t="s">
        <v>119482</v>
      </c>
      <c r="E84675" t="s">
        <v>105429</v>
      </c>
      <c r="F84675" t="s">
        <v>214087</v>
      </c>
      <c r="G84675" t="s">
        <v>105428</v>
      </c>
    </row>
    <row r="84676" spans="1:7" x14ac:dyDescent="0.35">
      <c r="A84676" t="s">
        <v>185742</v>
      </c>
      <c r="B84676" t="s">
        <v>80815</v>
      </c>
      <c r="C84676" s="1">
        <v>44729.077727280091</v>
      </c>
      <c r="D84676" t="s">
        <v>119482</v>
      </c>
      <c r="E84676" t="s">
        <v>105429</v>
      </c>
      <c r="F84676" t="s">
        <v>244597</v>
      </c>
      <c r="G84676" t="s">
        <v>105428</v>
      </c>
    </row>
    <row r="84677" spans="1:7" x14ac:dyDescent="0.35">
      <c r="A84677" t="s">
        <v>185741</v>
      </c>
      <c r="B84677" t="s">
        <v>80816</v>
      </c>
      <c r="C84677" s="1">
        <v>44729.077729363424</v>
      </c>
      <c r="D84677" t="s">
        <v>119482</v>
      </c>
      <c r="E84677" t="s">
        <v>105429</v>
      </c>
      <c r="F84677" t="s">
        <v>244594</v>
      </c>
      <c r="G84677" t="s">
        <v>105428</v>
      </c>
    </row>
    <row r="84678" spans="1:7" x14ac:dyDescent="0.35">
      <c r="A84678" t="s">
        <v>185739</v>
      </c>
      <c r="B84678" t="s">
        <v>80818</v>
      </c>
      <c r="C84678" s="1">
        <v>44729.077716747684</v>
      </c>
      <c r="D84678" t="s">
        <v>119482</v>
      </c>
      <c r="E84678" t="s">
        <v>105429</v>
      </c>
      <c r="F84678" t="s">
        <v>214087</v>
      </c>
      <c r="G84678" t="s">
        <v>105428</v>
      </c>
    </row>
    <row r="84679" spans="1:7" x14ac:dyDescent="0.35">
      <c r="A84679" t="s">
        <v>185734</v>
      </c>
      <c r="B84679" t="s">
        <v>80820</v>
      </c>
      <c r="C84679" s="1">
        <v>45250.371012418982</v>
      </c>
      <c r="D84679" t="s">
        <v>119482</v>
      </c>
      <c r="E84679" t="s">
        <v>105429</v>
      </c>
      <c r="F84679" t="s">
        <v>244597</v>
      </c>
      <c r="G84679" t="s">
        <v>105428</v>
      </c>
    </row>
    <row r="84680" spans="1:7" x14ac:dyDescent="0.35">
      <c r="A84680" t="s">
        <v>185733</v>
      </c>
      <c r="B84680" t="s">
        <v>80821</v>
      </c>
      <c r="C84680" s="1">
        <v>45250.371228472221</v>
      </c>
      <c r="D84680" t="s">
        <v>119482</v>
      </c>
      <c r="E84680" t="s">
        <v>105429</v>
      </c>
      <c r="F84680" t="s">
        <v>244597</v>
      </c>
      <c r="G84680" t="s">
        <v>105428</v>
      </c>
    </row>
    <row r="84681" spans="1:7" x14ac:dyDescent="0.35">
      <c r="A84681" t="s">
        <v>185731</v>
      </c>
      <c r="B84681" t="s">
        <v>80823</v>
      </c>
      <c r="C84681" s="1">
        <v>45250.371724918979</v>
      </c>
      <c r="D84681" t="s">
        <v>119482</v>
      </c>
      <c r="E84681" t="s">
        <v>105429</v>
      </c>
      <c r="F84681" t="s">
        <v>244597</v>
      </c>
      <c r="G84681" t="s">
        <v>105428</v>
      </c>
    </row>
    <row r="84682" spans="1:7" x14ac:dyDescent="0.35">
      <c r="A84682" t="s">
        <v>185729</v>
      </c>
      <c r="B84682" t="s">
        <v>80825</v>
      </c>
      <c r="C84682" s="1">
        <v>45250.37209409722</v>
      </c>
      <c r="D84682" t="s">
        <v>119482</v>
      </c>
      <c r="E84682" t="s">
        <v>105429</v>
      </c>
      <c r="F84682" t="s">
        <v>244597</v>
      </c>
      <c r="G84682" t="s">
        <v>105428</v>
      </c>
    </row>
    <row r="84683" spans="1:7" x14ac:dyDescent="0.35">
      <c r="A84683" t="s">
        <v>185726</v>
      </c>
      <c r="B84683" t="s">
        <v>80827</v>
      </c>
      <c r="C84683" s="1">
        <v>44729.077716817126</v>
      </c>
      <c r="D84683" t="s">
        <v>119482</v>
      </c>
      <c r="E84683" t="s">
        <v>105429</v>
      </c>
      <c r="F84683" t="s">
        <v>244603</v>
      </c>
      <c r="G84683" t="s">
        <v>105428</v>
      </c>
    </row>
    <row r="84684" spans="1:7" x14ac:dyDescent="0.35">
      <c r="A84684" t="s">
        <v>185727</v>
      </c>
      <c r="B84684" t="s">
        <v>80826</v>
      </c>
      <c r="C84684" s="1">
        <v>44729.077739930559</v>
      </c>
      <c r="D84684" t="s">
        <v>119482</v>
      </c>
      <c r="E84684" t="s">
        <v>105429</v>
      </c>
      <c r="F84684" t="s">
        <v>214087</v>
      </c>
      <c r="G84684" t="s">
        <v>105428</v>
      </c>
    </row>
    <row r="84685" spans="1:7" x14ac:dyDescent="0.35">
      <c r="A84685" t="s">
        <v>281396</v>
      </c>
      <c r="B84685" t="s">
        <v>80828</v>
      </c>
      <c r="C84685" s="1">
        <v>44729.077718865738</v>
      </c>
      <c r="D84685" t="s">
        <v>119487</v>
      </c>
      <c r="E84685" t="s">
        <v>105429</v>
      </c>
      <c r="F84685" t="s">
        <v>247348</v>
      </c>
      <c r="G84685" t="s">
        <v>105428</v>
      </c>
    </row>
    <row r="84686" spans="1:7" x14ac:dyDescent="0.35">
      <c r="A84686" t="s">
        <v>281397</v>
      </c>
      <c r="B84686" t="s">
        <v>80829</v>
      </c>
      <c r="C84686" s="1">
        <v>44729.077719791669</v>
      </c>
      <c r="D84686" t="s">
        <v>119487</v>
      </c>
      <c r="E84686" t="s">
        <v>105429</v>
      </c>
      <c r="F84686" t="s">
        <v>247348</v>
      </c>
      <c r="G84686" t="s">
        <v>105428</v>
      </c>
    </row>
    <row r="84687" spans="1:7" x14ac:dyDescent="0.35">
      <c r="A84687" t="s">
        <v>281398</v>
      </c>
      <c r="B84687" t="s">
        <v>80830</v>
      </c>
      <c r="C84687" s="1">
        <v>44729.077720833331</v>
      </c>
      <c r="D84687" t="s">
        <v>119487</v>
      </c>
      <c r="E84687" t="s">
        <v>105429</v>
      </c>
      <c r="F84687" t="s">
        <v>247348</v>
      </c>
      <c r="G84687" t="s">
        <v>105428</v>
      </c>
    </row>
    <row r="84688" spans="1:7" x14ac:dyDescent="0.35">
      <c r="A84688" t="s">
        <v>185725</v>
      </c>
      <c r="B84688" t="s">
        <v>80831</v>
      </c>
      <c r="C84688" s="1">
        <v>44729.077722916663</v>
      </c>
      <c r="D84688" t="s">
        <v>119482</v>
      </c>
      <c r="E84688" t="s">
        <v>105429</v>
      </c>
      <c r="F84688" t="s">
        <v>244594</v>
      </c>
      <c r="G84688" t="s">
        <v>105428</v>
      </c>
    </row>
    <row r="84689" spans="1:7" x14ac:dyDescent="0.35">
      <c r="A84689" t="s">
        <v>185723</v>
      </c>
      <c r="B84689" t="s">
        <v>80833</v>
      </c>
      <c r="C84689" s="1">
        <v>44729.077727696756</v>
      </c>
      <c r="D84689" t="s">
        <v>119482</v>
      </c>
      <c r="E84689" t="s">
        <v>105429</v>
      </c>
      <c r="F84689" t="s">
        <v>244620</v>
      </c>
      <c r="G84689" t="s">
        <v>105428</v>
      </c>
    </row>
    <row r="84690" spans="1:7" x14ac:dyDescent="0.35">
      <c r="A84690" t="s">
        <v>185718</v>
      </c>
      <c r="B84690" t="s">
        <v>80836</v>
      </c>
      <c r="C84690" s="1">
        <v>44729.077733761573</v>
      </c>
      <c r="D84690" t="s">
        <v>119482</v>
      </c>
      <c r="E84690" t="s">
        <v>105429</v>
      </c>
      <c r="F84690" t="s">
        <v>244594</v>
      </c>
      <c r="G84690" t="s">
        <v>105428</v>
      </c>
    </row>
    <row r="84691" spans="1:7" x14ac:dyDescent="0.35">
      <c r="A84691" t="s">
        <v>281399</v>
      </c>
      <c r="B84691" t="s">
        <v>80837</v>
      </c>
      <c r="C84691" s="1">
        <v>44729.077716087966</v>
      </c>
      <c r="D84691" t="s">
        <v>119482</v>
      </c>
      <c r="E84691" t="s">
        <v>105429</v>
      </c>
      <c r="F84691" t="s">
        <v>244606</v>
      </c>
      <c r="G84691" t="s">
        <v>105428</v>
      </c>
    </row>
    <row r="84692" spans="1:7" x14ac:dyDescent="0.35">
      <c r="A84692" t="s">
        <v>185717</v>
      </c>
      <c r="B84692" t="s">
        <v>80839</v>
      </c>
      <c r="C84692" s="1">
        <v>44729.077718946763</v>
      </c>
      <c r="D84692" t="s">
        <v>119482</v>
      </c>
      <c r="E84692" t="s">
        <v>105429</v>
      </c>
      <c r="F84692" t="s">
        <v>244592</v>
      </c>
      <c r="G84692" t="s">
        <v>105428</v>
      </c>
    </row>
    <row r="84693" spans="1:7" x14ac:dyDescent="0.35">
      <c r="A84693" t="s">
        <v>281401</v>
      </c>
      <c r="B84693" t="s">
        <v>80840</v>
      </c>
      <c r="C84693" s="1">
        <v>44729.077719791669</v>
      </c>
      <c r="D84693" t="s">
        <v>119482</v>
      </c>
      <c r="E84693" t="s">
        <v>105429</v>
      </c>
      <c r="F84693" t="s">
        <v>244606</v>
      </c>
      <c r="G84693" t="s">
        <v>105428</v>
      </c>
    </row>
    <row r="84694" spans="1:7" x14ac:dyDescent="0.35">
      <c r="A84694" t="s">
        <v>281403</v>
      </c>
      <c r="B84694" t="s">
        <v>80842</v>
      </c>
      <c r="C84694" s="1">
        <v>44729.077722187503</v>
      </c>
      <c r="D84694" t="s">
        <v>119482</v>
      </c>
      <c r="E84694" t="s">
        <v>105429</v>
      </c>
      <c r="F84694" t="s">
        <v>244606</v>
      </c>
      <c r="G84694" t="s">
        <v>105428</v>
      </c>
    </row>
    <row r="84695" spans="1:7" x14ac:dyDescent="0.35">
      <c r="A84695" t="s">
        <v>185713</v>
      </c>
      <c r="B84695" t="s">
        <v>80846</v>
      </c>
      <c r="C84695" s="1">
        <v>44729.077729594908</v>
      </c>
      <c r="D84695" t="s">
        <v>119482</v>
      </c>
      <c r="E84695" t="s">
        <v>105429</v>
      </c>
      <c r="F84695" t="s">
        <v>244597</v>
      </c>
      <c r="G84695" t="s">
        <v>105428</v>
      </c>
    </row>
    <row r="84696" spans="1:7" x14ac:dyDescent="0.35">
      <c r="A84696" t="s">
        <v>186533</v>
      </c>
      <c r="B84696" t="s">
        <v>80684</v>
      </c>
      <c r="C84696" s="1">
        <v>45244.529549386571</v>
      </c>
      <c r="D84696" t="s">
        <v>119482</v>
      </c>
      <c r="E84696" t="s">
        <v>105429</v>
      </c>
      <c r="F84696" t="s">
        <v>214087</v>
      </c>
      <c r="G84696" t="s">
        <v>105428</v>
      </c>
    </row>
    <row r="84697" spans="1:7" x14ac:dyDescent="0.35">
      <c r="A84697" t="s">
        <v>186531</v>
      </c>
      <c r="B84697" t="s">
        <v>80687</v>
      </c>
      <c r="C84697" s="1">
        <v>44729.077705358795</v>
      </c>
      <c r="D84697" t="s">
        <v>119482</v>
      </c>
      <c r="E84697" t="s">
        <v>105429</v>
      </c>
      <c r="F84697" t="s">
        <v>244596</v>
      </c>
      <c r="G84697" t="s">
        <v>105428</v>
      </c>
    </row>
    <row r="84698" spans="1:7" x14ac:dyDescent="0.35">
      <c r="A84698" t="s">
        <v>186529</v>
      </c>
      <c r="B84698" t="s">
        <v>80688</v>
      </c>
      <c r="C84698" s="1">
        <v>44916.424927199078</v>
      </c>
      <c r="D84698" t="s">
        <v>119482</v>
      </c>
      <c r="E84698" t="s">
        <v>105429</v>
      </c>
      <c r="F84698" t="s">
        <v>244606</v>
      </c>
      <c r="G84698" t="s">
        <v>105428</v>
      </c>
    </row>
    <row r="84699" spans="1:7" x14ac:dyDescent="0.35">
      <c r="A84699" t="s">
        <v>186526</v>
      </c>
      <c r="B84699" t="s">
        <v>80690</v>
      </c>
      <c r="C84699" s="1">
        <v>44729.077711458332</v>
      </c>
      <c r="D84699" t="s">
        <v>119482</v>
      </c>
      <c r="E84699" t="s">
        <v>105429</v>
      </c>
      <c r="F84699" t="s">
        <v>244597</v>
      </c>
      <c r="G84699" t="s">
        <v>105428</v>
      </c>
    </row>
    <row r="84700" spans="1:7" x14ac:dyDescent="0.35">
      <c r="A84700" t="s">
        <v>186525</v>
      </c>
      <c r="B84700" t="s">
        <v>80691</v>
      </c>
      <c r="C84700" s="1">
        <v>44729.077712650462</v>
      </c>
      <c r="D84700" t="s">
        <v>119482</v>
      </c>
      <c r="E84700" t="s">
        <v>105429</v>
      </c>
      <c r="F84700" t="s">
        <v>244594</v>
      </c>
      <c r="G84700" t="s">
        <v>105428</v>
      </c>
    </row>
    <row r="84701" spans="1:7" x14ac:dyDescent="0.35">
      <c r="A84701" t="s">
        <v>281332</v>
      </c>
      <c r="B84701" t="s">
        <v>80694</v>
      </c>
      <c r="C84701" s="1">
        <v>44729.077701817128</v>
      </c>
      <c r="D84701" t="s">
        <v>119482</v>
      </c>
      <c r="E84701" t="s">
        <v>105429</v>
      </c>
      <c r="F84701" t="s">
        <v>244594</v>
      </c>
      <c r="G84701" t="s">
        <v>105428</v>
      </c>
    </row>
    <row r="84702" spans="1:7" x14ac:dyDescent="0.35">
      <c r="A84702" t="s">
        <v>281334</v>
      </c>
      <c r="B84702" t="s">
        <v>80696</v>
      </c>
      <c r="C84702" s="1">
        <v>44729.077704085648</v>
      </c>
      <c r="D84702" t="s">
        <v>119482</v>
      </c>
      <c r="E84702" t="s">
        <v>105429</v>
      </c>
      <c r="F84702" t="s">
        <v>244594</v>
      </c>
      <c r="G84702" t="s">
        <v>105428</v>
      </c>
    </row>
    <row r="84703" spans="1:7" x14ac:dyDescent="0.35">
      <c r="A84703" t="s">
        <v>186522</v>
      </c>
      <c r="B84703" t="s">
        <v>80699</v>
      </c>
      <c r="C84703" s="1">
        <v>44729.077707488424</v>
      </c>
      <c r="D84703" t="s">
        <v>119483</v>
      </c>
      <c r="E84703" t="s">
        <v>105429</v>
      </c>
      <c r="F84703" t="s">
        <v>244787</v>
      </c>
      <c r="G84703" t="s">
        <v>105428</v>
      </c>
    </row>
    <row r="84704" spans="1:7" x14ac:dyDescent="0.35">
      <c r="A84704" t="s">
        <v>186521</v>
      </c>
      <c r="B84704" t="s">
        <v>80700</v>
      </c>
      <c r="C84704" s="1">
        <v>45225.299475150459</v>
      </c>
      <c r="D84704" t="s">
        <v>119482</v>
      </c>
      <c r="E84704" t="s">
        <v>105429</v>
      </c>
      <c r="F84704" t="s">
        <v>244606</v>
      </c>
      <c r="G84704" t="s">
        <v>105428</v>
      </c>
    </row>
    <row r="84705" spans="1:7" x14ac:dyDescent="0.35">
      <c r="A84705" t="s">
        <v>186520</v>
      </c>
      <c r="B84705" t="s">
        <v>80701</v>
      </c>
      <c r="C84705" s="1">
        <v>45225.299637847223</v>
      </c>
      <c r="D84705" t="s">
        <v>119482</v>
      </c>
      <c r="E84705" t="s">
        <v>105429</v>
      </c>
      <c r="F84705" t="s">
        <v>244606</v>
      </c>
      <c r="G84705" t="s">
        <v>105428</v>
      </c>
    </row>
    <row r="84706" spans="1:7" x14ac:dyDescent="0.35">
      <c r="A84706" t="s">
        <v>281338</v>
      </c>
      <c r="B84706" t="s">
        <v>80705</v>
      </c>
      <c r="C84706" s="1">
        <v>44729.077703900461</v>
      </c>
      <c r="D84706" t="s">
        <v>119482</v>
      </c>
      <c r="E84706" t="s">
        <v>105429</v>
      </c>
      <c r="F84706" t="s">
        <v>244596</v>
      </c>
      <c r="G84706" t="s">
        <v>105428</v>
      </c>
    </row>
    <row r="84707" spans="1:7" x14ac:dyDescent="0.35">
      <c r="A84707" t="s">
        <v>186510</v>
      </c>
      <c r="B84707" t="s">
        <v>80709</v>
      </c>
      <c r="C84707" s="1">
        <v>44729.077711307873</v>
      </c>
      <c r="D84707" t="s">
        <v>119482</v>
      </c>
      <c r="E84707" t="s">
        <v>105429</v>
      </c>
      <c r="F84707" t="s">
        <v>244606</v>
      </c>
      <c r="G84707" t="s">
        <v>105428</v>
      </c>
    </row>
    <row r="84708" spans="1:7" x14ac:dyDescent="0.35">
      <c r="A84708" t="s">
        <v>186508</v>
      </c>
      <c r="B84708" t="s">
        <v>80710</v>
      </c>
      <c r="C84708" s="1">
        <v>44729.077712465281</v>
      </c>
      <c r="D84708" t="s">
        <v>119482</v>
      </c>
      <c r="E84708" t="s">
        <v>105429</v>
      </c>
      <c r="F84708" t="s">
        <v>244597</v>
      </c>
      <c r="G84708" t="s">
        <v>105428</v>
      </c>
    </row>
    <row r="84709" spans="1:7" x14ac:dyDescent="0.35">
      <c r="A84709" t="s">
        <v>186507</v>
      </c>
      <c r="B84709" t="s">
        <v>80711</v>
      </c>
      <c r="C84709" s="1">
        <v>44729.077713506944</v>
      </c>
      <c r="D84709" t="s">
        <v>119482</v>
      </c>
      <c r="E84709" t="s">
        <v>105427</v>
      </c>
      <c r="F84709" t="s">
        <v>244606</v>
      </c>
      <c r="G84709" t="s">
        <v>105428</v>
      </c>
    </row>
    <row r="84710" spans="1:7" x14ac:dyDescent="0.35">
      <c r="A84710" t="s">
        <v>186506</v>
      </c>
      <c r="B84710" t="s">
        <v>80712</v>
      </c>
      <c r="C84710" s="1">
        <v>44729.077715543979</v>
      </c>
      <c r="D84710" t="s">
        <v>119482</v>
      </c>
      <c r="E84710" t="s">
        <v>105429</v>
      </c>
      <c r="F84710" t="s">
        <v>244597</v>
      </c>
      <c r="G84710" t="s">
        <v>105428</v>
      </c>
    </row>
    <row r="84711" spans="1:7" x14ac:dyDescent="0.35">
      <c r="A84711" t="s">
        <v>186503</v>
      </c>
      <c r="B84711" t="s">
        <v>80715</v>
      </c>
      <c r="C84711" s="1">
        <v>44729.077704895833</v>
      </c>
      <c r="D84711" t="s">
        <v>119482</v>
      </c>
      <c r="E84711" t="s">
        <v>105429</v>
      </c>
      <c r="F84711" t="s">
        <v>244594</v>
      </c>
      <c r="G84711" t="s">
        <v>105428</v>
      </c>
    </row>
    <row r="84712" spans="1:7" x14ac:dyDescent="0.35">
      <c r="A84712" t="s">
        <v>186502</v>
      </c>
      <c r="B84712" t="s">
        <v>80716</v>
      </c>
      <c r="C84712" s="1">
        <v>44729.077706747688</v>
      </c>
      <c r="D84712" t="s">
        <v>119483</v>
      </c>
      <c r="E84712" t="s">
        <v>105429</v>
      </c>
      <c r="F84712" t="s">
        <v>244635</v>
      </c>
      <c r="G84712" t="s">
        <v>105428</v>
      </c>
    </row>
    <row r="84713" spans="1:7" x14ac:dyDescent="0.35">
      <c r="A84713" t="s">
        <v>281340</v>
      </c>
      <c r="B84713" t="s">
        <v>80718</v>
      </c>
      <c r="C84713" s="1">
        <v>44729.077708761572</v>
      </c>
      <c r="D84713" t="s">
        <v>119482</v>
      </c>
      <c r="E84713" t="s">
        <v>105429</v>
      </c>
      <c r="F84713" t="s">
        <v>244913</v>
      </c>
      <c r="G84713" t="s">
        <v>105428</v>
      </c>
    </row>
    <row r="84714" spans="1:7" x14ac:dyDescent="0.35">
      <c r="A84714" t="s">
        <v>186501</v>
      </c>
      <c r="B84714" t="s">
        <v>80720</v>
      </c>
      <c r="C84714" s="1">
        <v>44729.077711458332</v>
      </c>
      <c r="D84714" t="s">
        <v>119482</v>
      </c>
      <c r="E84714" t="s">
        <v>105427</v>
      </c>
      <c r="F84714" t="s">
        <v>214087</v>
      </c>
      <c r="G84714" t="s">
        <v>105428</v>
      </c>
    </row>
    <row r="84715" spans="1:7" x14ac:dyDescent="0.35">
      <c r="A84715" t="s">
        <v>186500</v>
      </c>
      <c r="B84715" t="s">
        <v>80721</v>
      </c>
      <c r="C84715" s="1">
        <v>44729.077712881946</v>
      </c>
      <c r="D84715" t="s">
        <v>119483</v>
      </c>
      <c r="E84715" t="s">
        <v>105429</v>
      </c>
      <c r="F84715" t="s">
        <v>257997</v>
      </c>
      <c r="G84715" t="s">
        <v>105428</v>
      </c>
    </row>
    <row r="84716" spans="1:7" x14ac:dyDescent="0.35">
      <c r="A84716" t="s">
        <v>186497</v>
      </c>
      <c r="B84716" t="s">
        <v>80723</v>
      </c>
      <c r="C84716" s="1">
        <v>44729.077702696763</v>
      </c>
      <c r="D84716" t="s">
        <v>119483</v>
      </c>
      <c r="E84716" t="s">
        <v>105429</v>
      </c>
      <c r="F84716" t="s">
        <v>257997</v>
      </c>
      <c r="G84716" t="s">
        <v>105428</v>
      </c>
    </row>
    <row r="84717" spans="1:7" x14ac:dyDescent="0.35">
      <c r="A84717" t="s">
        <v>186496</v>
      </c>
      <c r="B84717" t="s">
        <v>80724</v>
      </c>
      <c r="C84717" s="1">
        <v>44729.077704016207</v>
      </c>
      <c r="D84717" t="s">
        <v>119483</v>
      </c>
      <c r="E84717" t="s">
        <v>105429</v>
      </c>
      <c r="F84717" t="s">
        <v>257997</v>
      </c>
      <c r="G84717" t="s">
        <v>105428</v>
      </c>
    </row>
    <row r="84718" spans="1:7" x14ac:dyDescent="0.35">
      <c r="A84718" t="s">
        <v>186495</v>
      </c>
      <c r="B84718" t="s">
        <v>80725</v>
      </c>
      <c r="C84718" s="1">
        <v>44729.07770509259</v>
      </c>
      <c r="D84718" t="s">
        <v>119483</v>
      </c>
      <c r="E84718" t="s">
        <v>105429</v>
      </c>
      <c r="F84718" t="s">
        <v>257997</v>
      </c>
      <c r="G84718" t="s">
        <v>105428</v>
      </c>
    </row>
    <row r="84719" spans="1:7" x14ac:dyDescent="0.35">
      <c r="A84719" t="s">
        <v>186494</v>
      </c>
      <c r="B84719" t="s">
        <v>80726</v>
      </c>
      <c r="C84719" s="1">
        <v>44729.077706597222</v>
      </c>
      <c r="D84719" t="s">
        <v>119483</v>
      </c>
      <c r="E84719" t="s">
        <v>105429</v>
      </c>
      <c r="F84719" t="s">
        <v>257997</v>
      </c>
      <c r="G84719" t="s">
        <v>105428</v>
      </c>
    </row>
    <row r="84720" spans="1:7" x14ac:dyDescent="0.35">
      <c r="A84720" t="s">
        <v>186493</v>
      </c>
      <c r="B84720" t="s">
        <v>80727</v>
      </c>
      <c r="C84720" s="1">
        <v>44729.077707905089</v>
      </c>
      <c r="D84720" t="s">
        <v>119482</v>
      </c>
      <c r="E84720" t="s">
        <v>105429</v>
      </c>
      <c r="F84720" t="s">
        <v>244647</v>
      </c>
      <c r="G84720" t="s">
        <v>105428</v>
      </c>
    </row>
    <row r="84721" spans="1:7" x14ac:dyDescent="0.35">
      <c r="A84721" t="s">
        <v>186491</v>
      </c>
      <c r="B84721" t="s">
        <v>80729</v>
      </c>
      <c r="C84721" s="1">
        <v>44729.077711030091</v>
      </c>
      <c r="D84721" t="s">
        <v>119483</v>
      </c>
      <c r="E84721" t="s">
        <v>105429</v>
      </c>
      <c r="F84721" t="s">
        <v>257997</v>
      </c>
      <c r="G84721" t="s">
        <v>105428</v>
      </c>
    </row>
    <row r="84722" spans="1:7" x14ac:dyDescent="0.35">
      <c r="A84722" t="s">
        <v>186490</v>
      </c>
      <c r="B84722" t="s">
        <v>80730</v>
      </c>
      <c r="C84722" s="1">
        <v>44729.0777121875</v>
      </c>
      <c r="D84722" t="s">
        <v>119483</v>
      </c>
      <c r="E84722" t="s">
        <v>105429</v>
      </c>
      <c r="F84722" t="s">
        <v>257997</v>
      </c>
      <c r="G84722" t="s">
        <v>105428</v>
      </c>
    </row>
    <row r="84723" spans="1:7" x14ac:dyDescent="0.35">
      <c r="A84723" t="s">
        <v>186489</v>
      </c>
      <c r="B84723" t="s">
        <v>80731</v>
      </c>
      <c r="C84723" s="1">
        <v>44729.077713159721</v>
      </c>
      <c r="D84723" t="s">
        <v>119483</v>
      </c>
      <c r="E84723" t="s">
        <v>105429</v>
      </c>
      <c r="F84723" t="s">
        <v>257997</v>
      </c>
      <c r="G84723" t="s">
        <v>105428</v>
      </c>
    </row>
    <row r="84724" spans="1:7" x14ac:dyDescent="0.35">
      <c r="A84724" t="s">
        <v>186488</v>
      </c>
      <c r="B84724" t="s">
        <v>80732</v>
      </c>
      <c r="C84724" s="1">
        <v>44729.077714780091</v>
      </c>
      <c r="D84724" t="s">
        <v>119483</v>
      </c>
      <c r="E84724" t="s">
        <v>105429</v>
      </c>
      <c r="F84724" t="s">
        <v>257997</v>
      </c>
      <c r="G84724" t="s">
        <v>105428</v>
      </c>
    </row>
    <row r="84725" spans="1:7" x14ac:dyDescent="0.35">
      <c r="A84725" t="s">
        <v>186487</v>
      </c>
      <c r="B84725" t="s">
        <v>80733</v>
      </c>
      <c r="C84725" s="1">
        <v>44729.077703854164</v>
      </c>
      <c r="D84725" t="s">
        <v>119483</v>
      </c>
      <c r="E84725" t="s">
        <v>105429</v>
      </c>
      <c r="F84725" t="s">
        <v>257997</v>
      </c>
      <c r="G84725" t="s">
        <v>105428</v>
      </c>
    </row>
    <row r="84726" spans="1:7" x14ac:dyDescent="0.35">
      <c r="A84726" t="s">
        <v>186486</v>
      </c>
      <c r="B84726" t="s">
        <v>80734</v>
      </c>
      <c r="C84726" s="1">
        <v>44729.077705208336</v>
      </c>
      <c r="D84726" t="s">
        <v>119483</v>
      </c>
      <c r="E84726" t="s">
        <v>105429</v>
      </c>
      <c r="F84726" t="s">
        <v>257997</v>
      </c>
      <c r="G84726" t="s">
        <v>105428</v>
      </c>
    </row>
    <row r="84727" spans="1:7" x14ac:dyDescent="0.35">
      <c r="A84727" t="s">
        <v>185802</v>
      </c>
      <c r="B84727" t="s">
        <v>80735</v>
      </c>
      <c r="C84727" s="1">
        <v>44729.077706979166</v>
      </c>
      <c r="D84727" t="s">
        <v>119483</v>
      </c>
      <c r="E84727" t="s">
        <v>105429</v>
      </c>
      <c r="F84727" t="s">
        <v>257997</v>
      </c>
      <c r="G84727" t="s">
        <v>105428</v>
      </c>
    </row>
    <row r="84728" spans="1:7" x14ac:dyDescent="0.35">
      <c r="A84728" t="s">
        <v>281343</v>
      </c>
      <c r="B84728" t="s">
        <v>80740</v>
      </c>
      <c r="C84728" s="1">
        <v>44729.07771322917</v>
      </c>
      <c r="D84728" t="s">
        <v>119482</v>
      </c>
      <c r="E84728" t="s">
        <v>105429</v>
      </c>
      <c r="F84728" t="s">
        <v>244647</v>
      </c>
      <c r="G84728" t="s">
        <v>105428</v>
      </c>
    </row>
    <row r="84729" spans="1:7" x14ac:dyDescent="0.35">
      <c r="A84729" t="s">
        <v>185795</v>
      </c>
      <c r="B84729" t="s">
        <v>80742</v>
      </c>
      <c r="C84729" s="1">
        <v>44729.077715891202</v>
      </c>
      <c r="D84729" t="s">
        <v>119482</v>
      </c>
      <c r="E84729" t="s">
        <v>105429</v>
      </c>
      <c r="F84729" t="s">
        <v>244647</v>
      </c>
      <c r="G84729" t="s">
        <v>105428</v>
      </c>
    </row>
    <row r="84730" spans="1:7" x14ac:dyDescent="0.35">
      <c r="A84730" t="s">
        <v>185794</v>
      </c>
      <c r="B84730" t="s">
        <v>80743</v>
      </c>
      <c r="C84730" s="1">
        <v>44729.077703009258</v>
      </c>
      <c r="D84730" t="s">
        <v>119482</v>
      </c>
      <c r="E84730" t="s">
        <v>105429</v>
      </c>
      <c r="F84730" t="s">
        <v>244647</v>
      </c>
      <c r="G84730" t="s">
        <v>105428</v>
      </c>
    </row>
    <row r="84731" spans="1:7" x14ac:dyDescent="0.35">
      <c r="A84731" t="s">
        <v>281361</v>
      </c>
      <c r="B84731" t="s">
        <v>80745</v>
      </c>
      <c r="C84731" s="1">
        <v>44729.077705358795</v>
      </c>
      <c r="D84731" t="s">
        <v>119483</v>
      </c>
      <c r="E84731" t="s">
        <v>105429</v>
      </c>
      <c r="F84731" t="s">
        <v>244635</v>
      </c>
      <c r="G84731" t="s">
        <v>105428</v>
      </c>
    </row>
    <row r="84732" spans="1:7" x14ac:dyDescent="0.35">
      <c r="A84732" t="s">
        <v>281362</v>
      </c>
      <c r="B84732" t="s">
        <v>80747</v>
      </c>
      <c r="C84732" s="1">
        <v>44729.077707604163</v>
      </c>
      <c r="D84732" t="s">
        <v>119482</v>
      </c>
      <c r="E84732" t="s">
        <v>105429</v>
      </c>
      <c r="F84732" t="s">
        <v>244594</v>
      </c>
      <c r="G84732" t="s">
        <v>105428</v>
      </c>
    </row>
    <row r="84733" spans="1:7" x14ac:dyDescent="0.35">
      <c r="A84733" t="s">
        <v>185789</v>
      </c>
      <c r="B84733" t="s">
        <v>80753</v>
      </c>
      <c r="C84733" s="1">
        <v>44768.670126585646</v>
      </c>
      <c r="D84733" t="s">
        <v>119482</v>
      </c>
      <c r="E84733" t="s">
        <v>105429</v>
      </c>
      <c r="F84733" t="s">
        <v>244592</v>
      </c>
      <c r="G84733" t="s">
        <v>105428</v>
      </c>
    </row>
    <row r="84734" spans="1:7" x14ac:dyDescent="0.35">
      <c r="A84734" t="s">
        <v>185786</v>
      </c>
      <c r="B84734" t="s">
        <v>80756</v>
      </c>
      <c r="C84734" s="1">
        <v>45236.613891817127</v>
      </c>
      <c r="D84734" t="s">
        <v>119483</v>
      </c>
      <c r="E84734" t="s">
        <v>105429</v>
      </c>
      <c r="F84734" t="s">
        <v>257997</v>
      </c>
      <c r="G84734" t="s">
        <v>105428</v>
      </c>
    </row>
    <row r="84735" spans="1:7" x14ac:dyDescent="0.35">
      <c r="A84735" t="s">
        <v>281366</v>
      </c>
      <c r="B84735" t="s">
        <v>80757</v>
      </c>
      <c r="C84735" s="1">
        <v>44729.077713854167</v>
      </c>
      <c r="D84735" t="s">
        <v>119482</v>
      </c>
      <c r="E84735" t="s">
        <v>105429</v>
      </c>
      <c r="F84735" t="s">
        <v>244913</v>
      </c>
      <c r="G84735" t="s">
        <v>105428</v>
      </c>
    </row>
    <row r="84736" spans="1:7" x14ac:dyDescent="0.35">
      <c r="A84736" t="s">
        <v>185785</v>
      </c>
      <c r="B84736" t="s">
        <v>80759</v>
      </c>
      <c r="C84736" s="1">
        <v>44729.077716284723</v>
      </c>
      <c r="D84736" t="s">
        <v>119482</v>
      </c>
      <c r="E84736" t="s">
        <v>105429</v>
      </c>
      <c r="F84736" t="s">
        <v>244596</v>
      </c>
      <c r="G84736" t="s">
        <v>105428</v>
      </c>
    </row>
    <row r="84737" spans="1:7" x14ac:dyDescent="0.35">
      <c r="A84737" t="s">
        <v>281368</v>
      </c>
      <c r="B84737" t="s">
        <v>80761</v>
      </c>
      <c r="C84737" s="1">
        <v>44729.077719907407</v>
      </c>
      <c r="D84737" t="s">
        <v>119482</v>
      </c>
      <c r="E84737" t="s">
        <v>105429</v>
      </c>
      <c r="F84737" t="s">
        <v>244620</v>
      </c>
      <c r="G84737" t="s">
        <v>105428</v>
      </c>
    </row>
    <row r="84738" spans="1:7" x14ac:dyDescent="0.35">
      <c r="A84738" t="s">
        <v>281369</v>
      </c>
      <c r="B84738" t="s">
        <v>80763</v>
      </c>
      <c r="C84738" s="1">
        <v>44729.077708252313</v>
      </c>
      <c r="D84738" t="s">
        <v>119482</v>
      </c>
      <c r="E84738" t="s">
        <v>105429</v>
      </c>
      <c r="F84738" t="s">
        <v>244647</v>
      </c>
      <c r="G84738" t="s">
        <v>105428</v>
      </c>
    </row>
    <row r="84739" spans="1:7" x14ac:dyDescent="0.35">
      <c r="A84739" t="s">
        <v>281371</v>
      </c>
      <c r="B84739" t="s">
        <v>80765</v>
      </c>
      <c r="C84739" s="1">
        <v>44729.077710613426</v>
      </c>
      <c r="D84739" t="s">
        <v>119483</v>
      </c>
      <c r="E84739" t="s">
        <v>105429</v>
      </c>
      <c r="F84739" t="s">
        <v>244635</v>
      </c>
      <c r="G84739" t="s">
        <v>105428</v>
      </c>
    </row>
    <row r="84740" spans="1:7" x14ac:dyDescent="0.35">
      <c r="A84740" t="s">
        <v>185779</v>
      </c>
      <c r="B84740" t="s">
        <v>296321</v>
      </c>
      <c r="C84740" s="1">
        <v>45266.648798344904</v>
      </c>
      <c r="D84740" t="s">
        <v>119482</v>
      </c>
      <c r="E84740" t="s">
        <v>105429</v>
      </c>
      <c r="F84740" t="s">
        <v>214087</v>
      </c>
      <c r="G84740" t="s">
        <v>105428</v>
      </c>
    </row>
    <row r="84741" spans="1:7" x14ac:dyDescent="0.35">
      <c r="A84741" t="s">
        <v>185776</v>
      </c>
      <c r="B84741" t="s">
        <v>80767</v>
      </c>
      <c r="C84741" s="1">
        <v>44729.077714814812</v>
      </c>
      <c r="D84741" t="s">
        <v>119487</v>
      </c>
      <c r="E84741" t="s">
        <v>105429</v>
      </c>
      <c r="F84741" t="s">
        <v>247348</v>
      </c>
      <c r="G84741" t="s">
        <v>105428</v>
      </c>
    </row>
    <row r="84742" spans="1:7" x14ac:dyDescent="0.35">
      <c r="A84742" t="s">
        <v>185771</v>
      </c>
      <c r="B84742" t="s">
        <v>80770</v>
      </c>
      <c r="C84742" s="1">
        <v>44729.077720520836</v>
      </c>
      <c r="D84742" t="s">
        <v>119482</v>
      </c>
      <c r="E84742" t="s">
        <v>105429</v>
      </c>
      <c r="F84742" t="s">
        <v>244596</v>
      </c>
      <c r="G84742" t="s">
        <v>105428</v>
      </c>
    </row>
    <row r="84743" spans="1:7" x14ac:dyDescent="0.35">
      <c r="A84743" t="s">
        <v>185768</v>
      </c>
      <c r="B84743" t="s">
        <v>80771</v>
      </c>
      <c r="C84743" s="1">
        <v>44729.077722418981</v>
      </c>
      <c r="D84743" t="s">
        <v>119482</v>
      </c>
      <c r="E84743" t="s">
        <v>105429</v>
      </c>
      <c r="F84743" t="s">
        <v>244597</v>
      </c>
      <c r="G84743" t="s">
        <v>105428</v>
      </c>
    </row>
    <row r="84744" spans="1:7" x14ac:dyDescent="0.35">
      <c r="A84744" t="s">
        <v>185766</v>
      </c>
      <c r="B84744" t="s">
        <v>80773</v>
      </c>
      <c r="C84744" s="1">
        <v>44729.077710381942</v>
      </c>
      <c r="D84744" t="s">
        <v>119482</v>
      </c>
      <c r="E84744" t="s">
        <v>105429</v>
      </c>
      <c r="F84744" t="s">
        <v>244594</v>
      </c>
      <c r="G84744" t="s">
        <v>105428</v>
      </c>
    </row>
    <row r="84745" spans="1:7" x14ac:dyDescent="0.35">
      <c r="A84745" t="s">
        <v>281374</v>
      </c>
      <c r="B84745" t="s">
        <v>80774</v>
      </c>
      <c r="C84745" s="1">
        <v>44729.077711655096</v>
      </c>
      <c r="D84745" t="s">
        <v>119482</v>
      </c>
      <c r="E84745" t="s">
        <v>105429</v>
      </c>
      <c r="F84745" t="s">
        <v>244594</v>
      </c>
      <c r="G84745" t="s">
        <v>105428</v>
      </c>
    </row>
    <row r="84746" spans="1:7" x14ac:dyDescent="0.35">
      <c r="A84746" t="s">
        <v>185756</v>
      </c>
      <c r="B84746" t="s">
        <v>80791</v>
      </c>
      <c r="C84746" s="1">
        <v>44729.077714895837</v>
      </c>
      <c r="D84746" t="s">
        <v>119482</v>
      </c>
      <c r="E84746" t="s">
        <v>105429</v>
      </c>
      <c r="F84746" t="s">
        <v>244592</v>
      </c>
      <c r="G84746" t="s">
        <v>105428</v>
      </c>
    </row>
    <row r="84747" spans="1:7" x14ac:dyDescent="0.35">
      <c r="A84747" t="s">
        <v>281387</v>
      </c>
      <c r="B84747" t="s">
        <v>80793</v>
      </c>
      <c r="C84747" s="1">
        <v>44729.077718599539</v>
      </c>
      <c r="D84747" t="s">
        <v>119487</v>
      </c>
      <c r="E84747" t="s">
        <v>105429</v>
      </c>
      <c r="F84747" t="s">
        <v>247348</v>
      </c>
      <c r="G84747" t="s">
        <v>105428</v>
      </c>
    </row>
    <row r="84748" spans="1:7" x14ac:dyDescent="0.35">
      <c r="A84748" t="s">
        <v>281389</v>
      </c>
      <c r="B84748" t="s">
        <v>80795</v>
      </c>
      <c r="C84748" s="1">
        <v>44729.077721145833</v>
      </c>
      <c r="D84748" t="s">
        <v>119487</v>
      </c>
      <c r="E84748" t="s">
        <v>105429</v>
      </c>
      <c r="F84748" t="s">
        <v>247348</v>
      </c>
      <c r="G84748" t="s">
        <v>105428</v>
      </c>
    </row>
    <row r="84749" spans="1:7" x14ac:dyDescent="0.35">
      <c r="A84749" t="s">
        <v>281391</v>
      </c>
      <c r="B84749" t="s">
        <v>80797</v>
      </c>
      <c r="C84749" s="1">
        <v>44729.077723344904</v>
      </c>
      <c r="D84749" t="s">
        <v>119487</v>
      </c>
      <c r="E84749" t="s">
        <v>105429</v>
      </c>
      <c r="F84749" t="s">
        <v>247348</v>
      </c>
      <c r="G84749" t="s">
        <v>105428</v>
      </c>
    </row>
    <row r="84750" spans="1:7" x14ac:dyDescent="0.35">
      <c r="A84750" t="s">
        <v>281393</v>
      </c>
      <c r="B84750" t="s">
        <v>80799</v>
      </c>
      <c r="C84750" s="1">
        <v>44729.077715891202</v>
      </c>
      <c r="D84750" t="s">
        <v>119487</v>
      </c>
      <c r="E84750" t="s">
        <v>105429</v>
      </c>
      <c r="F84750" t="s">
        <v>247348</v>
      </c>
      <c r="G84750" t="s">
        <v>105428</v>
      </c>
    </row>
    <row r="84751" spans="1:7" x14ac:dyDescent="0.35">
      <c r="A84751" t="s">
        <v>281394</v>
      </c>
      <c r="B84751" t="s">
        <v>80800</v>
      </c>
      <c r="C84751" s="1">
        <v>44729.07771759259</v>
      </c>
      <c r="D84751" t="s">
        <v>119482</v>
      </c>
      <c r="E84751" t="s">
        <v>105429</v>
      </c>
      <c r="F84751" t="s">
        <v>244596</v>
      </c>
      <c r="G84751" t="s">
        <v>105428</v>
      </c>
    </row>
    <row r="84752" spans="1:7" x14ac:dyDescent="0.35">
      <c r="A84752" t="s">
        <v>185755</v>
      </c>
      <c r="B84752" t="s">
        <v>80801</v>
      </c>
      <c r="C84752" s="1">
        <v>45147.609589502317</v>
      </c>
      <c r="D84752" t="s">
        <v>119482</v>
      </c>
      <c r="E84752" t="s">
        <v>105429</v>
      </c>
      <c r="F84752" t="s">
        <v>244597</v>
      </c>
      <c r="G84752" t="s">
        <v>105428</v>
      </c>
    </row>
    <row r="84753" spans="1:7" x14ac:dyDescent="0.35">
      <c r="A84753" t="s">
        <v>281395</v>
      </c>
      <c r="B84753" t="s">
        <v>80803</v>
      </c>
      <c r="C84753" s="1">
        <v>44729.07772184028</v>
      </c>
      <c r="D84753" t="s">
        <v>119482</v>
      </c>
      <c r="E84753" t="s">
        <v>105429</v>
      </c>
      <c r="F84753" t="s">
        <v>244594</v>
      </c>
      <c r="G84753" t="s">
        <v>105428</v>
      </c>
    </row>
    <row r="84754" spans="1:7" x14ac:dyDescent="0.35">
      <c r="A84754" t="s">
        <v>185752</v>
      </c>
      <c r="B84754" t="s">
        <v>80805</v>
      </c>
      <c r="C84754" s="1">
        <v>45233.656018321759</v>
      </c>
      <c r="D84754" t="s">
        <v>119483</v>
      </c>
      <c r="E84754" t="s">
        <v>105429</v>
      </c>
      <c r="F84754" t="s">
        <v>244620</v>
      </c>
      <c r="G84754" t="s">
        <v>105428</v>
      </c>
    </row>
    <row r="84755" spans="1:7" x14ac:dyDescent="0.35">
      <c r="A84755" t="s">
        <v>185750</v>
      </c>
      <c r="B84755" t="s">
        <v>80807</v>
      </c>
      <c r="C84755" s="1">
        <v>44729.077727314812</v>
      </c>
      <c r="D84755" t="s">
        <v>119483</v>
      </c>
      <c r="E84755" t="s">
        <v>105429</v>
      </c>
      <c r="F84755" t="s">
        <v>244635</v>
      </c>
      <c r="G84755" t="s">
        <v>105428</v>
      </c>
    </row>
    <row r="84756" spans="1:7" x14ac:dyDescent="0.35">
      <c r="A84756" t="s">
        <v>185748</v>
      </c>
      <c r="B84756" t="s">
        <v>80809</v>
      </c>
      <c r="C84756" s="1">
        <v>44729.077716435182</v>
      </c>
      <c r="D84756" t="s">
        <v>119483</v>
      </c>
      <c r="E84756" t="s">
        <v>105467</v>
      </c>
      <c r="F84756" t="s">
        <v>244787</v>
      </c>
      <c r="G84756" t="s">
        <v>105428</v>
      </c>
    </row>
    <row r="84757" spans="1:7" x14ac:dyDescent="0.35">
      <c r="A84757" t="s">
        <v>185746</v>
      </c>
      <c r="B84757" t="s">
        <v>80811</v>
      </c>
      <c r="C84757" s="1">
        <v>44729.077719675923</v>
      </c>
      <c r="D84757" t="s">
        <v>119482</v>
      </c>
      <c r="E84757" t="s">
        <v>105429</v>
      </c>
      <c r="F84757" t="s">
        <v>244594</v>
      </c>
      <c r="G84757" t="s">
        <v>105428</v>
      </c>
    </row>
    <row r="84758" spans="1:7" x14ac:dyDescent="0.35">
      <c r="A84758" t="s">
        <v>185745</v>
      </c>
      <c r="B84758" t="s">
        <v>80812</v>
      </c>
      <c r="C84758" s="1">
        <v>44797.289347256941</v>
      </c>
      <c r="D84758" t="s">
        <v>119482</v>
      </c>
      <c r="E84758" t="s">
        <v>105429</v>
      </c>
      <c r="F84758" t="s">
        <v>214087</v>
      </c>
      <c r="G84758" t="s">
        <v>105428</v>
      </c>
    </row>
    <row r="84759" spans="1:7" x14ac:dyDescent="0.35">
      <c r="A84759" t="s">
        <v>185743</v>
      </c>
      <c r="B84759" t="s">
        <v>80814</v>
      </c>
      <c r="C84759" s="1">
        <v>44729.077724618059</v>
      </c>
      <c r="D84759" t="s">
        <v>119482</v>
      </c>
      <c r="E84759" t="s">
        <v>105429</v>
      </c>
      <c r="F84759" t="s">
        <v>214087</v>
      </c>
      <c r="G84759" t="s">
        <v>105428</v>
      </c>
    </row>
    <row r="84760" spans="1:7" x14ac:dyDescent="0.35">
      <c r="A84760" t="s">
        <v>185740</v>
      </c>
      <c r="B84760" t="s">
        <v>80817</v>
      </c>
      <c r="C84760" s="1">
        <v>45266.529943136571</v>
      </c>
      <c r="D84760" t="s">
        <v>119482</v>
      </c>
      <c r="E84760" t="s">
        <v>105429</v>
      </c>
      <c r="F84760" t="s">
        <v>244594</v>
      </c>
      <c r="G84760" t="s">
        <v>105428</v>
      </c>
    </row>
    <row r="84761" spans="1:7" x14ac:dyDescent="0.35">
      <c r="A84761" t="s">
        <v>185737</v>
      </c>
      <c r="B84761" t="s">
        <v>131471</v>
      </c>
      <c r="C84761" s="1">
        <v>45257.514684756941</v>
      </c>
      <c r="D84761" t="s">
        <v>119482</v>
      </c>
      <c r="E84761" t="s">
        <v>105429</v>
      </c>
      <c r="F84761" t="s">
        <v>244597</v>
      </c>
      <c r="G84761" t="s">
        <v>105428</v>
      </c>
    </row>
    <row r="84762" spans="1:7" x14ac:dyDescent="0.35">
      <c r="A84762" t="s">
        <v>185735</v>
      </c>
      <c r="B84762" t="s">
        <v>80819</v>
      </c>
      <c r="C84762" s="1">
        <v>45250.370784953702</v>
      </c>
      <c r="D84762" t="s">
        <v>119482</v>
      </c>
      <c r="E84762" t="s">
        <v>105429</v>
      </c>
      <c r="F84762" t="s">
        <v>244596</v>
      </c>
      <c r="G84762" t="s">
        <v>105428</v>
      </c>
    </row>
    <row r="84763" spans="1:7" x14ac:dyDescent="0.35">
      <c r="A84763" t="s">
        <v>185732</v>
      </c>
      <c r="B84763" t="s">
        <v>80822</v>
      </c>
      <c r="C84763" s="1">
        <v>45250.371455706016</v>
      </c>
      <c r="D84763" t="s">
        <v>119482</v>
      </c>
      <c r="E84763" t="s">
        <v>105429</v>
      </c>
      <c r="F84763" t="s">
        <v>244597</v>
      </c>
      <c r="G84763" t="s">
        <v>105428</v>
      </c>
    </row>
    <row r="84764" spans="1:7" x14ac:dyDescent="0.35">
      <c r="A84764" t="s">
        <v>185730</v>
      </c>
      <c r="B84764" t="s">
        <v>80824</v>
      </c>
      <c r="C84764" s="1">
        <v>45250.371906250002</v>
      </c>
      <c r="D84764" t="s">
        <v>119482</v>
      </c>
      <c r="E84764" t="s">
        <v>105429</v>
      </c>
      <c r="F84764" t="s">
        <v>244597</v>
      </c>
      <c r="G84764" t="s">
        <v>105428</v>
      </c>
    </row>
    <row r="84765" spans="1:7" x14ac:dyDescent="0.35">
      <c r="A84765" t="s">
        <v>185724</v>
      </c>
      <c r="B84765" t="s">
        <v>80832</v>
      </c>
      <c r="C84765" s="1">
        <v>44729.0777246875</v>
      </c>
      <c r="D84765" t="s">
        <v>119482</v>
      </c>
      <c r="E84765" t="s">
        <v>105429</v>
      </c>
      <c r="F84765" t="s">
        <v>244594</v>
      </c>
      <c r="G84765" t="s">
        <v>105428</v>
      </c>
    </row>
    <row r="84766" spans="1:7" x14ac:dyDescent="0.35">
      <c r="A84766" t="s">
        <v>185720</v>
      </c>
      <c r="B84766" t="s">
        <v>80834</v>
      </c>
      <c r="C84766" s="1">
        <v>44729.077729432873</v>
      </c>
      <c r="D84766" t="s">
        <v>119482</v>
      </c>
      <c r="E84766" t="s">
        <v>105429</v>
      </c>
      <c r="F84766" t="s">
        <v>214087</v>
      </c>
      <c r="G84766" t="s">
        <v>105428</v>
      </c>
    </row>
    <row r="84767" spans="1:7" x14ac:dyDescent="0.35">
      <c r="A84767" t="s">
        <v>185719</v>
      </c>
      <c r="B84767" t="s">
        <v>80835</v>
      </c>
      <c r="C84767" s="1">
        <v>44729.077731631944</v>
      </c>
      <c r="D84767" t="s">
        <v>119482</v>
      </c>
      <c r="E84767" t="s">
        <v>105429</v>
      </c>
      <c r="F84767" t="s">
        <v>244594</v>
      </c>
      <c r="G84767" t="s">
        <v>105428</v>
      </c>
    </row>
    <row r="84768" spans="1:7" x14ac:dyDescent="0.35">
      <c r="A84768" t="s">
        <v>119362</v>
      </c>
      <c r="B84768" t="s">
        <v>119363</v>
      </c>
      <c r="C84768" s="1">
        <v>44746.365612384259</v>
      </c>
      <c r="D84768" t="s">
        <v>121071</v>
      </c>
      <c r="E84768" t="s">
        <v>105429</v>
      </c>
      <c r="F84768" t="s">
        <v>289549</v>
      </c>
      <c r="G84768" t="s">
        <v>105428</v>
      </c>
    </row>
    <row r="84769" spans="1:7" x14ac:dyDescent="0.35">
      <c r="A84769" t="s">
        <v>281400</v>
      </c>
      <c r="B84769" t="s">
        <v>80838</v>
      </c>
      <c r="C84769" s="1">
        <v>44729.077717245367</v>
      </c>
      <c r="D84769" t="s">
        <v>119482</v>
      </c>
      <c r="E84769" t="s">
        <v>105429</v>
      </c>
      <c r="F84769" t="s">
        <v>244606</v>
      </c>
      <c r="G84769" t="s">
        <v>105428</v>
      </c>
    </row>
    <row r="84770" spans="1:7" x14ac:dyDescent="0.35">
      <c r="A84770" t="s">
        <v>281402</v>
      </c>
      <c r="B84770" t="s">
        <v>80841</v>
      </c>
      <c r="C84770" s="1">
        <v>44729.077721261572</v>
      </c>
      <c r="D84770" t="s">
        <v>119482</v>
      </c>
      <c r="E84770" t="s">
        <v>105429</v>
      </c>
      <c r="F84770" t="s">
        <v>244606</v>
      </c>
      <c r="G84770" t="s">
        <v>105428</v>
      </c>
    </row>
    <row r="84771" spans="1:7" x14ac:dyDescent="0.35">
      <c r="A84771" t="s">
        <v>185716</v>
      </c>
      <c r="B84771" t="s">
        <v>80843</v>
      </c>
      <c r="C84771" s="1">
        <v>44729.077723344904</v>
      </c>
      <c r="D84771" t="s">
        <v>119482</v>
      </c>
      <c r="E84771" t="s">
        <v>105429</v>
      </c>
      <c r="F84771" t="s">
        <v>244596</v>
      </c>
      <c r="G84771" t="s">
        <v>105428</v>
      </c>
    </row>
    <row r="84772" spans="1:7" x14ac:dyDescent="0.35">
      <c r="A84772" t="s">
        <v>185715</v>
      </c>
      <c r="B84772" t="s">
        <v>80844</v>
      </c>
      <c r="C84772" s="1">
        <v>44729.077725925927</v>
      </c>
      <c r="D84772" t="s">
        <v>119482</v>
      </c>
      <c r="E84772" t="s">
        <v>105429</v>
      </c>
      <c r="F84772" t="s">
        <v>244597</v>
      </c>
      <c r="G84772" t="s">
        <v>105428</v>
      </c>
    </row>
    <row r="84773" spans="1:7" x14ac:dyDescent="0.35">
      <c r="A84773" t="s">
        <v>185714</v>
      </c>
      <c r="B84773" t="s">
        <v>80845</v>
      </c>
      <c r="C84773" s="1">
        <v>44729.077727465279</v>
      </c>
      <c r="D84773" t="s">
        <v>119482</v>
      </c>
      <c r="E84773" t="s">
        <v>105429</v>
      </c>
      <c r="F84773" t="s">
        <v>244594</v>
      </c>
      <c r="G84773" t="s">
        <v>105428</v>
      </c>
    </row>
    <row r="84774" spans="1:7" x14ac:dyDescent="0.35">
      <c r="A84774" t="s">
        <v>185708</v>
      </c>
      <c r="B84774" t="s">
        <v>80847</v>
      </c>
      <c r="C84774" s="1">
        <v>44729.077717743057</v>
      </c>
      <c r="D84774" t="s">
        <v>119483</v>
      </c>
      <c r="E84774" t="s">
        <v>105429</v>
      </c>
      <c r="F84774" t="s">
        <v>244620</v>
      </c>
      <c r="G84774" t="s">
        <v>105428</v>
      </c>
    </row>
    <row r="84775" spans="1:7" x14ac:dyDescent="0.35">
      <c r="A84775" t="s">
        <v>281384</v>
      </c>
      <c r="B84775" t="s">
        <v>80789</v>
      </c>
      <c r="C84775" s="1">
        <v>44729.077711307873</v>
      </c>
      <c r="D84775" t="s">
        <v>119487</v>
      </c>
      <c r="E84775" t="s">
        <v>105429</v>
      </c>
      <c r="F84775" t="s">
        <v>247348</v>
      </c>
      <c r="G84775" t="s">
        <v>105428</v>
      </c>
    </row>
    <row r="84776" spans="1:7" x14ac:dyDescent="0.35">
      <c r="A84776" t="s">
        <v>185703</v>
      </c>
      <c r="B84776" t="s">
        <v>80853</v>
      </c>
      <c r="C84776" s="1">
        <v>44729.077726736112</v>
      </c>
      <c r="D84776" t="s">
        <v>119482</v>
      </c>
      <c r="E84776" t="s">
        <v>105429</v>
      </c>
      <c r="F84776" t="s">
        <v>244594</v>
      </c>
      <c r="G84776" t="s">
        <v>105428</v>
      </c>
    </row>
    <row r="84777" spans="1:7" x14ac:dyDescent="0.35">
      <c r="A84777" t="s">
        <v>185698</v>
      </c>
      <c r="B84777" t="s">
        <v>80858</v>
      </c>
      <c r="C84777" s="1">
        <v>44729.077720520836</v>
      </c>
      <c r="D84777" t="s">
        <v>119482</v>
      </c>
      <c r="E84777" t="s">
        <v>105429</v>
      </c>
      <c r="F84777" t="s">
        <v>244597</v>
      </c>
      <c r="G84777" t="s">
        <v>105428</v>
      </c>
    </row>
    <row r="84778" spans="1:7" x14ac:dyDescent="0.35">
      <c r="A84778" t="s">
        <v>185696</v>
      </c>
      <c r="B84778" t="s">
        <v>80859</v>
      </c>
      <c r="C84778" s="1">
        <v>44729.077723229166</v>
      </c>
      <c r="D84778" t="s">
        <v>119482</v>
      </c>
      <c r="E84778" t="s">
        <v>105429</v>
      </c>
      <c r="F84778" t="s">
        <v>244597</v>
      </c>
      <c r="G84778" t="s">
        <v>105428</v>
      </c>
    </row>
    <row r="84779" spans="1:7" x14ac:dyDescent="0.35">
      <c r="A84779" t="s">
        <v>185693</v>
      </c>
      <c r="B84779" t="s">
        <v>80862</v>
      </c>
      <c r="C84779" s="1">
        <v>45225.300433645833</v>
      </c>
      <c r="D84779" t="s">
        <v>119482</v>
      </c>
      <c r="E84779" t="s">
        <v>105429</v>
      </c>
      <c r="F84779" t="s">
        <v>244597</v>
      </c>
      <c r="G84779" t="s">
        <v>105428</v>
      </c>
    </row>
    <row r="84780" spans="1:7" x14ac:dyDescent="0.35">
      <c r="A84780" t="s">
        <v>184387</v>
      </c>
      <c r="B84780" t="s">
        <v>80865</v>
      </c>
      <c r="C84780" s="1">
        <v>44729.077718136577</v>
      </c>
      <c r="D84780" t="s">
        <v>119482</v>
      </c>
      <c r="E84780" t="s">
        <v>105429</v>
      </c>
      <c r="F84780" t="s">
        <v>244597</v>
      </c>
      <c r="G84780" t="s">
        <v>105428</v>
      </c>
    </row>
    <row r="84781" spans="1:7" x14ac:dyDescent="0.35">
      <c r="A84781" t="s">
        <v>184374</v>
      </c>
      <c r="B84781" t="s">
        <v>80878</v>
      </c>
      <c r="C84781" s="1">
        <v>44729.077721608795</v>
      </c>
      <c r="D84781" t="s">
        <v>119482</v>
      </c>
      <c r="E84781" t="s">
        <v>105429</v>
      </c>
      <c r="F84781" t="s">
        <v>214087</v>
      </c>
      <c r="G84781" t="s">
        <v>105428</v>
      </c>
    </row>
    <row r="84782" spans="1:7" x14ac:dyDescent="0.35">
      <c r="A84782" t="s">
        <v>184369</v>
      </c>
      <c r="B84782" t="s">
        <v>80883</v>
      </c>
      <c r="C84782" s="1">
        <v>44729.077731597223</v>
      </c>
      <c r="D84782" t="s">
        <v>119482</v>
      </c>
      <c r="E84782" t="s">
        <v>105429</v>
      </c>
      <c r="F84782" t="s">
        <v>244603</v>
      </c>
      <c r="G84782" t="s">
        <v>105428</v>
      </c>
    </row>
    <row r="84783" spans="1:7" x14ac:dyDescent="0.35">
      <c r="A84783" t="s">
        <v>184378</v>
      </c>
      <c r="B84783" t="s">
        <v>80874</v>
      </c>
      <c r="C84783" s="1">
        <v>44729.077736145831</v>
      </c>
      <c r="D84783" t="s">
        <v>119482</v>
      </c>
      <c r="E84783" t="s">
        <v>105429</v>
      </c>
      <c r="F84783" t="s">
        <v>244594</v>
      </c>
      <c r="G84783" t="s">
        <v>105428</v>
      </c>
    </row>
    <row r="84784" spans="1:7" x14ac:dyDescent="0.35">
      <c r="A84784" t="s">
        <v>184376</v>
      </c>
      <c r="B84784" t="s">
        <v>80876</v>
      </c>
      <c r="C84784" s="1">
        <v>44729.077719363428</v>
      </c>
      <c r="D84784" t="s">
        <v>119482</v>
      </c>
      <c r="E84784" t="s">
        <v>105429</v>
      </c>
      <c r="F84784" t="s">
        <v>244594</v>
      </c>
      <c r="G84784" t="s">
        <v>105428</v>
      </c>
    </row>
    <row r="84785" spans="1:7" x14ac:dyDescent="0.35">
      <c r="A84785" t="s">
        <v>143061</v>
      </c>
      <c r="B84785" t="s">
        <v>115211</v>
      </c>
      <c r="C84785" s="1">
        <v>44729.080347337964</v>
      </c>
      <c r="D84785" t="s">
        <v>119483</v>
      </c>
      <c r="E84785" t="s">
        <v>105567</v>
      </c>
      <c r="F84785" t="s">
        <v>244620</v>
      </c>
      <c r="G84785" t="s">
        <v>105428</v>
      </c>
    </row>
    <row r="84786" spans="1:7" x14ac:dyDescent="0.35">
      <c r="A84786" t="s">
        <v>184365</v>
      </c>
      <c r="B84786" t="s">
        <v>80884</v>
      </c>
      <c r="C84786" s="1">
        <v>44729.077719641202</v>
      </c>
      <c r="D84786" t="s">
        <v>119482</v>
      </c>
      <c r="E84786" t="s">
        <v>105429</v>
      </c>
      <c r="F84786" t="s">
        <v>244597</v>
      </c>
      <c r="G84786" t="s">
        <v>105428</v>
      </c>
    </row>
    <row r="84787" spans="1:7" x14ac:dyDescent="0.35">
      <c r="A84787" t="s">
        <v>184364</v>
      </c>
      <c r="B84787" t="s">
        <v>80885</v>
      </c>
      <c r="C84787" s="1">
        <v>44729.077721296293</v>
      </c>
      <c r="D84787" t="s">
        <v>119482</v>
      </c>
      <c r="E84787" t="s">
        <v>105429</v>
      </c>
      <c r="F84787" t="s">
        <v>244596</v>
      </c>
      <c r="G84787" t="s">
        <v>105428</v>
      </c>
    </row>
    <row r="84788" spans="1:7" x14ac:dyDescent="0.35">
      <c r="A84788" t="s">
        <v>184363</v>
      </c>
      <c r="B84788" t="s">
        <v>80886</v>
      </c>
      <c r="C84788" s="1">
        <v>44729.077725081021</v>
      </c>
      <c r="D84788" t="s">
        <v>119482</v>
      </c>
      <c r="E84788" t="s">
        <v>105429</v>
      </c>
      <c r="F84788" t="s">
        <v>214087</v>
      </c>
      <c r="G84788" t="s">
        <v>105428</v>
      </c>
    </row>
    <row r="84789" spans="1:7" x14ac:dyDescent="0.35">
      <c r="A84789" t="s">
        <v>184362</v>
      </c>
      <c r="B84789" t="s">
        <v>80887</v>
      </c>
      <c r="C84789" s="1">
        <v>44729.077727627315</v>
      </c>
      <c r="D84789" t="s">
        <v>119482</v>
      </c>
      <c r="E84789" t="s">
        <v>105429</v>
      </c>
      <c r="F84789" t="s">
        <v>244647</v>
      </c>
      <c r="G84789" t="s">
        <v>105428</v>
      </c>
    </row>
    <row r="84790" spans="1:7" x14ac:dyDescent="0.35">
      <c r="A84790" t="s">
        <v>138731</v>
      </c>
      <c r="B84790" t="s">
        <v>112922</v>
      </c>
      <c r="C84790" s="1">
        <v>44729.08019818287</v>
      </c>
      <c r="D84790" t="s">
        <v>119482</v>
      </c>
      <c r="E84790" t="s">
        <v>105429</v>
      </c>
      <c r="F84790" t="s">
        <v>244647</v>
      </c>
      <c r="G84790" t="s">
        <v>105428</v>
      </c>
    </row>
    <row r="84791" spans="1:7" x14ac:dyDescent="0.35">
      <c r="A84791" t="s">
        <v>138730</v>
      </c>
      <c r="B84791" t="s">
        <v>112923</v>
      </c>
      <c r="C84791" s="1">
        <v>44729.080198923613</v>
      </c>
      <c r="D84791" t="s">
        <v>119482</v>
      </c>
      <c r="E84791" t="s">
        <v>105429</v>
      </c>
      <c r="F84791" t="s">
        <v>244647</v>
      </c>
      <c r="G84791" t="s">
        <v>105428</v>
      </c>
    </row>
    <row r="84792" spans="1:7" x14ac:dyDescent="0.35">
      <c r="A84792" t="s">
        <v>184360</v>
      </c>
      <c r="B84792" t="s">
        <v>80890</v>
      </c>
      <c r="C84792" s="1">
        <v>44729.077732638892</v>
      </c>
      <c r="D84792" t="s">
        <v>119482</v>
      </c>
      <c r="E84792" t="s">
        <v>105429</v>
      </c>
      <c r="F84792" t="s">
        <v>244603</v>
      </c>
      <c r="G84792" t="s">
        <v>105428</v>
      </c>
    </row>
    <row r="84793" spans="1:7" x14ac:dyDescent="0.35">
      <c r="A84793" t="s">
        <v>184359</v>
      </c>
      <c r="B84793" t="s">
        <v>80891</v>
      </c>
      <c r="C84793" s="1">
        <v>44729.077734872684</v>
      </c>
      <c r="D84793" t="s">
        <v>119482</v>
      </c>
      <c r="E84793" t="s">
        <v>105429</v>
      </c>
      <c r="F84793" t="s">
        <v>244603</v>
      </c>
      <c r="G84793" t="s">
        <v>105428</v>
      </c>
    </row>
    <row r="84794" spans="1:7" x14ac:dyDescent="0.35">
      <c r="A84794" t="s">
        <v>184357</v>
      </c>
      <c r="B84794" t="s">
        <v>80893</v>
      </c>
      <c r="C84794" s="1">
        <v>44729.077738692133</v>
      </c>
      <c r="D84794" t="s">
        <v>119482</v>
      </c>
      <c r="E84794" t="s">
        <v>105429</v>
      </c>
      <c r="F84794" t="s">
        <v>244603</v>
      </c>
      <c r="G84794" t="s">
        <v>105428</v>
      </c>
    </row>
    <row r="84795" spans="1:7" x14ac:dyDescent="0.35">
      <c r="A84795" t="s">
        <v>185705</v>
      </c>
      <c r="B84795" t="s">
        <v>80851</v>
      </c>
      <c r="C84795" s="1">
        <v>45225.300182326391</v>
      </c>
      <c r="D84795" t="s">
        <v>119482</v>
      </c>
      <c r="E84795" t="s">
        <v>105429</v>
      </c>
      <c r="F84795" t="s">
        <v>244594</v>
      </c>
      <c r="G84795" t="s">
        <v>105428</v>
      </c>
    </row>
    <row r="84796" spans="1:7" x14ac:dyDescent="0.35">
      <c r="A84796" t="s">
        <v>185701</v>
      </c>
      <c r="B84796" t="s">
        <v>80855</v>
      </c>
      <c r="C84796" s="1">
        <v>44818.293274224539</v>
      </c>
      <c r="D84796" t="s">
        <v>119482</v>
      </c>
      <c r="E84796" t="s">
        <v>105429</v>
      </c>
      <c r="F84796" t="s">
        <v>244597</v>
      </c>
      <c r="G84796" t="s">
        <v>105428</v>
      </c>
    </row>
    <row r="84797" spans="1:7" x14ac:dyDescent="0.35">
      <c r="A84797" t="s">
        <v>185699</v>
      </c>
      <c r="B84797" t="s">
        <v>80857</v>
      </c>
      <c r="C84797" s="1">
        <v>45225.300306400466</v>
      </c>
      <c r="D84797" t="s">
        <v>119482</v>
      </c>
      <c r="E84797" t="s">
        <v>105429</v>
      </c>
      <c r="F84797" t="s">
        <v>244594</v>
      </c>
      <c r="G84797" t="s">
        <v>105428</v>
      </c>
    </row>
    <row r="84798" spans="1:7" x14ac:dyDescent="0.35">
      <c r="A84798" t="s">
        <v>185694</v>
      </c>
      <c r="B84798" t="s">
        <v>80861</v>
      </c>
      <c r="C84798" s="1">
        <v>44729.077727233795</v>
      </c>
      <c r="D84798" t="s">
        <v>119482</v>
      </c>
      <c r="E84798" t="s">
        <v>105429</v>
      </c>
      <c r="F84798" t="s">
        <v>244594</v>
      </c>
      <c r="G84798" t="s">
        <v>105428</v>
      </c>
    </row>
    <row r="84799" spans="1:7" x14ac:dyDescent="0.35">
      <c r="A84799" t="s">
        <v>185691</v>
      </c>
      <c r="B84799" t="s">
        <v>80864</v>
      </c>
      <c r="C84799" s="1">
        <v>44729.077731331017</v>
      </c>
      <c r="D84799" t="s">
        <v>119482</v>
      </c>
      <c r="E84799" t="s">
        <v>105429</v>
      </c>
      <c r="F84799" t="s">
        <v>244594</v>
      </c>
      <c r="G84799" t="s">
        <v>105428</v>
      </c>
    </row>
    <row r="84800" spans="1:7" x14ac:dyDescent="0.35">
      <c r="A84800" t="s">
        <v>184385</v>
      </c>
      <c r="B84800" t="s">
        <v>80867</v>
      </c>
      <c r="C84800" s="1">
        <v>44781.329645798614</v>
      </c>
      <c r="D84800" t="s">
        <v>119482</v>
      </c>
      <c r="E84800" t="s">
        <v>105429</v>
      </c>
      <c r="F84800" t="s">
        <v>244594</v>
      </c>
      <c r="G84800" t="s">
        <v>105428</v>
      </c>
    </row>
    <row r="84801" spans="1:7" x14ac:dyDescent="0.35">
      <c r="A84801" t="s">
        <v>184382</v>
      </c>
      <c r="B84801" t="s">
        <v>80870</v>
      </c>
      <c r="C84801" s="1">
        <v>44729.077727627315</v>
      </c>
      <c r="D84801" t="s">
        <v>119482</v>
      </c>
      <c r="E84801" t="s">
        <v>105429</v>
      </c>
      <c r="F84801" t="s">
        <v>244647</v>
      </c>
      <c r="G84801" t="s">
        <v>105428</v>
      </c>
    </row>
    <row r="84802" spans="1:7" x14ac:dyDescent="0.35">
      <c r="A84802" t="s">
        <v>184381</v>
      </c>
      <c r="B84802" t="s">
        <v>80871</v>
      </c>
      <c r="C84802" s="1">
        <v>44729.077729745368</v>
      </c>
      <c r="D84802" t="s">
        <v>119482</v>
      </c>
      <c r="E84802" t="s">
        <v>105429</v>
      </c>
      <c r="F84802" t="s">
        <v>244647</v>
      </c>
      <c r="G84802" t="s">
        <v>105428</v>
      </c>
    </row>
    <row r="84803" spans="1:7" x14ac:dyDescent="0.35">
      <c r="A84803" t="s">
        <v>184373</v>
      </c>
      <c r="B84803" t="s">
        <v>80879</v>
      </c>
      <c r="C84803" s="1">
        <v>44729.077723113427</v>
      </c>
      <c r="D84803" t="s">
        <v>119483</v>
      </c>
      <c r="E84803" t="s">
        <v>105429</v>
      </c>
      <c r="F84803" t="s">
        <v>244635</v>
      </c>
      <c r="G84803" t="s">
        <v>105428</v>
      </c>
    </row>
    <row r="84804" spans="1:7" x14ac:dyDescent="0.35">
      <c r="A84804" t="s">
        <v>184371</v>
      </c>
      <c r="B84804" t="s">
        <v>80881</v>
      </c>
      <c r="C84804" s="1">
        <v>44729.077727349541</v>
      </c>
      <c r="D84804" t="s">
        <v>119482</v>
      </c>
      <c r="E84804" t="s">
        <v>105429</v>
      </c>
      <c r="F84804" t="s">
        <v>244603</v>
      </c>
      <c r="G84804" t="s">
        <v>105428</v>
      </c>
    </row>
    <row r="84805" spans="1:7" x14ac:dyDescent="0.35">
      <c r="A84805" t="s">
        <v>184379</v>
      </c>
      <c r="B84805" t="s">
        <v>80873</v>
      </c>
      <c r="C84805" s="1">
        <v>44729.077734293984</v>
      </c>
      <c r="D84805" t="s">
        <v>119482</v>
      </c>
      <c r="E84805" t="s">
        <v>105429</v>
      </c>
      <c r="F84805" t="s">
        <v>244620</v>
      </c>
      <c r="G84805" t="s">
        <v>105428</v>
      </c>
    </row>
    <row r="84806" spans="1:7" x14ac:dyDescent="0.35">
      <c r="A84806" t="s">
        <v>281461</v>
      </c>
      <c r="B84806" t="s">
        <v>80888</v>
      </c>
      <c r="C84806" s="1">
        <v>44729.077729317127</v>
      </c>
      <c r="D84806" t="s">
        <v>119487</v>
      </c>
      <c r="E84806" t="s">
        <v>105429</v>
      </c>
      <c r="F84806" t="s">
        <v>247348</v>
      </c>
      <c r="G84806" t="s">
        <v>105428</v>
      </c>
    </row>
    <row r="84807" spans="1:7" x14ac:dyDescent="0.35">
      <c r="A84807" t="s">
        <v>184361</v>
      </c>
      <c r="B84807" t="s">
        <v>80889</v>
      </c>
      <c r="C84807" s="1">
        <v>44909.471186840281</v>
      </c>
      <c r="D84807" t="s">
        <v>119482</v>
      </c>
      <c r="E84807" t="s">
        <v>105429</v>
      </c>
      <c r="F84807" t="s">
        <v>214087</v>
      </c>
      <c r="G84807" t="s">
        <v>105428</v>
      </c>
    </row>
    <row r="84808" spans="1:7" x14ac:dyDescent="0.35">
      <c r="A84808" t="s">
        <v>289810</v>
      </c>
      <c r="B84808" t="s">
        <v>115212</v>
      </c>
      <c r="C84808" s="1">
        <v>44729.080348379626</v>
      </c>
      <c r="D84808" t="s">
        <v>119483</v>
      </c>
      <c r="E84808" t="s">
        <v>105429</v>
      </c>
      <c r="F84808" t="s">
        <v>244617</v>
      </c>
      <c r="G84808" t="s">
        <v>105428</v>
      </c>
    </row>
    <row r="84809" spans="1:7" x14ac:dyDescent="0.35">
      <c r="A84809" t="s">
        <v>184353</v>
      </c>
      <c r="B84809" t="s">
        <v>80895</v>
      </c>
      <c r="C84809" s="1">
        <v>44818.317335219908</v>
      </c>
      <c r="D84809" t="s">
        <v>119482</v>
      </c>
      <c r="E84809" t="s">
        <v>105429</v>
      </c>
      <c r="F84809" t="s">
        <v>244592</v>
      </c>
      <c r="G84809" t="s">
        <v>105428</v>
      </c>
    </row>
    <row r="84810" spans="1:7" x14ac:dyDescent="0.35">
      <c r="A84810" t="s">
        <v>184352</v>
      </c>
      <c r="B84810" t="s">
        <v>80896</v>
      </c>
      <c r="C84810" s="1">
        <v>44729.077728009259</v>
      </c>
      <c r="D84810" t="s">
        <v>119482</v>
      </c>
      <c r="E84810" t="s">
        <v>105429</v>
      </c>
      <c r="F84810" t="s">
        <v>244597</v>
      </c>
      <c r="G84810" t="s">
        <v>105428</v>
      </c>
    </row>
    <row r="84811" spans="1:7" x14ac:dyDescent="0.35">
      <c r="A84811" t="s">
        <v>184351</v>
      </c>
      <c r="B84811" t="s">
        <v>80897</v>
      </c>
      <c r="C84811" s="1">
        <v>44729.077730636571</v>
      </c>
      <c r="D84811" t="s">
        <v>119482</v>
      </c>
      <c r="E84811" t="s">
        <v>105429</v>
      </c>
      <c r="F84811" t="s">
        <v>244594</v>
      </c>
      <c r="G84811" t="s">
        <v>105428</v>
      </c>
    </row>
    <row r="84812" spans="1:7" x14ac:dyDescent="0.35">
      <c r="A84812" t="s">
        <v>289026</v>
      </c>
      <c r="B84812" t="s">
        <v>112925</v>
      </c>
      <c r="C84812" s="1">
        <v>44729.080193518515</v>
      </c>
      <c r="D84812" t="s">
        <v>119482</v>
      </c>
      <c r="E84812" t="s">
        <v>105429</v>
      </c>
      <c r="F84812" t="s">
        <v>244647</v>
      </c>
      <c r="G84812" t="s">
        <v>105428</v>
      </c>
    </row>
    <row r="84813" spans="1:7" x14ac:dyDescent="0.35">
      <c r="A84813" t="s">
        <v>289025</v>
      </c>
      <c r="B84813" t="s">
        <v>112924</v>
      </c>
      <c r="C84813" s="1">
        <v>44729.08019320602</v>
      </c>
      <c r="D84813" t="s">
        <v>119482</v>
      </c>
      <c r="E84813" t="s">
        <v>105429</v>
      </c>
      <c r="F84813" t="s">
        <v>244647</v>
      </c>
      <c r="G84813" t="s">
        <v>105428</v>
      </c>
    </row>
    <row r="84814" spans="1:7" x14ac:dyDescent="0.35">
      <c r="A84814" t="s">
        <v>289027</v>
      </c>
      <c r="B84814" t="s">
        <v>112926</v>
      </c>
      <c r="C84814" s="1">
        <v>44729.080194131944</v>
      </c>
      <c r="D84814" t="s">
        <v>119482</v>
      </c>
      <c r="E84814" t="s">
        <v>105429</v>
      </c>
      <c r="F84814" t="s">
        <v>244647</v>
      </c>
      <c r="G84814" t="s">
        <v>105428</v>
      </c>
    </row>
    <row r="84815" spans="1:7" x14ac:dyDescent="0.35">
      <c r="A84815" t="s">
        <v>184349</v>
      </c>
      <c r="B84815" t="s">
        <v>80898</v>
      </c>
      <c r="C84815" s="1">
        <v>44755.627043287037</v>
      </c>
      <c r="D84815" t="s">
        <v>119482</v>
      </c>
      <c r="E84815" t="s">
        <v>105429</v>
      </c>
      <c r="F84815" t="s">
        <v>244647</v>
      </c>
      <c r="G84815" t="s">
        <v>105428</v>
      </c>
    </row>
    <row r="84816" spans="1:7" x14ac:dyDescent="0.35">
      <c r="A84816" t="s">
        <v>143060</v>
      </c>
      <c r="B84816" t="s">
        <v>115213</v>
      </c>
      <c r="C84816" s="1">
        <v>44729.080349849537</v>
      </c>
      <c r="D84816" t="s">
        <v>119483</v>
      </c>
      <c r="E84816" t="s">
        <v>105429</v>
      </c>
      <c r="F84816" t="s">
        <v>244617</v>
      </c>
      <c r="G84816" t="s">
        <v>105428</v>
      </c>
    </row>
    <row r="84817" spans="1:7" x14ac:dyDescent="0.35">
      <c r="A84817" t="s">
        <v>184348</v>
      </c>
      <c r="B84817" t="s">
        <v>80899</v>
      </c>
      <c r="C84817" s="1">
        <v>44729.077734108796</v>
      </c>
      <c r="D84817" t="s">
        <v>119482</v>
      </c>
      <c r="E84817" t="s">
        <v>105429</v>
      </c>
      <c r="F84817" t="s">
        <v>244603</v>
      </c>
      <c r="G84817" t="s">
        <v>105428</v>
      </c>
    </row>
    <row r="84818" spans="1:7" x14ac:dyDescent="0.35">
      <c r="A84818" t="s">
        <v>184346</v>
      </c>
      <c r="B84818" t="s">
        <v>80900</v>
      </c>
      <c r="C84818" s="1">
        <v>44775.40294521991</v>
      </c>
      <c r="D84818" t="s">
        <v>119483</v>
      </c>
      <c r="E84818" t="s">
        <v>105429</v>
      </c>
      <c r="F84818" t="s">
        <v>244787</v>
      </c>
      <c r="G84818" t="s">
        <v>105428</v>
      </c>
    </row>
    <row r="84819" spans="1:7" x14ac:dyDescent="0.35">
      <c r="A84819" t="s">
        <v>184345</v>
      </c>
      <c r="B84819" t="s">
        <v>80901</v>
      </c>
      <c r="C84819" s="1">
        <v>44729.077737465275</v>
      </c>
      <c r="D84819" t="s">
        <v>119482</v>
      </c>
      <c r="E84819" t="s">
        <v>105429</v>
      </c>
      <c r="F84819" t="s">
        <v>244597</v>
      </c>
      <c r="G84819" t="s">
        <v>105428</v>
      </c>
    </row>
    <row r="84820" spans="1:7" x14ac:dyDescent="0.35">
      <c r="A84820" t="s">
        <v>184344</v>
      </c>
      <c r="B84820" t="s">
        <v>80902</v>
      </c>
      <c r="C84820" s="1">
        <v>44729.077739618057</v>
      </c>
      <c r="D84820" t="s">
        <v>119482</v>
      </c>
      <c r="E84820" t="s">
        <v>105429</v>
      </c>
      <c r="F84820" t="s">
        <v>214087</v>
      </c>
      <c r="G84820" t="s">
        <v>105428</v>
      </c>
    </row>
    <row r="84821" spans="1:7" x14ac:dyDescent="0.35">
      <c r="A84821" t="s">
        <v>143057</v>
      </c>
      <c r="B84821" t="s">
        <v>115214</v>
      </c>
      <c r="C84821" s="1">
        <v>44729.080350810182</v>
      </c>
      <c r="D84821" t="s">
        <v>119483</v>
      </c>
      <c r="E84821" t="s">
        <v>105429</v>
      </c>
      <c r="F84821" t="s">
        <v>244620</v>
      </c>
      <c r="G84821" t="s">
        <v>105428</v>
      </c>
    </row>
    <row r="84822" spans="1:7" x14ac:dyDescent="0.35">
      <c r="A84822" t="s">
        <v>184342</v>
      </c>
      <c r="B84822" t="s">
        <v>80904</v>
      </c>
      <c r="C84822" s="1">
        <v>44729.077723993054</v>
      </c>
      <c r="D84822" t="s">
        <v>119483</v>
      </c>
      <c r="E84822" t="s">
        <v>105429</v>
      </c>
      <c r="F84822" t="s">
        <v>244635</v>
      </c>
      <c r="G84822" t="s">
        <v>105428</v>
      </c>
    </row>
    <row r="84823" spans="1:7" x14ac:dyDescent="0.35">
      <c r="A84823" t="s">
        <v>184343</v>
      </c>
      <c r="B84823" t="s">
        <v>80903</v>
      </c>
      <c r="C84823" s="1">
        <v>44729.077740891204</v>
      </c>
      <c r="D84823" t="s">
        <v>119483</v>
      </c>
      <c r="E84823" t="s">
        <v>105429</v>
      </c>
      <c r="F84823" t="s">
        <v>244635</v>
      </c>
      <c r="G84823" t="s">
        <v>105428</v>
      </c>
    </row>
    <row r="84824" spans="1:7" x14ac:dyDescent="0.35">
      <c r="A84824" t="s">
        <v>281462</v>
      </c>
      <c r="B84824" t="s">
        <v>80905</v>
      </c>
      <c r="C84824" s="1">
        <v>44729.077725891206</v>
      </c>
      <c r="D84824" t="s">
        <v>119483</v>
      </c>
      <c r="E84824" t="s">
        <v>105429</v>
      </c>
      <c r="F84824" t="s">
        <v>244635</v>
      </c>
      <c r="G84824" t="s">
        <v>105428</v>
      </c>
    </row>
    <row r="84825" spans="1:7" x14ac:dyDescent="0.35">
      <c r="A84825" t="s">
        <v>184341</v>
      </c>
      <c r="B84825" t="s">
        <v>80906</v>
      </c>
      <c r="C84825" s="1">
        <v>44729.077727696756</v>
      </c>
      <c r="D84825" t="s">
        <v>119483</v>
      </c>
      <c r="E84825" t="s">
        <v>105429</v>
      </c>
      <c r="F84825" t="s">
        <v>244592</v>
      </c>
      <c r="G84825" t="s">
        <v>105428</v>
      </c>
    </row>
    <row r="84826" spans="1:7" x14ac:dyDescent="0.35">
      <c r="A84826" t="s">
        <v>184340</v>
      </c>
      <c r="B84826" t="s">
        <v>80907</v>
      </c>
      <c r="C84826" s="1">
        <v>44869.400789502317</v>
      </c>
      <c r="D84826" t="s">
        <v>119482</v>
      </c>
      <c r="E84826" t="s">
        <v>105429</v>
      </c>
      <c r="F84826" t="s">
        <v>244597</v>
      </c>
      <c r="G84826" t="s">
        <v>105428</v>
      </c>
    </row>
    <row r="84827" spans="1:7" x14ac:dyDescent="0.35">
      <c r="A84827" t="s">
        <v>184337</v>
      </c>
      <c r="B84827" t="s">
        <v>80908</v>
      </c>
      <c r="C84827" s="1">
        <v>44729.077731863428</v>
      </c>
      <c r="D84827" t="s">
        <v>119482</v>
      </c>
      <c r="E84827" t="s">
        <v>105429</v>
      </c>
      <c r="F84827" t="s">
        <v>244594</v>
      </c>
      <c r="G84827" t="s">
        <v>105428</v>
      </c>
    </row>
    <row r="84828" spans="1:7" x14ac:dyDescent="0.35">
      <c r="A84828" t="s">
        <v>184331</v>
      </c>
      <c r="B84828" t="s">
        <v>80914</v>
      </c>
      <c r="C84828" s="1">
        <v>44729.077723298615</v>
      </c>
      <c r="D84828" t="s">
        <v>119482</v>
      </c>
      <c r="E84828" t="s">
        <v>105429</v>
      </c>
      <c r="F84828" t="s">
        <v>244606</v>
      </c>
      <c r="G84828" t="s">
        <v>105428</v>
      </c>
    </row>
    <row r="84829" spans="1:7" x14ac:dyDescent="0.35">
      <c r="A84829" t="s">
        <v>281463</v>
      </c>
      <c r="B84829" t="s">
        <v>80910</v>
      </c>
      <c r="C84829" s="1">
        <v>44729.077733993057</v>
      </c>
      <c r="D84829" t="s">
        <v>119482</v>
      </c>
      <c r="E84829" t="s">
        <v>105429</v>
      </c>
      <c r="F84829" t="s">
        <v>244596</v>
      </c>
      <c r="G84829" t="s">
        <v>105428</v>
      </c>
    </row>
    <row r="84830" spans="1:7" x14ac:dyDescent="0.35">
      <c r="A84830" t="s">
        <v>184333</v>
      </c>
      <c r="B84830" t="s">
        <v>80912</v>
      </c>
      <c r="C84830" s="1">
        <v>44729.077736689818</v>
      </c>
      <c r="D84830" t="s">
        <v>119482</v>
      </c>
      <c r="E84830" t="s">
        <v>105429</v>
      </c>
      <c r="F84830" t="s">
        <v>244596</v>
      </c>
      <c r="G84830" t="s">
        <v>105428</v>
      </c>
    </row>
    <row r="84831" spans="1:7" x14ac:dyDescent="0.35">
      <c r="A84831" t="s">
        <v>184325</v>
      </c>
      <c r="B84831" t="s">
        <v>80920</v>
      </c>
      <c r="C84831" s="1">
        <v>44729.077735729166</v>
      </c>
      <c r="D84831" t="s">
        <v>119482</v>
      </c>
      <c r="E84831" t="s">
        <v>105429</v>
      </c>
      <c r="F84831" t="s">
        <v>244594</v>
      </c>
      <c r="G84831" t="s">
        <v>105428</v>
      </c>
    </row>
    <row r="84832" spans="1:7" x14ac:dyDescent="0.35">
      <c r="A84832" t="s">
        <v>184324</v>
      </c>
      <c r="B84832" t="s">
        <v>80921</v>
      </c>
      <c r="C84832" s="1">
        <v>45260.416683831019</v>
      </c>
      <c r="D84832" t="s">
        <v>119482</v>
      </c>
      <c r="E84832" t="s">
        <v>105429</v>
      </c>
      <c r="F84832" t="s">
        <v>214087</v>
      </c>
      <c r="G84832" t="s">
        <v>105428</v>
      </c>
    </row>
    <row r="84833" spans="1:7" x14ac:dyDescent="0.35">
      <c r="A84833" t="s">
        <v>184322</v>
      </c>
      <c r="B84833" t="s">
        <v>80923</v>
      </c>
      <c r="C84833" s="1">
        <v>45260.417362233798</v>
      </c>
      <c r="D84833" t="s">
        <v>119482</v>
      </c>
      <c r="E84833" t="s">
        <v>105429</v>
      </c>
      <c r="F84833" t="s">
        <v>214087</v>
      </c>
      <c r="G84833" t="s">
        <v>105428</v>
      </c>
    </row>
    <row r="84834" spans="1:7" x14ac:dyDescent="0.35">
      <c r="A84834" t="s">
        <v>184318</v>
      </c>
      <c r="B84834" t="s">
        <v>80928</v>
      </c>
      <c r="C84834" s="1">
        <v>44729.077733715276</v>
      </c>
      <c r="D84834" t="s">
        <v>119482</v>
      </c>
      <c r="E84834" t="s">
        <v>105429</v>
      </c>
      <c r="F84834" t="s">
        <v>244596</v>
      </c>
      <c r="G84834" t="s">
        <v>105428</v>
      </c>
    </row>
    <row r="84835" spans="1:7" x14ac:dyDescent="0.35">
      <c r="A84835" t="s">
        <v>184317</v>
      </c>
      <c r="B84835" t="s">
        <v>80930</v>
      </c>
      <c r="C84835" s="1">
        <v>44775.403363159719</v>
      </c>
      <c r="D84835" t="s">
        <v>119482</v>
      </c>
      <c r="E84835" t="s">
        <v>105429</v>
      </c>
      <c r="F84835" t="s">
        <v>244594</v>
      </c>
      <c r="G84835" t="s">
        <v>105428</v>
      </c>
    </row>
    <row r="84836" spans="1:7" x14ac:dyDescent="0.35">
      <c r="A84836" t="s">
        <v>184314</v>
      </c>
      <c r="B84836" t="s">
        <v>80933</v>
      </c>
      <c r="C84836" s="1">
        <v>45168.528444942131</v>
      </c>
      <c r="D84836" t="s">
        <v>119482</v>
      </c>
      <c r="E84836" t="s">
        <v>105429</v>
      </c>
      <c r="F84836" t="s">
        <v>244606</v>
      </c>
      <c r="G84836" t="s">
        <v>105428</v>
      </c>
    </row>
    <row r="84837" spans="1:7" x14ac:dyDescent="0.35">
      <c r="A84837" t="s">
        <v>184312</v>
      </c>
      <c r="B84837" t="s">
        <v>80935</v>
      </c>
      <c r="C84837" s="1">
        <v>45233.45951940972</v>
      </c>
      <c r="D84837" t="s">
        <v>119482</v>
      </c>
      <c r="E84837" t="s">
        <v>105429</v>
      </c>
      <c r="F84837" t="s">
        <v>244597</v>
      </c>
      <c r="G84837" t="s">
        <v>105428</v>
      </c>
    </row>
    <row r="84838" spans="1:7" x14ac:dyDescent="0.35">
      <c r="A84838" t="s">
        <v>184311</v>
      </c>
      <c r="B84838" t="s">
        <v>80936</v>
      </c>
      <c r="C84838" s="1">
        <v>45233.459692048615</v>
      </c>
      <c r="D84838" t="s">
        <v>119482</v>
      </c>
      <c r="E84838" t="s">
        <v>105429</v>
      </c>
      <c r="F84838" t="s">
        <v>244597</v>
      </c>
      <c r="G84838" t="s">
        <v>105428</v>
      </c>
    </row>
    <row r="84839" spans="1:7" x14ac:dyDescent="0.35">
      <c r="A84839" t="s">
        <v>184310</v>
      </c>
      <c r="B84839" t="s">
        <v>80937</v>
      </c>
      <c r="C84839" s="1">
        <v>45233.459851817126</v>
      </c>
      <c r="D84839" t="s">
        <v>119482</v>
      </c>
      <c r="E84839" t="s">
        <v>105429</v>
      </c>
      <c r="F84839" t="s">
        <v>244597</v>
      </c>
      <c r="G84839" t="s">
        <v>105428</v>
      </c>
    </row>
    <row r="84840" spans="1:7" x14ac:dyDescent="0.35">
      <c r="A84840" t="s">
        <v>184315</v>
      </c>
      <c r="B84840" t="s">
        <v>80932</v>
      </c>
      <c r="C84840" s="1">
        <v>45233.642000462962</v>
      </c>
      <c r="D84840" t="s">
        <v>119482</v>
      </c>
      <c r="E84840" t="s">
        <v>105429</v>
      </c>
      <c r="F84840" t="s">
        <v>244620</v>
      </c>
      <c r="G84840" t="s">
        <v>105428</v>
      </c>
    </row>
    <row r="84841" spans="1:7" x14ac:dyDescent="0.35">
      <c r="A84841" t="s">
        <v>281470</v>
      </c>
      <c r="B84841" t="s">
        <v>80938</v>
      </c>
      <c r="C84841" s="1">
        <v>44729.077730520832</v>
      </c>
      <c r="D84841" t="s">
        <v>119483</v>
      </c>
      <c r="E84841" t="s">
        <v>105429</v>
      </c>
      <c r="F84841" t="s">
        <v>244620</v>
      </c>
      <c r="G84841" t="s">
        <v>105428</v>
      </c>
    </row>
    <row r="84842" spans="1:7" x14ac:dyDescent="0.35">
      <c r="A84842" t="s">
        <v>281404</v>
      </c>
      <c r="B84842" t="s">
        <v>80848</v>
      </c>
      <c r="C84842" s="1">
        <v>44729.077719641202</v>
      </c>
      <c r="D84842" t="s">
        <v>119482</v>
      </c>
      <c r="E84842" t="s">
        <v>105429</v>
      </c>
      <c r="F84842" t="s">
        <v>244597</v>
      </c>
      <c r="G84842" t="s">
        <v>105428</v>
      </c>
    </row>
    <row r="84843" spans="1:7" x14ac:dyDescent="0.35">
      <c r="A84843" t="s">
        <v>185707</v>
      </c>
      <c r="B84843" t="s">
        <v>80849</v>
      </c>
      <c r="C84843" s="1">
        <v>44797.291192326389</v>
      </c>
      <c r="D84843" t="s">
        <v>119482</v>
      </c>
      <c r="E84843" t="s">
        <v>105429</v>
      </c>
      <c r="F84843" t="s">
        <v>244596</v>
      </c>
      <c r="G84843" t="s">
        <v>105428</v>
      </c>
    </row>
    <row r="84844" spans="1:7" x14ac:dyDescent="0.35">
      <c r="A84844" t="s">
        <v>185706</v>
      </c>
      <c r="B84844" t="s">
        <v>80850</v>
      </c>
      <c r="C84844" s="1">
        <v>44797.291712962964</v>
      </c>
      <c r="D84844" t="s">
        <v>119482</v>
      </c>
      <c r="E84844" t="s">
        <v>105429</v>
      </c>
      <c r="F84844" t="s">
        <v>244597</v>
      </c>
      <c r="G84844" t="s">
        <v>105428</v>
      </c>
    </row>
    <row r="84845" spans="1:7" x14ac:dyDescent="0.35">
      <c r="A84845" t="s">
        <v>185704</v>
      </c>
      <c r="B84845" t="s">
        <v>80852</v>
      </c>
      <c r="C84845" s="1">
        <v>44729.077724537034</v>
      </c>
      <c r="D84845" t="s">
        <v>119482</v>
      </c>
      <c r="E84845" t="s">
        <v>105429</v>
      </c>
      <c r="F84845" t="s">
        <v>244597</v>
      </c>
      <c r="G84845" t="s">
        <v>105428</v>
      </c>
    </row>
    <row r="84846" spans="1:7" x14ac:dyDescent="0.35">
      <c r="A84846" t="s">
        <v>185702</v>
      </c>
      <c r="B84846" t="s">
        <v>80854</v>
      </c>
      <c r="C84846" s="1">
        <v>44729.07772789352</v>
      </c>
      <c r="D84846" t="s">
        <v>119482</v>
      </c>
      <c r="E84846" t="s">
        <v>105429</v>
      </c>
      <c r="F84846" t="s">
        <v>244594</v>
      </c>
      <c r="G84846" t="s">
        <v>105428</v>
      </c>
    </row>
    <row r="84847" spans="1:7" x14ac:dyDescent="0.35">
      <c r="A84847" t="s">
        <v>185700</v>
      </c>
      <c r="B84847" t="s">
        <v>80856</v>
      </c>
      <c r="C84847" s="1">
        <v>44729.077717789354</v>
      </c>
      <c r="D84847" t="s">
        <v>119482</v>
      </c>
      <c r="E84847" t="s">
        <v>105429</v>
      </c>
      <c r="F84847" t="s">
        <v>244647</v>
      </c>
      <c r="G84847" t="s">
        <v>105428</v>
      </c>
    </row>
    <row r="84848" spans="1:7" x14ac:dyDescent="0.35">
      <c r="A84848" t="s">
        <v>185695</v>
      </c>
      <c r="B84848" t="s">
        <v>80860</v>
      </c>
      <c r="C84848" s="1">
        <v>44729.077725196759</v>
      </c>
      <c r="D84848" t="s">
        <v>119482</v>
      </c>
      <c r="E84848" t="s">
        <v>105429</v>
      </c>
      <c r="F84848" t="s">
        <v>244594</v>
      </c>
      <c r="G84848" t="s">
        <v>105428</v>
      </c>
    </row>
    <row r="84849" spans="1:7" x14ac:dyDescent="0.35">
      <c r="A84849" t="s">
        <v>185692</v>
      </c>
      <c r="B84849" t="s">
        <v>80863</v>
      </c>
      <c r="C84849" s="1">
        <v>44797.291953553242</v>
      </c>
      <c r="D84849" t="s">
        <v>119482</v>
      </c>
      <c r="E84849" t="s">
        <v>105429</v>
      </c>
      <c r="F84849" t="s">
        <v>244594</v>
      </c>
      <c r="G84849" t="s">
        <v>105428</v>
      </c>
    </row>
    <row r="84850" spans="1:7" x14ac:dyDescent="0.35">
      <c r="A84850" t="s">
        <v>184386</v>
      </c>
      <c r="B84850" t="s">
        <v>80866</v>
      </c>
      <c r="C84850" s="1">
        <v>44729.077719907407</v>
      </c>
      <c r="D84850" t="s">
        <v>119482</v>
      </c>
      <c r="E84850" t="s">
        <v>105429</v>
      </c>
      <c r="F84850" t="s">
        <v>244597</v>
      </c>
      <c r="G84850" t="s">
        <v>105428</v>
      </c>
    </row>
    <row r="84851" spans="1:7" x14ac:dyDescent="0.35">
      <c r="A84851" t="s">
        <v>184384</v>
      </c>
      <c r="B84851" t="s">
        <v>80868</v>
      </c>
      <c r="C84851" s="1">
        <v>44729.077723576389</v>
      </c>
      <c r="D84851" t="s">
        <v>119482</v>
      </c>
      <c r="E84851" t="s">
        <v>105429</v>
      </c>
      <c r="F84851" t="s">
        <v>244647</v>
      </c>
      <c r="G84851" t="s">
        <v>105428</v>
      </c>
    </row>
    <row r="84852" spans="1:7" x14ac:dyDescent="0.35">
      <c r="A84852" t="s">
        <v>184383</v>
      </c>
      <c r="B84852" t="s">
        <v>80869</v>
      </c>
      <c r="C84852" s="1">
        <v>45224.439321296297</v>
      </c>
      <c r="D84852" t="s">
        <v>119482</v>
      </c>
      <c r="E84852" t="s">
        <v>105429</v>
      </c>
      <c r="F84852" t="s">
        <v>244597</v>
      </c>
      <c r="G84852" t="s">
        <v>105428</v>
      </c>
    </row>
    <row r="84853" spans="1:7" x14ac:dyDescent="0.35">
      <c r="A84853" t="s">
        <v>184372</v>
      </c>
      <c r="B84853" t="s">
        <v>80880</v>
      </c>
      <c r="C84853" s="1">
        <v>44729.077725381947</v>
      </c>
      <c r="D84853" t="s">
        <v>119482</v>
      </c>
      <c r="E84853" t="s">
        <v>105429</v>
      </c>
      <c r="F84853" t="s">
        <v>244603</v>
      </c>
      <c r="G84853" t="s">
        <v>105428</v>
      </c>
    </row>
    <row r="84854" spans="1:7" x14ac:dyDescent="0.35">
      <c r="A84854" t="s">
        <v>184370</v>
      </c>
      <c r="B84854" t="s">
        <v>80882</v>
      </c>
      <c r="C84854" s="1">
        <v>44729.07772947917</v>
      </c>
      <c r="D84854" t="s">
        <v>119482</v>
      </c>
      <c r="E84854" t="s">
        <v>105429</v>
      </c>
      <c r="F84854" t="s">
        <v>244603</v>
      </c>
      <c r="G84854" t="s">
        <v>105428</v>
      </c>
    </row>
    <row r="84855" spans="1:7" x14ac:dyDescent="0.35">
      <c r="A84855" t="s">
        <v>184380</v>
      </c>
      <c r="B84855" t="s">
        <v>80872</v>
      </c>
      <c r="C84855" s="1">
        <v>44729.077732291669</v>
      </c>
      <c r="D84855" t="s">
        <v>119482</v>
      </c>
      <c r="E84855" t="s">
        <v>105429</v>
      </c>
      <c r="F84855" t="s">
        <v>244620</v>
      </c>
      <c r="G84855" t="s">
        <v>105428</v>
      </c>
    </row>
    <row r="84856" spans="1:7" x14ac:dyDescent="0.35">
      <c r="A84856" t="s">
        <v>184377</v>
      </c>
      <c r="B84856" t="s">
        <v>80875</v>
      </c>
      <c r="C84856" s="1">
        <v>45233.550769675923</v>
      </c>
      <c r="D84856" t="s">
        <v>119482</v>
      </c>
      <c r="E84856" t="s">
        <v>105429</v>
      </c>
      <c r="F84856" t="s">
        <v>244594</v>
      </c>
      <c r="G84856" t="s">
        <v>105428</v>
      </c>
    </row>
    <row r="84857" spans="1:7" x14ac:dyDescent="0.35">
      <c r="A84857" t="s">
        <v>184375</v>
      </c>
      <c r="B84857" t="s">
        <v>80877</v>
      </c>
      <c r="C84857" s="1">
        <v>44818.291078159724</v>
      </c>
      <c r="D84857" t="s">
        <v>119482</v>
      </c>
      <c r="E84857" t="s">
        <v>105429</v>
      </c>
      <c r="F84857" t="s">
        <v>244592</v>
      </c>
      <c r="G84857" t="s">
        <v>105428</v>
      </c>
    </row>
    <row r="84858" spans="1:7" x14ac:dyDescent="0.35">
      <c r="A84858" t="s">
        <v>184358</v>
      </c>
      <c r="B84858" t="s">
        <v>80892</v>
      </c>
      <c r="C84858" s="1">
        <v>44729.077736307867</v>
      </c>
      <c r="D84858" t="s">
        <v>119482</v>
      </c>
      <c r="E84858" t="s">
        <v>105429</v>
      </c>
      <c r="F84858" t="s">
        <v>244603</v>
      </c>
      <c r="G84858" t="s">
        <v>105428</v>
      </c>
    </row>
    <row r="84859" spans="1:7" x14ac:dyDescent="0.35">
      <c r="A84859" t="s">
        <v>184356</v>
      </c>
      <c r="B84859" t="s">
        <v>80894</v>
      </c>
      <c r="C84859" s="1">
        <v>44729.077723726848</v>
      </c>
      <c r="D84859" t="s">
        <v>119482</v>
      </c>
      <c r="E84859" t="s">
        <v>105429</v>
      </c>
      <c r="F84859" t="s">
        <v>244592</v>
      </c>
      <c r="G84859" t="s">
        <v>105428</v>
      </c>
    </row>
    <row r="84860" spans="1:7" x14ac:dyDescent="0.35">
      <c r="A84860" t="s">
        <v>184332</v>
      </c>
      <c r="B84860" t="s">
        <v>80913</v>
      </c>
      <c r="C84860" s="1">
        <v>44729.077738622684</v>
      </c>
      <c r="D84860" t="s">
        <v>119482</v>
      </c>
      <c r="E84860" t="s">
        <v>105429</v>
      </c>
      <c r="F84860" t="s">
        <v>244597</v>
      </c>
      <c r="G84860" t="s">
        <v>105428</v>
      </c>
    </row>
    <row r="84861" spans="1:7" x14ac:dyDescent="0.35">
      <c r="A84861" t="s">
        <v>184330</v>
      </c>
      <c r="B84861" t="s">
        <v>80915</v>
      </c>
      <c r="C84861" s="1">
        <v>44729.077724502313</v>
      </c>
      <c r="D84861" t="s">
        <v>119482</v>
      </c>
      <c r="E84861" t="s">
        <v>105429</v>
      </c>
      <c r="F84861" t="s">
        <v>244606</v>
      </c>
      <c r="G84861" t="s">
        <v>105428</v>
      </c>
    </row>
    <row r="84862" spans="1:7" x14ac:dyDescent="0.35">
      <c r="A84862" t="s">
        <v>281465</v>
      </c>
      <c r="B84862" t="s">
        <v>80916</v>
      </c>
      <c r="C84862" s="1">
        <v>44729.077725844909</v>
      </c>
      <c r="D84862" t="s">
        <v>119487</v>
      </c>
      <c r="E84862" t="s">
        <v>105429</v>
      </c>
      <c r="F84862" t="s">
        <v>247348</v>
      </c>
      <c r="G84862" t="s">
        <v>105428</v>
      </c>
    </row>
    <row r="84863" spans="1:7" x14ac:dyDescent="0.35">
      <c r="A84863" t="s">
        <v>184334</v>
      </c>
      <c r="B84863" t="s">
        <v>80909</v>
      </c>
      <c r="C84863" s="1">
        <v>44729.077732754631</v>
      </c>
      <c r="D84863" t="s">
        <v>119482</v>
      </c>
      <c r="E84863" t="s">
        <v>105429</v>
      </c>
      <c r="F84863" t="s">
        <v>244596</v>
      </c>
      <c r="G84863" t="s">
        <v>105428</v>
      </c>
    </row>
    <row r="84864" spans="1:7" x14ac:dyDescent="0.35">
      <c r="A84864" t="s">
        <v>281464</v>
      </c>
      <c r="B84864" t="s">
        <v>80911</v>
      </c>
      <c r="C84864" s="1">
        <v>44729.077735613428</v>
      </c>
      <c r="D84864" t="s">
        <v>119482</v>
      </c>
      <c r="E84864" t="s">
        <v>105429</v>
      </c>
      <c r="F84864" t="s">
        <v>244596</v>
      </c>
      <c r="G84864" t="s">
        <v>105428</v>
      </c>
    </row>
    <row r="84865" spans="1:7" x14ac:dyDescent="0.35">
      <c r="A84865" t="s">
        <v>184329</v>
      </c>
      <c r="B84865" t="s">
        <v>80917</v>
      </c>
      <c r="C84865" s="1">
        <v>44729.077727662036</v>
      </c>
      <c r="D84865" t="s">
        <v>119482</v>
      </c>
      <c r="E84865" t="s">
        <v>105429</v>
      </c>
      <c r="F84865" t="s">
        <v>244606</v>
      </c>
      <c r="G84865" t="s">
        <v>105428</v>
      </c>
    </row>
    <row r="84866" spans="1:7" x14ac:dyDescent="0.35">
      <c r="A84866" t="s">
        <v>281466</v>
      </c>
      <c r="B84866" t="s">
        <v>80918</v>
      </c>
      <c r="C84866" s="1">
        <v>44729.077729317127</v>
      </c>
      <c r="D84866" t="s">
        <v>119482</v>
      </c>
      <c r="E84866" t="s">
        <v>105429</v>
      </c>
      <c r="F84866" t="s">
        <v>244603</v>
      </c>
      <c r="G84866" t="s">
        <v>105428</v>
      </c>
    </row>
    <row r="84867" spans="1:7" x14ac:dyDescent="0.35">
      <c r="A84867" t="s">
        <v>184328</v>
      </c>
      <c r="B84867" t="s">
        <v>80919</v>
      </c>
      <c r="C84867" s="1">
        <v>44729.077732604164</v>
      </c>
      <c r="D84867" t="s">
        <v>119482</v>
      </c>
      <c r="E84867" t="s">
        <v>105429</v>
      </c>
      <c r="F84867" t="s">
        <v>244594</v>
      </c>
      <c r="G84867" t="s">
        <v>105428</v>
      </c>
    </row>
    <row r="84868" spans="1:7" x14ac:dyDescent="0.35">
      <c r="A84868" t="s">
        <v>184323</v>
      </c>
      <c r="B84868" t="s">
        <v>80922</v>
      </c>
      <c r="C84868" s="1">
        <v>45260.416978819441</v>
      </c>
      <c r="D84868" t="s">
        <v>119482</v>
      </c>
      <c r="E84868" t="s">
        <v>105429</v>
      </c>
      <c r="F84868" t="s">
        <v>214087</v>
      </c>
      <c r="G84868" t="s">
        <v>105428</v>
      </c>
    </row>
    <row r="84869" spans="1:7" x14ac:dyDescent="0.35">
      <c r="A84869" t="s">
        <v>184321</v>
      </c>
      <c r="B84869" t="s">
        <v>80924</v>
      </c>
      <c r="C84869" s="1">
        <v>45260.418887268519</v>
      </c>
      <c r="D84869" t="s">
        <v>119482</v>
      </c>
      <c r="E84869" t="s">
        <v>105429</v>
      </c>
      <c r="F84869" t="s">
        <v>214087</v>
      </c>
      <c r="G84869" t="s">
        <v>105428</v>
      </c>
    </row>
    <row r="84870" spans="1:7" x14ac:dyDescent="0.35">
      <c r="A84870" t="s">
        <v>281467</v>
      </c>
      <c r="B84870" t="s">
        <v>80925</v>
      </c>
      <c r="C84870" s="1">
        <v>44729.077728009259</v>
      </c>
      <c r="D84870" t="s">
        <v>119482</v>
      </c>
      <c r="E84870" t="s">
        <v>105429</v>
      </c>
      <c r="F84870" t="s">
        <v>244606</v>
      </c>
      <c r="G84870" t="s">
        <v>105428</v>
      </c>
    </row>
    <row r="84871" spans="1:7" x14ac:dyDescent="0.35">
      <c r="A84871" t="s">
        <v>184319</v>
      </c>
      <c r="B84871" t="s">
        <v>80926</v>
      </c>
      <c r="C84871" s="1">
        <v>44729.077730358797</v>
      </c>
      <c r="D84871" t="s">
        <v>119482</v>
      </c>
      <c r="E84871" t="s">
        <v>105429</v>
      </c>
      <c r="F84871" t="s">
        <v>244647</v>
      </c>
      <c r="G84871" t="s">
        <v>105428</v>
      </c>
    </row>
    <row r="84872" spans="1:7" x14ac:dyDescent="0.35">
      <c r="A84872" t="s">
        <v>281468</v>
      </c>
      <c r="B84872" t="s">
        <v>80927</v>
      </c>
      <c r="C84872" s="1">
        <v>44729.077731944446</v>
      </c>
      <c r="D84872" t="s">
        <v>119482</v>
      </c>
      <c r="E84872" t="s">
        <v>105429</v>
      </c>
      <c r="F84872" t="s">
        <v>214087</v>
      </c>
      <c r="G84872" t="s">
        <v>105428</v>
      </c>
    </row>
    <row r="84873" spans="1:7" x14ac:dyDescent="0.35">
      <c r="A84873" t="s">
        <v>281469</v>
      </c>
      <c r="B84873" t="s">
        <v>80929</v>
      </c>
      <c r="C84873" s="1">
        <v>44729.077735266204</v>
      </c>
      <c r="D84873" t="s">
        <v>119482</v>
      </c>
      <c r="E84873" t="s">
        <v>105429</v>
      </c>
      <c r="F84873" t="s">
        <v>244913</v>
      </c>
      <c r="G84873" t="s">
        <v>105428</v>
      </c>
    </row>
    <row r="84874" spans="1:7" x14ac:dyDescent="0.35">
      <c r="A84874" t="s">
        <v>184316</v>
      </c>
      <c r="B84874" t="s">
        <v>80931</v>
      </c>
      <c r="C84874" s="1">
        <v>44729.077739664353</v>
      </c>
      <c r="D84874" t="s">
        <v>119482</v>
      </c>
      <c r="E84874" t="s">
        <v>105429</v>
      </c>
      <c r="F84874" t="s">
        <v>244597</v>
      </c>
      <c r="G84874" t="s">
        <v>105428</v>
      </c>
    </row>
    <row r="84875" spans="1:7" x14ac:dyDescent="0.35">
      <c r="A84875" t="s">
        <v>184313</v>
      </c>
      <c r="B84875" t="s">
        <v>80934</v>
      </c>
      <c r="C84875" s="1">
        <v>45233.459418634258</v>
      </c>
      <c r="D84875" t="s">
        <v>119482</v>
      </c>
      <c r="E84875" t="s">
        <v>105429</v>
      </c>
      <c r="F84875" t="s">
        <v>244597</v>
      </c>
      <c r="G84875" t="s">
        <v>105428</v>
      </c>
    </row>
    <row r="84876" spans="1:7" x14ac:dyDescent="0.35">
      <c r="A84876" t="s">
        <v>184309</v>
      </c>
      <c r="B84876" t="s">
        <v>80939</v>
      </c>
      <c r="C84876" s="1">
        <v>44729.077732141202</v>
      </c>
      <c r="D84876" t="s">
        <v>119482</v>
      </c>
      <c r="E84876" t="s">
        <v>105429</v>
      </c>
      <c r="F84876" t="s">
        <v>244594</v>
      </c>
      <c r="G84876" t="s">
        <v>105428</v>
      </c>
    </row>
    <row r="84877" spans="1:7" x14ac:dyDescent="0.35">
      <c r="A84877" t="s">
        <v>184308</v>
      </c>
      <c r="B84877" t="s">
        <v>80940</v>
      </c>
      <c r="C84877" s="1">
        <v>44729.077734027778</v>
      </c>
      <c r="D84877" t="s">
        <v>119483</v>
      </c>
      <c r="E84877" t="s">
        <v>105429</v>
      </c>
      <c r="F84877" t="s">
        <v>244620</v>
      </c>
      <c r="G84877" t="s">
        <v>105428</v>
      </c>
    </row>
    <row r="84878" spans="1:7" x14ac:dyDescent="0.35">
      <c r="A84878" t="s">
        <v>138727</v>
      </c>
      <c r="B84878" t="s">
        <v>112927</v>
      </c>
      <c r="C84878" s="1">
        <v>44755.321252430556</v>
      </c>
      <c r="D84878" t="s">
        <v>119482</v>
      </c>
      <c r="E84878" t="s">
        <v>105429</v>
      </c>
      <c r="F84878" t="s">
        <v>244647</v>
      </c>
      <c r="G84878" t="s">
        <v>105428</v>
      </c>
    </row>
    <row r="84879" spans="1:7" x14ac:dyDescent="0.35">
      <c r="A84879" t="s">
        <v>281471</v>
      </c>
      <c r="B84879" t="s">
        <v>80941</v>
      </c>
      <c r="C84879" s="1">
        <v>44729.077735613428</v>
      </c>
      <c r="D84879" t="s">
        <v>119482</v>
      </c>
      <c r="E84879" t="s">
        <v>105429</v>
      </c>
      <c r="F84879" t="s">
        <v>214087</v>
      </c>
      <c r="G84879" t="s">
        <v>105428</v>
      </c>
    </row>
    <row r="84880" spans="1:7" x14ac:dyDescent="0.35">
      <c r="A84880" t="s">
        <v>184307</v>
      </c>
      <c r="B84880" t="s">
        <v>80942</v>
      </c>
      <c r="C84880" s="1">
        <v>44729.077736724539</v>
      </c>
      <c r="D84880" t="s">
        <v>119482</v>
      </c>
      <c r="E84880" t="s">
        <v>105429</v>
      </c>
      <c r="F84880" t="s">
        <v>214087</v>
      </c>
      <c r="G84880" t="s">
        <v>105428</v>
      </c>
    </row>
    <row r="84881" spans="1:7" x14ac:dyDescent="0.35">
      <c r="A84881" t="s">
        <v>184305</v>
      </c>
      <c r="B84881" t="s">
        <v>80944</v>
      </c>
      <c r="C84881" s="1">
        <v>44729.077729432873</v>
      </c>
      <c r="D84881" t="s">
        <v>119482</v>
      </c>
      <c r="E84881" t="s">
        <v>105429</v>
      </c>
      <c r="F84881" t="s">
        <v>214087</v>
      </c>
      <c r="G84881" t="s">
        <v>105428</v>
      </c>
    </row>
    <row r="84882" spans="1:7" x14ac:dyDescent="0.35">
      <c r="A84882" t="s">
        <v>184303</v>
      </c>
      <c r="B84882" t="s">
        <v>80946</v>
      </c>
      <c r="C84882" s="1">
        <v>45225.300946412041</v>
      </c>
      <c r="D84882" t="s">
        <v>119482</v>
      </c>
      <c r="E84882" t="s">
        <v>105429</v>
      </c>
      <c r="F84882" t="s">
        <v>214087</v>
      </c>
      <c r="G84882" t="s">
        <v>105428</v>
      </c>
    </row>
    <row r="84883" spans="1:7" x14ac:dyDescent="0.35">
      <c r="A84883" t="s">
        <v>184300</v>
      </c>
      <c r="B84883" t="s">
        <v>80949</v>
      </c>
      <c r="C84883" s="1">
        <v>44729.077740821762</v>
      </c>
      <c r="D84883" t="s">
        <v>119482</v>
      </c>
      <c r="E84883" t="s">
        <v>105429</v>
      </c>
      <c r="F84883" t="s">
        <v>244647</v>
      </c>
      <c r="G84883" t="s">
        <v>105428</v>
      </c>
    </row>
    <row r="84884" spans="1:7" x14ac:dyDescent="0.35">
      <c r="A84884" t="s">
        <v>184299</v>
      </c>
      <c r="B84884" t="s">
        <v>80950</v>
      </c>
      <c r="C84884" s="1">
        <v>44729.077741666668</v>
      </c>
      <c r="D84884" t="s">
        <v>119482</v>
      </c>
      <c r="E84884" t="s">
        <v>105429</v>
      </c>
      <c r="F84884" t="s">
        <v>244647</v>
      </c>
      <c r="G84884" t="s">
        <v>105428</v>
      </c>
    </row>
    <row r="84885" spans="1:7" x14ac:dyDescent="0.35">
      <c r="A84885" t="s">
        <v>184297</v>
      </c>
      <c r="B84885" t="s">
        <v>80952</v>
      </c>
      <c r="C84885" s="1">
        <v>44729.077744560185</v>
      </c>
      <c r="D84885" t="s">
        <v>119482</v>
      </c>
      <c r="E84885" t="s">
        <v>105429</v>
      </c>
      <c r="F84885" t="s">
        <v>244647</v>
      </c>
      <c r="G84885" t="s">
        <v>105428</v>
      </c>
    </row>
    <row r="84886" spans="1:7" x14ac:dyDescent="0.35">
      <c r="A84886" t="s">
        <v>184296</v>
      </c>
      <c r="B84886" t="s">
        <v>80953</v>
      </c>
      <c r="C84886" s="1">
        <v>44729.077745636576</v>
      </c>
      <c r="D84886" t="s">
        <v>119482</v>
      </c>
      <c r="E84886" t="s">
        <v>105429</v>
      </c>
      <c r="F84886" t="s">
        <v>244647</v>
      </c>
      <c r="G84886" t="s">
        <v>105428</v>
      </c>
    </row>
    <row r="84887" spans="1:7" x14ac:dyDescent="0.35">
      <c r="A84887" t="s">
        <v>143055</v>
      </c>
      <c r="B84887" t="s">
        <v>115215</v>
      </c>
      <c r="C84887" s="1">
        <v>44729.080352164354</v>
      </c>
      <c r="D84887" t="s">
        <v>119483</v>
      </c>
      <c r="E84887" t="s">
        <v>105429</v>
      </c>
      <c r="F84887" t="s">
        <v>244617</v>
      </c>
      <c r="G84887" t="s">
        <v>105428</v>
      </c>
    </row>
    <row r="84888" spans="1:7" x14ac:dyDescent="0.35">
      <c r="A84888" t="s">
        <v>184292</v>
      </c>
      <c r="B84888" t="s">
        <v>80960</v>
      </c>
      <c r="C84888" s="1">
        <v>44729.077740243054</v>
      </c>
      <c r="D84888" t="s">
        <v>119482</v>
      </c>
      <c r="E84888" t="s">
        <v>105429</v>
      </c>
      <c r="F84888" t="s">
        <v>244597</v>
      </c>
      <c r="G84888" t="s">
        <v>105428</v>
      </c>
    </row>
    <row r="84889" spans="1:7" x14ac:dyDescent="0.35">
      <c r="A84889" t="s">
        <v>281489</v>
      </c>
      <c r="B84889" t="s">
        <v>80964</v>
      </c>
      <c r="C84889" s="1">
        <v>44729.077731979167</v>
      </c>
      <c r="D84889" t="s">
        <v>119482</v>
      </c>
      <c r="E84889" t="s">
        <v>105429</v>
      </c>
      <c r="F84889" t="s">
        <v>244597</v>
      </c>
      <c r="G84889" t="s">
        <v>105428</v>
      </c>
    </row>
    <row r="84890" spans="1:7" x14ac:dyDescent="0.35">
      <c r="A84890" t="s">
        <v>281490</v>
      </c>
      <c r="B84890" t="s">
        <v>80965</v>
      </c>
      <c r="C84890" s="1">
        <v>44729.077733333332</v>
      </c>
      <c r="D84890" t="s">
        <v>119482</v>
      </c>
      <c r="E84890" t="s">
        <v>105429</v>
      </c>
      <c r="F84890" t="s">
        <v>244597</v>
      </c>
      <c r="G84890" t="s">
        <v>105428</v>
      </c>
    </row>
    <row r="84891" spans="1:7" x14ac:dyDescent="0.35">
      <c r="A84891" t="s">
        <v>281492</v>
      </c>
      <c r="B84891" t="s">
        <v>80967</v>
      </c>
      <c r="C84891" s="1">
        <v>44729.077735648149</v>
      </c>
      <c r="D84891" t="s">
        <v>119482</v>
      </c>
      <c r="E84891" t="s">
        <v>105429</v>
      </c>
      <c r="F84891" t="s">
        <v>244597</v>
      </c>
      <c r="G84891" t="s">
        <v>105428</v>
      </c>
    </row>
    <row r="84892" spans="1:7" x14ac:dyDescent="0.35">
      <c r="A84892" t="s">
        <v>281493</v>
      </c>
      <c r="B84892" t="s">
        <v>80968</v>
      </c>
      <c r="C84892" s="1">
        <v>44729.07773730324</v>
      </c>
      <c r="D84892" t="s">
        <v>119482</v>
      </c>
      <c r="E84892" t="s">
        <v>105429</v>
      </c>
      <c r="F84892" t="s">
        <v>244620</v>
      </c>
      <c r="G84892" t="s">
        <v>105428</v>
      </c>
    </row>
    <row r="84893" spans="1:7" x14ac:dyDescent="0.35">
      <c r="A84893" t="s">
        <v>184284</v>
      </c>
      <c r="B84893" t="s">
        <v>80977</v>
      </c>
      <c r="C84893" s="1">
        <v>44729.077736493055</v>
      </c>
      <c r="D84893" t="s">
        <v>119483</v>
      </c>
      <c r="E84893" t="s">
        <v>105434</v>
      </c>
      <c r="F84893" t="s">
        <v>244635</v>
      </c>
      <c r="G84893" t="s">
        <v>105428</v>
      </c>
    </row>
    <row r="84894" spans="1:7" x14ac:dyDescent="0.35">
      <c r="A84894" t="s">
        <v>281500</v>
      </c>
      <c r="B84894" t="s">
        <v>80982</v>
      </c>
      <c r="C84894" s="1">
        <v>44729.077742245368</v>
      </c>
      <c r="D84894" t="s">
        <v>119482</v>
      </c>
      <c r="E84894" t="s">
        <v>105429</v>
      </c>
      <c r="F84894" t="s">
        <v>244597</v>
      </c>
      <c r="G84894" t="s">
        <v>105428</v>
      </c>
    </row>
    <row r="84895" spans="1:7" x14ac:dyDescent="0.35">
      <c r="A84895" t="s">
        <v>184279</v>
      </c>
      <c r="B84895" t="s">
        <v>80983</v>
      </c>
      <c r="C84895" s="1">
        <v>44729.077742974536</v>
      </c>
      <c r="D84895" t="s">
        <v>119482</v>
      </c>
      <c r="E84895" t="s">
        <v>105429</v>
      </c>
      <c r="F84895" t="s">
        <v>244594</v>
      </c>
      <c r="G84895" t="s">
        <v>105428</v>
      </c>
    </row>
    <row r="84896" spans="1:7" x14ac:dyDescent="0.35">
      <c r="A84896" t="s">
        <v>184275</v>
      </c>
      <c r="B84896" t="s">
        <v>80987</v>
      </c>
      <c r="C84896" s="1">
        <v>45260.41948109954</v>
      </c>
      <c r="D84896" t="s">
        <v>119482</v>
      </c>
      <c r="E84896" t="s">
        <v>105429</v>
      </c>
      <c r="F84896" t="s">
        <v>214087</v>
      </c>
      <c r="G84896" t="s">
        <v>105428</v>
      </c>
    </row>
    <row r="84897" spans="1:7" x14ac:dyDescent="0.35">
      <c r="A84897" t="s">
        <v>184273</v>
      </c>
      <c r="B84897" t="s">
        <v>80988</v>
      </c>
      <c r="C84897" s="1">
        <v>44729.077741747686</v>
      </c>
      <c r="D84897" t="s">
        <v>119483</v>
      </c>
      <c r="E84897" t="s">
        <v>105429</v>
      </c>
      <c r="F84897" t="s">
        <v>244635</v>
      </c>
      <c r="G84897" t="s">
        <v>105428</v>
      </c>
    </row>
    <row r="84898" spans="1:7" x14ac:dyDescent="0.35">
      <c r="A84898" t="s">
        <v>184272</v>
      </c>
      <c r="B84898" t="s">
        <v>80989</v>
      </c>
      <c r="C84898" s="1">
        <v>44729.077742858797</v>
      </c>
      <c r="D84898" t="s">
        <v>119482</v>
      </c>
      <c r="E84898" t="s">
        <v>105429</v>
      </c>
      <c r="F84898" t="s">
        <v>244594</v>
      </c>
      <c r="G84898" t="s">
        <v>105428</v>
      </c>
    </row>
    <row r="84899" spans="1:7" x14ac:dyDescent="0.35">
      <c r="A84899" t="s">
        <v>184271</v>
      </c>
      <c r="B84899" t="s">
        <v>80990</v>
      </c>
      <c r="C84899" s="1">
        <v>44729.077744409726</v>
      </c>
      <c r="D84899" t="s">
        <v>119482</v>
      </c>
      <c r="E84899" t="s">
        <v>105429</v>
      </c>
      <c r="F84899" t="s">
        <v>244594</v>
      </c>
      <c r="G84899" t="s">
        <v>105428</v>
      </c>
    </row>
    <row r="84900" spans="1:7" x14ac:dyDescent="0.35">
      <c r="A84900" t="s">
        <v>184270</v>
      </c>
      <c r="B84900" t="s">
        <v>80992</v>
      </c>
      <c r="C84900" s="1">
        <v>45225.301071724534</v>
      </c>
      <c r="D84900" t="s">
        <v>119482</v>
      </c>
      <c r="E84900" t="s">
        <v>105429</v>
      </c>
      <c r="F84900" t="s">
        <v>244594</v>
      </c>
      <c r="G84900" t="s">
        <v>105428</v>
      </c>
    </row>
    <row r="84901" spans="1:7" x14ac:dyDescent="0.35">
      <c r="A84901" t="s">
        <v>281503</v>
      </c>
      <c r="B84901" t="s">
        <v>80994</v>
      </c>
      <c r="C84901" s="1">
        <v>44729.077735960651</v>
      </c>
      <c r="D84901" t="s">
        <v>119482</v>
      </c>
      <c r="E84901" t="s">
        <v>105429</v>
      </c>
      <c r="F84901" t="s">
        <v>214087</v>
      </c>
      <c r="G84901" t="s">
        <v>105428</v>
      </c>
    </row>
    <row r="84902" spans="1:7" x14ac:dyDescent="0.35">
      <c r="A84902" t="s">
        <v>183586</v>
      </c>
      <c r="B84902" t="s">
        <v>80996</v>
      </c>
      <c r="C84902" s="1">
        <v>44729.077739155095</v>
      </c>
      <c r="D84902" t="s">
        <v>119487</v>
      </c>
      <c r="E84902" t="s">
        <v>105429</v>
      </c>
      <c r="F84902" t="s">
        <v>247348</v>
      </c>
      <c r="G84902" t="s">
        <v>105428</v>
      </c>
    </row>
    <row r="84903" spans="1:7" x14ac:dyDescent="0.35">
      <c r="A84903" t="s">
        <v>183583</v>
      </c>
      <c r="B84903" t="s">
        <v>81000</v>
      </c>
      <c r="C84903" s="1">
        <v>44729.077743020833</v>
      </c>
      <c r="D84903" t="s">
        <v>119482</v>
      </c>
      <c r="E84903" t="s">
        <v>105429</v>
      </c>
      <c r="F84903" t="s">
        <v>214087</v>
      </c>
      <c r="G84903" t="s">
        <v>105428</v>
      </c>
    </row>
    <row r="84904" spans="1:7" x14ac:dyDescent="0.35">
      <c r="A84904" t="s">
        <v>183582</v>
      </c>
      <c r="B84904" t="s">
        <v>81001</v>
      </c>
      <c r="C84904" s="1">
        <v>44799.470713888892</v>
      </c>
      <c r="D84904" t="s">
        <v>119482</v>
      </c>
      <c r="E84904" t="s">
        <v>105429</v>
      </c>
      <c r="F84904" t="s">
        <v>214087</v>
      </c>
      <c r="G84904" t="s">
        <v>105428</v>
      </c>
    </row>
    <row r="84905" spans="1:7" x14ac:dyDescent="0.35">
      <c r="A84905" t="s">
        <v>183578</v>
      </c>
      <c r="B84905" t="s">
        <v>81005</v>
      </c>
      <c r="C84905" s="1">
        <v>45250.372275578702</v>
      </c>
      <c r="D84905" t="s">
        <v>119482</v>
      </c>
      <c r="E84905" t="s">
        <v>105429</v>
      </c>
      <c r="F84905" t="s">
        <v>244597</v>
      </c>
      <c r="G84905" t="s">
        <v>105428</v>
      </c>
    </row>
    <row r="84906" spans="1:7" x14ac:dyDescent="0.35">
      <c r="A84906" t="s">
        <v>183575</v>
      </c>
      <c r="B84906" t="s">
        <v>81006</v>
      </c>
      <c r="C84906" s="1">
        <v>45225.301608414353</v>
      </c>
      <c r="D84906" t="s">
        <v>119482</v>
      </c>
      <c r="E84906" t="s">
        <v>105429</v>
      </c>
      <c r="F84906" t="s">
        <v>244597</v>
      </c>
      <c r="G84906" t="s">
        <v>105428</v>
      </c>
    </row>
    <row r="84907" spans="1:7" x14ac:dyDescent="0.35">
      <c r="A84907" t="s">
        <v>183573</v>
      </c>
      <c r="B84907" t="s">
        <v>81008</v>
      </c>
      <c r="C84907" s="1">
        <v>45225.301829780095</v>
      </c>
      <c r="D84907" t="s">
        <v>119482</v>
      </c>
      <c r="E84907" t="s">
        <v>105429</v>
      </c>
      <c r="F84907" t="s">
        <v>244597</v>
      </c>
      <c r="G84907" t="s">
        <v>105428</v>
      </c>
    </row>
    <row r="84908" spans="1:7" x14ac:dyDescent="0.35">
      <c r="A84908" t="s">
        <v>183571</v>
      </c>
      <c r="B84908" t="s">
        <v>81010</v>
      </c>
      <c r="C84908" s="1">
        <v>45250.37250420139</v>
      </c>
      <c r="D84908" t="s">
        <v>119482</v>
      </c>
      <c r="E84908" t="s">
        <v>105429</v>
      </c>
      <c r="F84908" t="s">
        <v>244597</v>
      </c>
      <c r="G84908" t="s">
        <v>105428</v>
      </c>
    </row>
    <row r="84909" spans="1:7" x14ac:dyDescent="0.35">
      <c r="A84909" t="s">
        <v>183569</v>
      </c>
      <c r="B84909" t="s">
        <v>81012</v>
      </c>
      <c r="C84909" s="1">
        <v>45273.57542241898</v>
      </c>
      <c r="D84909" t="s">
        <v>119482</v>
      </c>
      <c r="E84909" t="s">
        <v>105429</v>
      </c>
      <c r="F84909" t="s">
        <v>244597</v>
      </c>
      <c r="G84909" t="s">
        <v>105428</v>
      </c>
    </row>
    <row r="84910" spans="1:7" x14ac:dyDescent="0.35">
      <c r="A84910" t="s">
        <v>183566</v>
      </c>
      <c r="B84910" t="s">
        <v>81015</v>
      </c>
      <c r="C84910" s="1">
        <v>44946.627769988423</v>
      </c>
      <c r="D84910" t="s">
        <v>119482</v>
      </c>
      <c r="E84910" t="s">
        <v>105429</v>
      </c>
      <c r="F84910" t="s">
        <v>244596</v>
      </c>
      <c r="G84910" t="s">
        <v>105428</v>
      </c>
    </row>
    <row r="84911" spans="1:7" x14ac:dyDescent="0.35">
      <c r="A84911" t="s">
        <v>183565</v>
      </c>
      <c r="B84911" t="s">
        <v>81016</v>
      </c>
      <c r="C84911" s="1">
        <v>44729.077742210648</v>
      </c>
      <c r="D84911" t="s">
        <v>119482</v>
      </c>
      <c r="E84911" t="s">
        <v>105429</v>
      </c>
      <c r="F84911" t="s">
        <v>244597</v>
      </c>
      <c r="G84911" t="s">
        <v>105428</v>
      </c>
    </row>
    <row r="84912" spans="1:7" x14ac:dyDescent="0.35">
      <c r="A84912" t="s">
        <v>281600</v>
      </c>
      <c r="B84912" t="s">
        <v>81018</v>
      </c>
      <c r="C84912" s="1">
        <v>44729.077744641203</v>
      </c>
      <c r="D84912" t="s">
        <v>119482</v>
      </c>
      <c r="E84912" t="s">
        <v>105429</v>
      </c>
      <c r="F84912" t="s">
        <v>244647</v>
      </c>
      <c r="G84912" t="s">
        <v>105428</v>
      </c>
    </row>
    <row r="84913" spans="1:7" x14ac:dyDescent="0.35">
      <c r="A84913" t="s">
        <v>183561</v>
      </c>
      <c r="B84913" t="s">
        <v>81019</v>
      </c>
      <c r="C84913" s="1">
        <v>45250.372876504633</v>
      </c>
      <c r="D84913" t="s">
        <v>119482</v>
      </c>
      <c r="E84913" t="s">
        <v>105429</v>
      </c>
      <c r="F84913" t="s">
        <v>244597</v>
      </c>
      <c r="G84913" t="s">
        <v>105428</v>
      </c>
    </row>
    <row r="84914" spans="1:7" x14ac:dyDescent="0.35">
      <c r="A84914" t="s">
        <v>183558</v>
      </c>
      <c r="B84914" t="s">
        <v>81022</v>
      </c>
      <c r="C84914" s="1">
        <v>44729.077749386575</v>
      </c>
      <c r="D84914" t="s">
        <v>119482</v>
      </c>
      <c r="E84914" t="s">
        <v>105429</v>
      </c>
      <c r="F84914" t="s">
        <v>244603</v>
      </c>
      <c r="G84914" t="s">
        <v>105428</v>
      </c>
    </row>
    <row r="84915" spans="1:7" x14ac:dyDescent="0.35">
      <c r="A84915" t="s">
        <v>183556</v>
      </c>
      <c r="B84915" t="s">
        <v>81024</v>
      </c>
      <c r="C84915" s="1">
        <v>45250.374168668983</v>
      </c>
      <c r="D84915" t="s">
        <v>119482</v>
      </c>
      <c r="E84915" t="s">
        <v>105429</v>
      </c>
      <c r="F84915" t="s">
        <v>244596</v>
      </c>
      <c r="G84915" t="s">
        <v>105428</v>
      </c>
    </row>
    <row r="84916" spans="1:7" x14ac:dyDescent="0.35">
      <c r="A84916" t="s">
        <v>143054</v>
      </c>
      <c r="B84916" t="s">
        <v>115216</v>
      </c>
      <c r="C84916" s="1">
        <v>44729.080353206016</v>
      </c>
      <c r="D84916" t="s">
        <v>119485</v>
      </c>
      <c r="E84916" t="s">
        <v>105429</v>
      </c>
      <c r="F84916" t="s">
        <v>244617</v>
      </c>
      <c r="G84916" t="s">
        <v>105428</v>
      </c>
    </row>
    <row r="84917" spans="1:7" x14ac:dyDescent="0.35">
      <c r="A84917" t="s">
        <v>183548</v>
      </c>
      <c r="B84917" t="s">
        <v>81030</v>
      </c>
      <c r="C84917" s="1">
        <v>44729.077748067131</v>
      </c>
      <c r="D84917" t="s">
        <v>119482</v>
      </c>
      <c r="E84917" t="s">
        <v>105429</v>
      </c>
      <c r="F84917" t="s">
        <v>244597</v>
      </c>
      <c r="G84917" t="s">
        <v>105428</v>
      </c>
    </row>
    <row r="84918" spans="1:7" x14ac:dyDescent="0.35">
      <c r="A84918" t="s">
        <v>143051</v>
      </c>
      <c r="B84918" t="s">
        <v>115217</v>
      </c>
      <c r="C84918" s="1">
        <v>45230.393509259258</v>
      </c>
      <c r="D84918" t="s">
        <v>119483</v>
      </c>
      <c r="E84918" t="s">
        <v>105429</v>
      </c>
      <c r="F84918" t="s">
        <v>244617</v>
      </c>
      <c r="G84918" t="s">
        <v>105428</v>
      </c>
    </row>
    <row r="84919" spans="1:7" x14ac:dyDescent="0.35">
      <c r="A84919" t="s">
        <v>183540</v>
      </c>
      <c r="B84919" t="s">
        <v>81034</v>
      </c>
      <c r="C84919" s="1">
        <v>44729.077742245368</v>
      </c>
      <c r="D84919" t="s">
        <v>119482</v>
      </c>
      <c r="E84919" t="s">
        <v>105429</v>
      </c>
      <c r="F84919" t="s">
        <v>214087</v>
      </c>
      <c r="G84919" t="s">
        <v>105428</v>
      </c>
    </row>
    <row r="84920" spans="1:7" x14ac:dyDescent="0.35">
      <c r="A84920" t="s">
        <v>183539</v>
      </c>
      <c r="B84920" t="s">
        <v>81035</v>
      </c>
      <c r="C84920" s="1">
        <v>44818.313494409726</v>
      </c>
      <c r="D84920" t="s">
        <v>119482</v>
      </c>
      <c r="E84920" t="s">
        <v>105429</v>
      </c>
      <c r="F84920" t="s">
        <v>244647</v>
      </c>
      <c r="G84920" t="s">
        <v>105428</v>
      </c>
    </row>
    <row r="84921" spans="1:7" x14ac:dyDescent="0.35">
      <c r="A84921" t="s">
        <v>183538</v>
      </c>
      <c r="B84921" t="s">
        <v>81036</v>
      </c>
      <c r="C84921" s="1">
        <v>44741.400649733798</v>
      </c>
      <c r="D84921" t="s">
        <v>119482</v>
      </c>
      <c r="E84921" t="s">
        <v>105429</v>
      </c>
      <c r="F84921" t="s">
        <v>244647</v>
      </c>
      <c r="G84921" t="s">
        <v>105428</v>
      </c>
    </row>
    <row r="84922" spans="1:7" x14ac:dyDescent="0.35">
      <c r="A84922" t="s">
        <v>183531</v>
      </c>
      <c r="B84922" t="s">
        <v>81044</v>
      </c>
      <c r="C84922" s="1">
        <v>44729.077742511574</v>
      </c>
      <c r="D84922" t="s">
        <v>119482</v>
      </c>
      <c r="E84922" t="s">
        <v>105429</v>
      </c>
      <c r="F84922" t="s">
        <v>214087</v>
      </c>
      <c r="G84922" t="s">
        <v>105428</v>
      </c>
    </row>
    <row r="84923" spans="1:7" x14ac:dyDescent="0.35">
      <c r="A84923" t="s">
        <v>183530</v>
      </c>
      <c r="B84923" t="s">
        <v>81045</v>
      </c>
      <c r="C84923" s="1">
        <v>44729.077743946757</v>
      </c>
      <c r="D84923" t="s">
        <v>119482</v>
      </c>
      <c r="E84923" t="s">
        <v>105429</v>
      </c>
      <c r="F84923" t="s">
        <v>214087</v>
      </c>
      <c r="G84923" t="s">
        <v>105428</v>
      </c>
    </row>
    <row r="84924" spans="1:7" x14ac:dyDescent="0.35">
      <c r="A84924" t="s">
        <v>183529</v>
      </c>
      <c r="B84924" t="s">
        <v>81046</v>
      </c>
      <c r="C84924" s="1">
        <v>44729.07774533565</v>
      </c>
      <c r="D84924" t="s">
        <v>119482</v>
      </c>
      <c r="E84924" t="s">
        <v>105429</v>
      </c>
      <c r="F84924" t="s">
        <v>244597</v>
      </c>
      <c r="G84924" t="s">
        <v>105428</v>
      </c>
    </row>
    <row r="84925" spans="1:7" x14ac:dyDescent="0.35">
      <c r="A84925" t="s">
        <v>183528</v>
      </c>
      <c r="B84925" t="s">
        <v>81047</v>
      </c>
      <c r="C84925" s="1">
        <v>44729.077746643517</v>
      </c>
      <c r="D84925" t="s">
        <v>119482</v>
      </c>
      <c r="E84925" t="s">
        <v>105429</v>
      </c>
      <c r="F84925" t="s">
        <v>244596</v>
      </c>
      <c r="G84925" t="s">
        <v>105428</v>
      </c>
    </row>
    <row r="84926" spans="1:7" x14ac:dyDescent="0.35">
      <c r="A84926" t="s">
        <v>183527</v>
      </c>
      <c r="B84926" t="s">
        <v>81048</v>
      </c>
      <c r="C84926" s="1">
        <v>44729.077747453703</v>
      </c>
      <c r="D84926" t="s">
        <v>119482</v>
      </c>
      <c r="E84926" t="s">
        <v>105429</v>
      </c>
      <c r="F84926" t="s">
        <v>244597</v>
      </c>
      <c r="G84926" t="s">
        <v>105428</v>
      </c>
    </row>
    <row r="84927" spans="1:7" x14ac:dyDescent="0.35">
      <c r="A84927" t="s">
        <v>183523</v>
      </c>
      <c r="B84927" t="s">
        <v>81051</v>
      </c>
      <c r="C84927" s="1">
        <v>44818.306775659723</v>
      </c>
      <c r="D84927" t="s">
        <v>119482</v>
      </c>
      <c r="E84927" t="s">
        <v>105429</v>
      </c>
      <c r="F84927" t="s">
        <v>244594</v>
      </c>
      <c r="G84927" t="s">
        <v>105428</v>
      </c>
    </row>
    <row r="84928" spans="1:7" x14ac:dyDescent="0.35">
      <c r="A84928" t="s">
        <v>281602</v>
      </c>
      <c r="B84928" t="s">
        <v>81052</v>
      </c>
      <c r="C84928" s="1">
        <v>44729.077740706016</v>
      </c>
      <c r="D84928" t="s">
        <v>119482</v>
      </c>
      <c r="E84928" t="s">
        <v>105427</v>
      </c>
      <c r="F84928" t="s">
        <v>244606</v>
      </c>
      <c r="G84928" t="s">
        <v>105428</v>
      </c>
    </row>
    <row r="84929" spans="1:7" x14ac:dyDescent="0.35">
      <c r="A84929" t="s">
        <v>184306</v>
      </c>
      <c r="B84929" t="s">
        <v>80943</v>
      </c>
      <c r="C84929" s="1">
        <v>45225.300762696759</v>
      </c>
      <c r="D84929" t="s">
        <v>119482</v>
      </c>
      <c r="E84929" t="s">
        <v>105429</v>
      </c>
      <c r="F84929" t="s">
        <v>214087</v>
      </c>
      <c r="G84929" t="s">
        <v>105428</v>
      </c>
    </row>
    <row r="84930" spans="1:7" x14ac:dyDescent="0.35">
      <c r="A84930" t="s">
        <v>184304</v>
      </c>
      <c r="B84930" t="s">
        <v>80945</v>
      </c>
      <c r="C84930" s="1">
        <v>45225.300851967593</v>
      </c>
      <c r="D84930" t="s">
        <v>119482</v>
      </c>
      <c r="E84930" t="s">
        <v>105429</v>
      </c>
      <c r="F84930" t="s">
        <v>214087</v>
      </c>
      <c r="G84930" t="s">
        <v>105428</v>
      </c>
    </row>
    <row r="84931" spans="1:7" x14ac:dyDescent="0.35">
      <c r="A84931" t="s">
        <v>184302</v>
      </c>
      <c r="B84931" t="s">
        <v>80947</v>
      </c>
      <c r="C84931" s="1">
        <v>44729.077735763887</v>
      </c>
      <c r="D84931" t="s">
        <v>119482</v>
      </c>
      <c r="E84931" t="s">
        <v>105429</v>
      </c>
      <c r="F84931" t="s">
        <v>214087</v>
      </c>
      <c r="G84931" t="s">
        <v>105428</v>
      </c>
    </row>
    <row r="84932" spans="1:7" x14ac:dyDescent="0.35">
      <c r="A84932" t="s">
        <v>184301</v>
      </c>
      <c r="B84932" t="s">
        <v>80948</v>
      </c>
      <c r="C84932" s="1">
        <v>44729.077739432869</v>
      </c>
      <c r="D84932" t="s">
        <v>119482</v>
      </c>
      <c r="E84932" t="s">
        <v>105429</v>
      </c>
      <c r="F84932" t="s">
        <v>214087</v>
      </c>
      <c r="G84932" t="s">
        <v>105428</v>
      </c>
    </row>
    <row r="84933" spans="1:7" x14ac:dyDescent="0.35">
      <c r="A84933" t="s">
        <v>184298</v>
      </c>
      <c r="B84933" t="s">
        <v>80951</v>
      </c>
      <c r="C84933" s="1">
        <v>44729.077742939815</v>
      </c>
      <c r="D84933" t="s">
        <v>119482</v>
      </c>
      <c r="E84933" t="s">
        <v>105429</v>
      </c>
      <c r="F84933" t="s">
        <v>244647</v>
      </c>
      <c r="G84933" t="s">
        <v>105428</v>
      </c>
    </row>
    <row r="84934" spans="1:7" x14ac:dyDescent="0.35">
      <c r="A84934" t="s">
        <v>184295</v>
      </c>
      <c r="B84934" t="s">
        <v>80954</v>
      </c>
      <c r="C84934" s="1">
        <v>44729.077730868055</v>
      </c>
      <c r="D84934" t="s">
        <v>119482</v>
      </c>
      <c r="E84934" t="s">
        <v>105429</v>
      </c>
      <c r="F84934" t="s">
        <v>244647</v>
      </c>
      <c r="G84934" t="s">
        <v>105428</v>
      </c>
    </row>
    <row r="84935" spans="1:7" x14ac:dyDescent="0.35">
      <c r="A84935" t="s">
        <v>184294</v>
      </c>
      <c r="B84935" t="s">
        <v>80955</v>
      </c>
      <c r="C84935" s="1">
        <v>44729.077732673613</v>
      </c>
      <c r="D84935" t="s">
        <v>119482</v>
      </c>
      <c r="E84935" t="s">
        <v>105429</v>
      </c>
      <c r="F84935" t="s">
        <v>214087</v>
      </c>
      <c r="G84935" t="s">
        <v>105428</v>
      </c>
    </row>
    <row r="84936" spans="1:7" x14ac:dyDescent="0.35">
      <c r="A84936" t="s">
        <v>141079</v>
      </c>
      <c r="B84936" t="s">
        <v>114420</v>
      </c>
      <c r="C84936" s="1">
        <v>44729.080295520835</v>
      </c>
      <c r="D84936" t="s">
        <v>119483</v>
      </c>
      <c r="E84936" t="s">
        <v>105429</v>
      </c>
      <c r="F84936" t="s">
        <v>244620</v>
      </c>
      <c r="G84936" t="s">
        <v>105428</v>
      </c>
    </row>
    <row r="84937" spans="1:7" x14ac:dyDescent="0.35">
      <c r="A84937" t="s">
        <v>184293</v>
      </c>
      <c r="B84937" t="s">
        <v>80956</v>
      </c>
      <c r="C84937" s="1">
        <v>44729.077734687497</v>
      </c>
      <c r="D84937" t="s">
        <v>119483</v>
      </c>
      <c r="E84937" t="s">
        <v>105429</v>
      </c>
      <c r="F84937" t="s">
        <v>244635</v>
      </c>
      <c r="G84937" t="s">
        <v>105428</v>
      </c>
    </row>
    <row r="84938" spans="1:7" x14ac:dyDescent="0.35">
      <c r="A84938" t="s">
        <v>281485</v>
      </c>
      <c r="B84938" t="s">
        <v>80957</v>
      </c>
      <c r="C84938" s="1">
        <v>44729.077735729166</v>
      </c>
      <c r="D84938" t="s">
        <v>119482</v>
      </c>
      <c r="E84938" t="s">
        <v>105429</v>
      </c>
      <c r="F84938" t="s">
        <v>244597</v>
      </c>
      <c r="G84938" t="s">
        <v>105428</v>
      </c>
    </row>
    <row r="84939" spans="1:7" x14ac:dyDescent="0.35">
      <c r="A84939" t="s">
        <v>281486</v>
      </c>
      <c r="B84939" t="s">
        <v>80958</v>
      </c>
      <c r="C84939" s="1">
        <v>44729.077737233798</v>
      </c>
      <c r="D84939" t="s">
        <v>119482</v>
      </c>
      <c r="E84939" t="s">
        <v>105429</v>
      </c>
      <c r="F84939" t="s">
        <v>244597</v>
      </c>
      <c r="G84939" t="s">
        <v>105428</v>
      </c>
    </row>
    <row r="84940" spans="1:7" x14ac:dyDescent="0.35">
      <c r="A84940" t="s">
        <v>281487</v>
      </c>
      <c r="B84940" t="s">
        <v>80959</v>
      </c>
      <c r="C84940" s="1">
        <v>44729.077739270833</v>
      </c>
      <c r="D84940" t="s">
        <v>119482</v>
      </c>
      <c r="E84940" t="s">
        <v>105429</v>
      </c>
      <c r="F84940" t="s">
        <v>244597</v>
      </c>
      <c r="G84940" t="s">
        <v>105428</v>
      </c>
    </row>
    <row r="84941" spans="1:7" x14ac:dyDescent="0.35">
      <c r="A84941" t="s">
        <v>281488</v>
      </c>
      <c r="B84941" t="s">
        <v>80961</v>
      </c>
      <c r="C84941" s="1">
        <v>44729.077740972221</v>
      </c>
      <c r="D84941" t="s">
        <v>119482</v>
      </c>
      <c r="E84941" t="s">
        <v>105429</v>
      </c>
      <c r="F84941" t="s">
        <v>244596</v>
      </c>
      <c r="G84941" t="s">
        <v>105428</v>
      </c>
    </row>
    <row r="84942" spans="1:7" x14ac:dyDescent="0.35">
      <c r="A84942" t="s">
        <v>184290</v>
      </c>
      <c r="B84942" t="s">
        <v>80962</v>
      </c>
      <c r="C84942" s="1">
        <v>44798.583042708335</v>
      </c>
      <c r="D84942" t="s">
        <v>119482</v>
      </c>
      <c r="E84942" t="s">
        <v>105429</v>
      </c>
      <c r="F84942" t="s">
        <v>244597</v>
      </c>
      <c r="G84942" t="s">
        <v>105428</v>
      </c>
    </row>
    <row r="84943" spans="1:7" x14ac:dyDescent="0.35">
      <c r="A84943" t="s">
        <v>184288</v>
      </c>
      <c r="B84943" t="s">
        <v>80963</v>
      </c>
      <c r="C84943" s="1">
        <v>45246.546925312497</v>
      </c>
      <c r="D84943" t="s">
        <v>119482</v>
      </c>
      <c r="E84943" t="s">
        <v>105429</v>
      </c>
      <c r="F84943" t="s">
        <v>244597</v>
      </c>
      <c r="G84943" t="s">
        <v>105428</v>
      </c>
    </row>
    <row r="84944" spans="1:7" x14ac:dyDescent="0.35">
      <c r="A84944" t="s">
        <v>281491</v>
      </c>
      <c r="B84944" t="s">
        <v>80966</v>
      </c>
      <c r="C84944" s="1">
        <v>44729.077734224535</v>
      </c>
      <c r="D84944" t="s">
        <v>119482</v>
      </c>
      <c r="E84944" t="s">
        <v>105429</v>
      </c>
      <c r="F84944" t="s">
        <v>244597</v>
      </c>
      <c r="G84944" t="s">
        <v>105428</v>
      </c>
    </row>
    <row r="84945" spans="1:7" x14ac:dyDescent="0.35">
      <c r="A84945" t="s">
        <v>281494</v>
      </c>
      <c r="B84945" t="s">
        <v>80969</v>
      </c>
      <c r="C84945" s="1">
        <v>44729.077738854168</v>
      </c>
      <c r="D84945" t="s">
        <v>119482</v>
      </c>
      <c r="E84945" t="s">
        <v>105429</v>
      </c>
      <c r="F84945" t="s">
        <v>214087</v>
      </c>
      <c r="G84945" t="s">
        <v>105428</v>
      </c>
    </row>
    <row r="84946" spans="1:7" x14ac:dyDescent="0.35">
      <c r="A84946" t="s">
        <v>184286</v>
      </c>
      <c r="B84946" t="s">
        <v>80970</v>
      </c>
      <c r="C84946" s="1">
        <v>44729.077739849534</v>
      </c>
      <c r="D84946" t="s">
        <v>119482</v>
      </c>
      <c r="E84946" t="s">
        <v>105429</v>
      </c>
      <c r="F84946" t="s">
        <v>244647</v>
      </c>
      <c r="G84946" t="s">
        <v>105428</v>
      </c>
    </row>
    <row r="84947" spans="1:7" x14ac:dyDescent="0.35">
      <c r="A84947" t="s">
        <v>184285</v>
      </c>
      <c r="B84947" t="s">
        <v>80971</v>
      </c>
      <c r="C84947" s="1">
        <v>44729.077740821762</v>
      </c>
      <c r="D84947" t="s">
        <v>119482</v>
      </c>
      <c r="E84947" t="s">
        <v>105429</v>
      </c>
      <c r="F84947" t="s">
        <v>244647</v>
      </c>
      <c r="G84947" t="s">
        <v>105428</v>
      </c>
    </row>
    <row r="84948" spans="1:7" x14ac:dyDescent="0.35">
      <c r="A84948" t="s">
        <v>281495</v>
      </c>
      <c r="B84948" t="s">
        <v>80972</v>
      </c>
      <c r="C84948" s="1">
        <v>44729.077741631947</v>
      </c>
      <c r="D84948" t="s">
        <v>119483</v>
      </c>
      <c r="E84948" t="s">
        <v>105429</v>
      </c>
      <c r="F84948" t="s">
        <v>244620</v>
      </c>
      <c r="G84948" t="s">
        <v>105428</v>
      </c>
    </row>
    <row r="84949" spans="1:7" x14ac:dyDescent="0.35">
      <c r="A84949" t="s">
        <v>281496</v>
      </c>
      <c r="B84949" t="s">
        <v>80973</v>
      </c>
      <c r="C84949" s="1">
        <v>44729.077742442132</v>
      </c>
      <c r="D84949" t="s">
        <v>119482</v>
      </c>
      <c r="E84949" t="s">
        <v>105429</v>
      </c>
      <c r="F84949" t="s">
        <v>244606</v>
      </c>
      <c r="G84949" t="s">
        <v>105428</v>
      </c>
    </row>
    <row r="84950" spans="1:7" x14ac:dyDescent="0.35">
      <c r="A84950" t="s">
        <v>281497</v>
      </c>
      <c r="B84950" t="s">
        <v>80974</v>
      </c>
      <c r="C84950" s="1">
        <v>44729.077732835649</v>
      </c>
      <c r="D84950" t="s">
        <v>119482</v>
      </c>
      <c r="E84950" t="s">
        <v>105429</v>
      </c>
      <c r="F84950" t="s">
        <v>214087</v>
      </c>
      <c r="G84950" t="s">
        <v>105428</v>
      </c>
    </row>
    <row r="84951" spans="1:7" x14ac:dyDescent="0.35">
      <c r="A84951" t="s">
        <v>281498</v>
      </c>
      <c r="B84951" t="s">
        <v>80975</v>
      </c>
      <c r="C84951" s="1">
        <v>44729.077734143517</v>
      </c>
      <c r="D84951" t="s">
        <v>119483</v>
      </c>
      <c r="E84951" t="s">
        <v>105429</v>
      </c>
      <c r="F84951" t="s">
        <v>244620</v>
      </c>
      <c r="G84951" t="s">
        <v>105428</v>
      </c>
    </row>
    <row r="84952" spans="1:7" x14ac:dyDescent="0.35">
      <c r="A84952" t="s">
        <v>281499</v>
      </c>
      <c r="B84952" t="s">
        <v>80976</v>
      </c>
      <c r="C84952" s="1">
        <v>44729.077735613428</v>
      </c>
      <c r="D84952" t="s">
        <v>119482</v>
      </c>
      <c r="E84952" t="s">
        <v>105429</v>
      </c>
      <c r="F84952" t="s">
        <v>244596</v>
      </c>
      <c r="G84952" t="s">
        <v>105428</v>
      </c>
    </row>
    <row r="84953" spans="1:7" x14ac:dyDescent="0.35">
      <c r="A84953" t="s">
        <v>184283</v>
      </c>
      <c r="B84953" t="s">
        <v>80978</v>
      </c>
      <c r="C84953" s="1">
        <v>44729.077737418978</v>
      </c>
      <c r="D84953" t="s">
        <v>119482</v>
      </c>
      <c r="E84953" t="s">
        <v>105427</v>
      </c>
      <c r="F84953" t="s">
        <v>244596</v>
      </c>
      <c r="G84953" t="s">
        <v>105428</v>
      </c>
    </row>
    <row r="84954" spans="1:7" x14ac:dyDescent="0.35">
      <c r="A84954" t="s">
        <v>184282</v>
      </c>
      <c r="B84954" t="s">
        <v>80979</v>
      </c>
      <c r="C84954" s="1">
        <v>44729.077739548607</v>
      </c>
      <c r="D84954" t="s">
        <v>119482</v>
      </c>
      <c r="E84954" t="s">
        <v>105429</v>
      </c>
      <c r="F84954" t="s">
        <v>244594</v>
      </c>
      <c r="G84954" t="s">
        <v>105428</v>
      </c>
    </row>
    <row r="84955" spans="1:7" x14ac:dyDescent="0.35">
      <c r="A84955" t="s">
        <v>184281</v>
      </c>
      <c r="B84955" t="s">
        <v>80980</v>
      </c>
      <c r="C84955" s="1">
        <v>45233.362687615743</v>
      </c>
      <c r="D84955" t="s">
        <v>119482</v>
      </c>
      <c r="E84955" t="s">
        <v>105429</v>
      </c>
      <c r="F84955" t="s">
        <v>244594</v>
      </c>
      <c r="G84955" t="s">
        <v>105428</v>
      </c>
    </row>
    <row r="84956" spans="1:7" x14ac:dyDescent="0.35">
      <c r="A84956" t="s">
        <v>184280</v>
      </c>
      <c r="B84956" t="s">
        <v>80981</v>
      </c>
      <c r="C84956" s="1">
        <v>44729.077741203706</v>
      </c>
      <c r="D84956" t="s">
        <v>119482</v>
      </c>
      <c r="E84956" t="s">
        <v>105429</v>
      </c>
      <c r="F84956" t="s">
        <v>244594</v>
      </c>
      <c r="G84956" t="s">
        <v>105428</v>
      </c>
    </row>
    <row r="84957" spans="1:7" x14ac:dyDescent="0.35">
      <c r="A84957" t="s">
        <v>281501</v>
      </c>
      <c r="B84957" t="s">
        <v>80984</v>
      </c>
      <c r="C84957" s="1">
        <v>44729.077733298611</v>
      </c>
      <c r="D84957" t="s">
        <v>119482</v>
      </c>
      <c r="E84957" t="s">
        <v>105427</v>
      </c>
      <c r="F84957" t="s">
        <v>244604</v>
      </c>
      <c r="G84957" t="s">
        <v>105428</v>
      </c>
    </row>
    <row r="84958" spans="1:7" x14ac:dyDescent="0.35">
      <c r="A84958" t="s">
        <v>184277</v>
      </c>
      <c r="B84958" t="s">
        <v>80985</v>
      </c>
      <c r="C84958" s="1">
        <v>44729.077735613428</v>
      </c>
      <c r="D84958" t="s">
        <v>119483</v>
      </c>
      <c r="E84958" t="s">
        <v>105567</v>
      </c>
      <c r="F84958" t="s">
        <v>244787</v>
      </c>
      <c r="G84958" t="s">
        <v>105428</v>
      </c>
    </row>
    <row r="84959" spans="1:7" x14ac:dyDescent="0.35">
      <c r="A84959" t="s">
        <v>184276</v>
      </c>
      <c r="B84959" t="s">
        <v>80986</v>
      </c>
      <c r="C84959" s="1">
        <v>45260.419198298609</v>
      </c>
      <c r="D84959" t="s">
        <v>119482</v>
      </c>
      <c r="E84959" t="s">
        <v>105429</v>
      </c>
      <c r="F84959" t="s">
        <v>214087</v>
      </c>
      <c r="G84959" t="s">
        <v>105428</v>
      </c>
    </row>
    <row r="84960" spans="1:7" x14ac:dyDescent="0.35">
      <c r="A84960" t="s">
        <v>184274</v>
      </c>
      <c r="B84960" t="s">
        <v>105623</v>
      </c>
      <c r="C84960" s="1">
        <v>44729.077740509259</v>
      </c>
      <c r="D84960" t="s">
        <v>119482</v>
      </c>
      <c r="E84960" t="s">
        <v>105429</v>
      </c>
      <c r="F84960" t="s">
        <v>244597</v>
      </c>
      <c r="G84960" t="s">
        <v>105428</v>
      </c>
    </row>
    <row r="84961" spans="1:7" x14ac:dyDescent="0.35">
      <c r="A84961" t="s">
        <v>281502</v>
      </c>
      <c r="B84961" t="s">
        <v>80991</v>
      </c>
      <c r="C84961" s="1">
        <v>44729.077744942129</v>
      </c>
      <c r="D84961" t="s">
        <v>119487</v>
      </c>
      <c r="E84961" t="s">
        <v>105429</v>
      </c>
      <c r="F84961" t="s">
        <v>247348</v>
      </c>
      <c r="G84961" t="s">
        <v>105428</v>
      </c>
    </row>
    <row r="84962" spans="1:7" x14ac:dyDescent="0.35">
      <c r="A84962" t="s">
        <v>183588</v>
      </c>
      <c r="B84962" t="s">
        <v>80993</v>
      </c>
      <c r="C84962" s="1">
        <v>45233.58520292824</v>
      </c>
      <c r="D84962" t="s">
        <v>119482</v>
      </c>
      <c r="E84962" t="s">
        <v>105429</v>
      </c>
      <c r="F84962" t="s">
        <v>244594</v>
      </c>
      <c r="G84962" t="s">
        <v>105428</v>
      </c>
    </row>
    <row r="84963" spans="1:7" x14ac:dyDescent="0.35">
      <c r="A84963" t="s">
        <v>183587</v>
      </c>
      <c r="B84963" t="s">
        <v>80995</v>
      </c>
      <c r="C84963" s="1">
        <v>44729.077736921296</v>
      </c>
      <c r="D84963" t="s">
        <v>119482</v>
      </c>
      <c r="E84963" t="s">
        <v>105429</v>
      </c>
      <c r="F84963" t="s">
        <v>244603</v>
      </c>
      <c r="G84963" t="s">
        <v>105428</v>
      </c>
    </row>
    <row r="84964" spans="1:7" x14ac:dyDescent="0.35">
      <c r="A84964" t="s">
        <v>281504</v>
      </c>
      <c r="B84964" t="s">
        <v>80997</v>
      </c>
      <c r="C84964" s="1">
        <v>44729.077740046298</v>
      </c>
      <c r="D84964" t="s">
        <v>119483</v>
      </c>
      <c r="E84964" t="s">
        <v>105429</v>
      </c>
      <c r="F84964" t="s">
        <v>244635</v>
      </c>
      <c r="G84964" t="s">
        <v>105428</v>
      </c>
    </row>
    <row r="84965" spans="1:7" x14ac:dyDescent="0.35">
      <c r="A84965" t="s">
        <v>183585</v>
      </c>
      <c r="B84965" t="s">
        <v>80998</v>
      </c>
      <c r="C84965" s="1">
        <v>44729.077740775465</v>
      </c>
      <c r="D84965" t="s">
        <v>119482</v>
      </c>
      <c r="E84965" t="s">
        <v>105429</v>
      </c>
      <c r="F84965" t="s">
        <v>214087</v>
      </c>
      <c r="G84965" t="s">
        <v>105428</v>
      </c>
    </row>
    <row r="84966" spans="1:7" x14ac:dyDescent="0.35">
      <c r="A84966" t="s">
        <v>183584</v>
      </c>
      <c r="B84966" t="s">
        <v>80999</v>
      </c>
      <c r="C84966" s="1">
        <v>44729.077741863424</v>
      </c>
      <c r="D84966" t="s">
        <v>119482</v>
      </c>
      <c r="E84966" t="s">
        <v>105429</v>
      </c>
      <c r="F84966" t="s">
        <v>214087</v>
      </c>
      <c r="G84966" t="s">
        <v>105428</v>
      </c>
    </row>
    <row r="84967" spans="1:7" x14ac:dyDescent="0.35">
      <c r="A84967" t="s">
        <v>183581</v>
      </c>
      <c r="B84967" t="s">
        <v>81002</v>
      </c>
      <c r="C84967" s="1">
        <v>44729.077744826391</v>
      </c>
      <c r="D84967" t="s">
        <v>119482</v>
      </c>
      <c r="E84967" t="s">
        <v>105429</v>
      </c>
      <c r="F84967" t="s">
        <v>214087</v>
      </c>
      <c r="G84967" t="s">
        <v>105428</v>
      </c>
    </row>
    <row r="84968" spans="1:7" x14ac:dyDescent="0.35">
      <c r="A84968" t="s">
        <v>183580</v>
      </c>
      <c r="B84968" t="s">
        <v>81003</v>
      </c>
      <c r="C84968" s="1">
        <v>45196.51891003472</v>
      </c>
      <c r="D84968" t="s">
        <v>119482</v>
      </c>
      <c r="E84968" t="s">
        <v>105429</v>
      </c>
      <c r="F84968" t="s">
        <v>214087</v>
      </c>
      <c r="G84968" t="s">
        <v>105428</v>
      </c>
    </row>
    <row r="84969" spans="1:7" x14ac:dyDescent="0.35">
      <c r="A84969" t="s">
        <v>183579</v>
      </c>
      <c r="B84969" t="s">
        <v>81004</v>
      </c>
      <c r="C84969" s="1">
        <v>44729.077737268519</v>
      </c>
      <c r="D84969" t="s">
        <v>119482</v>
      </c>
      <c r="E84969" t="s">
        <v>105429</v>
      </c>
      <c r="F84969" t="s">
        <v>244647</v>
      </c>
      <c r="G84969" t="s">
        <v>105428</v>
      </c>
    </row>
    <row r="84970" spans="1:7" x14ac:dyDescent="0.35">
      <c r="A84970" t="s">
        <v>183574</v>
      </c>
      <c r="B84970" t="s">
        <v>81007</v>
      </c>
      <c r="C84970" s="1">
        <v>45225.301725659723</v>
      </c>
      <c r="D84970" t="s">
        <v>119482</v>
      </c>
      <c r="E84970" t="s">
        <v>105429</v>
      </c>
      <c r="F84970" t="s">
        <v>244597</v>
      </c>
      <c r="G84970" t="s">
        <v>105428</v>
      </c>
    </row>
    <row r="84971" spans="1:7" x14ac:dyDescent="0.35">
      <c r="A84971" t="s">
        <v>183572</v>
      </c>
      <c r="B84971" t="s">
        <v>81009</v>
      </c>
      <c r="C84971" s="1">
        <v>45233.460426122685</v>
      </c>
      <c r="D84971" t="s">
        <v>119482</v>
      </c>
      <c r="E84971" t="s">
        <v>105429</v>
      </c>
      <c r="F84971" t="s">
        <v>244594</v>
      </c>
      <c r="G84971" t="s">
        <v>105428</v>
      </c>
    </row>
    <row r="84972" spans="1:7" x14ac:dyDescent="0.35">
      <c r="A84972" t="s">
        <v>183570</v>
      </c>
      <c r="B84972" t="s">
        <v>81011</v>
      </c>
      <c r="C84972" s="1">
        <v>45260.364436493059</v>
      </c>
      <c r="D84972" t="s">
        <v>119482</v>
      </c>
      <c r="E84972" t="s">
        <v>105429</v>
      </c>
      <c r="F84972" t="s">
        <v>244597</v>
      </c>
      <c r="G84972" t="s">
        <v>105428</v>
      </c>
    </row>
    <row r="84973" spans="1:7" x14ac:dyDescent="0.35">
      <c r="A84973" t="s">
        <v>183568</v>
      </c>
      <c r="B84973" t="s">
        <v>81013</v>
      </c>
      <c r="C84973" s="1">
        <v>45225.301993402776</v>
      </c>
      <c r="D84973" t="s">
        <v>119482</v>
      </c>
      <c r="E84973" t="s">
        <v>105429</v>
      </c>
      <c r="F84973" t="s">
        <v>244647</v>
      </c>
      <c r="G84973" t="s">
        <v>105428</v>
      </c>
    </row>
    <row r="84974" spans="1:7" x14ac:dyDescent="0.35">
      <c r="A84974" t="s">
        <v>183567</v>
      </c>
      <c r="B84974" t="s">
        <v>81014</v>
      </c>
      <c r="C84974" s="1">
        <v>45267.296003206022</v>
      </c>
      <c r="D84974" t="s">
        <v>119482</v>
      </c>
      <c r="E84974" t="s">
        <v>105429</v>
      </c>
      <c r="F84974" t="s">
        <v>244596</v>
      </c>
      <c r="G84974" t="s">
        <v>105428</v>
      </c>
    </row>
    <row r="84975" spans="1:7" x14ac:dyDescent="0.35">
      <c r="A84975" t="s">
        <v>183564</v>
      </c>
      <c r="B84975" t="s">
        <v>81017</v>
      </c>
      <c r="C84975" s="1">
        <v>45267.296363460649</v>
      </c>
      <c r="D84975" t="s">
        <v>119482</v>
      </c>
      <c r="E84975" t="s">
        <v>105429</v>
      </c>
      <c r="F84975" t="s">
        <v>244596</v>
      </c>
      <c r="G84975" t="s">
        <v>105428</v>
      </c>
    </row>
    <row r="84976" spans="1:7" x14ac:dyDescent="0.35">
      <c r="A84976" t="s">
        <v>183560</v>
      </c>
      <c r="B84976" t="s">
        <v>81020</v>
      </c>
      <c r="C84976" s="1">
        <v>44729.077747303243</v>
      </c>
      <c r="D84976" t="s">
        <v>119482</v>
      </c>
      <c r="E84976" t="s">
        <v>105429</v>
      </c>
      <c r="F84976" t="s">
        <v>244597</v>
      </c>
      <c r="G84976" t="s">
        <v>105428</v>
      </c>
    </row>
    <row r="84977" spans="1:7" x14ac:dyDescent="0.35">
      <c r="A84977" t="s">
        <v>183559</v>
      </c>
      <c r="B84977" t="s">
        <v>81021</v>
      </c>
      <c r="C84977" s="1">
        <v>44729.077748344906</v>
      </c>
      <c r="D84977" t="s">
        <v>119482</v>
      </c>
      <c r="E84977" t="s">
        <v>105429</v>
      </c>
      <c r="F84977" t="s">
        <v>244597</v>
      </c>
      <c r="G84977" t="s">
        <v>105428</v>
      </c>
    </row>
    <row r="84978" spans="1:7" x14ac:dyDescent="0.35">
      <c r="A84978" t="s">
        <v>183557</v>
      </c>
      <c r="B84978" t="s">
        <v>81023</v>
      </c>
      <c r="C84978" s="1">
        <v>45250.373080821759</v>
      </c>
      <c r="D84978" t="s">
        <v>119482</v>
      </c>
      <c r="E84978" t="s">
        <v>105429</v>
      </c>
      <c r="F84978" t="s">
        <v>244596</v>
      </c>
      <c r="G84978" t="s">
        <v>105428</v>
      </c>
    </row>
    <row r="84979" spans="1:7" x14ac:dyDescent="0.35">
      <c r="A84979" t="s">
        <v>183554</v>
      </c>
      <c r="B84979" t="s">
        <v>81025</v>
      </c>
      <c r="C84979" s="1">
        <v>44729.077742824076</v>
      </c>
      <c r="D84979" t="s">
        <v>119482</v>
      </c>
      <c r="E84979" t="s">
        <v>105429</v>
      </c>
      <c r="F84979" t="s">
        <v>244603</v>
      </c>
      <c r="G84979" t="s">
        <v>105428</v>
      </c>
    </row>
    <row r="84980" spans="1:7" x14ac:dyDescent="0.35">
      <c r="A84980" t="s">
        <v>183552</v>
      </c>
      <c r="B84980" t="s">
        <v>81026</v>
      </c>
      <c r="C84980" s="1">
        <v>44729.077744560185</v>
      </c>
      <c r="D84980" t="s">
        <v>119482</v>
      </c>
      <c r="E84980" t="s">
        <v>105429</v>
      </c>
      <c r="F84980" t="s">
        <v>244594</v>
      </c>
      <c r="G84980" t="s">
        <v>105428</v>
      </c>
    </row>
    <row r="84981" spans="1:7" x14ac:dyDescent="0.35">
      <c r="A84981" t="s">
        <v>183551</v>
      </c>
      <c r="B84981" t="s">
        <v>81027</v>
      </c>
      <c r="C84981" s="1">
        <v>44729.07774533565</v>
      </c>
      <c r="D84981" t="s">
        <v>119482</v>
      </c>
      <c r="E84981" t="s">
        <v>105429</v>
      </c>
      <c r="F84981" t="s">
        <v>244594</v>
      </c>
      <c r="G84981" t="s">
        <v>105428</v>
      </c>
    </row>
    <row r="84982" spans="1:7" x14ac:dyDescent="0.35">
      <c r="A84982" t="s">
        <v>183550</v>
      </c>
      <c r="B84982" t="s">
        <v>81028</v>
      </c>
      <c r="C84982" s="1">
        <v>44729.077746493058</v>
      </c>
      <c r="D84982" t="s">
        <v>119482</v>
      </c>
      <c r="E84982" t="s">
        <v>105429</v>
      </c>
      <c r="F84982" t="s">
        <v>244594</v>
      </c>
      <c r="G84982" t="s">
        <v>105428</v>
      </c>
    </row>
    <row r="84983" spans="1:7" x14ac:dyDescent="0.35">
      <c r="A84983" t="s">
        <v>183549</v>
      </c>
      <c r="B84983" t="s">
        <v>81029</v>
      </c>
      <c r="C84983" s="1">
        <v>45224.627873761572</v>
      </c>
      <c r="D84983" t="s">
        <v>119482</v>
      </c>
      <c r="E84983" t="s">
        <v>105429</v>
      </c>
      <c r="F84983" t="s">
        <v>244603</v>
      </c>
      <c r="G84983" t="s">
        <v>105428</v>
      </c>
    </row>
    <row r="84984" spans="1:7" x14ac:dyDescent="0.35">
      <c r="A84984" t="s">
        <v>183547</v>
      </c>
      <c r="B84984" t="s">
        <v>81031</v>
      </c>
      <c r="C84984" s="1">
        <v>44729.07774872685</v>
      </c>
      <c r="D84984" t="s">
        <v>119482</v>
      </c>
      <c r="E84984" t="s">
        <v>105429</v>
      </c>
      <c r="F84984" t="s">
        <v>244597</v>
      </c>
      <c r="G84984" t="s">
        <v>105428</v>
      </c>
    </row>
    <row r="84985" spans="1:7" x14ac:dyDescent="0.35">
      <c r="A84985" t="s">
        <v>183544</v>
      </c>
      <c r="B84985" t="s">
        <v>81032</v>
      </c>
      <c r="C84985" s="1">
        <v>45028.463709756943</v>
      </c>
      <c r="D84985" t="s">
        <v>119483</v>
      </c>
      <c r="E84985" t="s">
        <v>105429</v>
      </c>
      <c r="F84985" t="s">
        <v>244620</v>
      </c>
      <c r="G84985" t="s">
        <v>105428</v>
      </c>
    </row>
    <row r="84986" spans="1:7" x14ac:dyDescent="0.35">
      <c r="A84986" t="s">
        <v>143050</v>
      </c>
      <c r="B84986" t="s">
        <v>115218</v>
      </c>
      <c r="C84986" s="1">
        <v>44729.080345104165</v>
      </c>
      <c r="D84986" t="s">
        <v>119485</v>
      </c>
      <c r="E84986" t="s">
        <v>105429</v>
      </c>
      <c r="F84986" t="s">
        <v>244617</v>
      </c>
      <c r="G84986" t="s">
        <v>105428</v>
      </c>
    </row>
    <row r="84987" spans="1:7" x14ac:dyDescent="0.35">
      <c r="A84987" t="s">
        <v>183541</v>
      </c>
      <c r="B84987" t="s">
        <v>81033</v>
      </c>
      <c r="C84987" s="1">
        <v>44729.077741284724</v>
      </c>
      <c r="D84987" t="s">
        <v>119482</v>
      </c>
      <c r="E84987" t="s">
        <v>105429</v>
      </c>
      <c r="F84987" t="s">
        <v>244594</v>
      </c>
      <c r="G84987" t="s">
        <v>105428</v>
      </c>
    </row>
    <row r="84988" spans="1:7" x14ac:dyDescent="0.35">
      <c r="A84988" t="s">
        <v>183537</v>
      </c>
      <c r="B84988" t="s">
        <v>81037</v>
      </c>
      <c r="C84988" s="1">
        <v>45225.301306631947</v>
      </c>
      <c r="D84988" t="s">
        <v>119482</v>
      </c>
      <c r="E84988" t="s">
        <v>105429</v>
      </c>
      <c r="F84988" t="s">
        <v>244647</v>
      </c>
      <c r="G84988" t="s">
        <v>105428</v>
      </c>
    </row>
    <row r="84989" spans="1:7" x14ac:dyDescent="0.35">
      <c r="A84989" t="s">
        <v>183536</v>
      </c>
      <c r="B84989" t="s">
        <v>81038</v>
      </c>
      <c r="C84989" s="1">
        <v>45225.3014434375</v>
      </c>
      <c r="D84989" t="s">
        <v>119482</v>
      </c>
      <c r="E84989" t="s">
        <v>105429</v>
      </c>
      <c r="F84989" t="s">
        <v>244647</v>
      </c>
      <c r="G84989" t="s">
        <v>105428</v>
      </c>
    </row>
    <row r="84990" spans="1:7" x14ac:dyDescent="0.35">
      <c r="A84990" t="s">
        <v>183535</v>
      </c>
      <c r="B84990" t="s">
        <v>81039</v>
      </c>
      <c r="C84990" s="1">
        <v>44729.077747685187</v>
      </c>
      <c r="D84990" t="s">
        <v>119487</v>
      </c>
      <c r="E84990" t="s">
        <v>105429</v>
      </c>
      <c r="F84990" t="s">
        <v>247348</v>
      </c>
      <c r="G84990" t="s">
        <v>105428</v>
      </c>
    </row>
    <row r="84991" spans="1:7" x14ac:dyDescent="0.35">
      <c r="A84991" t="s">
        <v>183534</v>
      </c>
      <c r="B84991" t="s">
        <v>81040</v>
      </c>
      <c r="C84991" s="1">
        <v>44729.077748692129</v>
      </c>
      <c r="D84991" t="s">
        <v>119487</v>
      </c>
      <c r="E84991" t="s">
        <v>105429</v>
      </c>
      <c r="F84991" t="s">
        <v>247348</v>
      </c>
      <c r="G84991" t="s">
        <v>105428</v>
      </c>
    </row>
    <row r="84992" spans="1:7" x14ac:dyDescent="0.35">
      <c r="A84992" t="s">
        <v>281601</v>
      </c>
      <c r="B84992" t="s">
        <v>81041</v>
      </c>
      <c r="C84992" s="1">
        <v>44729.077749421296</v>
      </c>
      <c r="D84992" t="s">
        <v>119482</v>
      </c>
      <c r="E84992" t="s">
        <v>105429</v>
      </c>
      <c r="F84992" t="s">
        <v>244594</v>
      </c>
      <c r="G84992" t="s">
        <v>105428</v>
      </c>
    </row>
    <row r="84993" spans="1:7" x14ac:dyDescent="0.35">
      <c r="A84993" t="s">
        <v>183533</v>
      </c>
      <c r="B84993" t="s">
        <v>81042</v>
      </c>
      <c r="C84993" s="1">
        <v>44729.07773996528</v>
      </c>
      <c r="D84993" t="s">
        <v>119483</v>
      </c>
      <c r="E84993" t="s">
        <v>105429</v>
      </c>
      <c r="F84993" t="s">
        <v>244635</v>
      </c>
      <c r="G84993" t="s">
        <v>105428</v>
      </c>
    </row>
    <row r="84994" spans="1:7" x14ac:dyDescent="0.35">
      <c r="A84994" t="s">
        <v>183532</v>
      </c>
      <c r="B84994" t="s">
        <v>81043</v>
      </c>
      <c r="C84994" s="1">
        <v>44729.077741053239</v>
      </c>
      <c r="D84994" t="s">
        <v>119482</v>
      </c>
      <c r="E84994" t="s">
        <v>105429</v>
      </c>
      <c r="F84994" t="s">
        <v>214087</v>
      </c>
      <c r="G84994" t="s">
        <v>105428</v>
      </c>
    </row>
    <row r="84995" spans="1:7" x14ac:dyDescent="0.35">
      <c r="A84995" t="s">
        <v>140420</v>
      </c>
      <c r="B84995" t="s">
        <v>114176</v>
      </c>
      <c r="C84995" s="1">
        <v>44729.080262766205</v>
      </c>
      <c r="D84995" t="s">
        <v>119483</v>
      </c>
      <c r="E84995" t="s">
        <v>105429</v>
      </c>
      <c r="F84995" t="s">
        <v>244617</v>
      </c>
      <c r="G84995" t="s">
        <v>105428</v>
      </c>
    </row>
    <row r="84996" spans="1:7" x14ac:dyDescent="0.35">
      <c r="A84996" t="s">
        <v>183525</v>
      </c>
      <c r="B84996" t="s">
        <v>81049</v>
      </c>
      <c r="C84996" s="1">
        <v>45202.397531863426</v>
      </c>
      <c r="D84996" t="s">
        <v>119482</v>
      </c>
      <c r="E84996" t="s">
        <v>105429</v>
      </c>
      <c r="F84996" t="s">
        <v>244597</v>
      </c>
      <c r="G84996" t="s">
        <v>105428</v>
      </c>
    </row>
    <row r="84997" spans="1:7" x14ac:dyDescent="0.35">
      <c r="A84997" t="s">
        <v>183524</v>
      </c>
      <c r="B84997" t="s">
        <v>81050</v>
      </c>
      <c r="C84997" s="1">
        <v>44782.531876701389</v>
      </c>
      <c r="D84997" t="s">
        <v>119482</v>
      </c>
      <c r="E84997" t="s">
        <v>105429</v>
      </c>
      <c r="F84997" t="s">
        <v>244594</v>
      </c>
      <c r="G84997" t="s">
        <v>105428</v>
      </c>
    </row>
    <row r="84998" spans="1:7" x14ac:dyDescent="0.35">
      <c r="A84998" t="s">
        <v>119364</v>
      </c>
      <c r="B84998" t="s">
        <v>119365</v>
      </c>
      <c r="C84998" s="1">
        <v>44729.063816168979</v>
      </c>
      <c r="D84998" t="s">
        <v>121084</v>
      </c>
      <c r="E84998" t="s">
        <v>105429</v>
      </c>
      <c r="F84998" t="s">
        <v>289550</v>
      </c>
      <c r="G84998" t="s">
        <v>105428</v>
      </c>
    </row>
    <row r="84999" spans="1:7" x14ac:dyDescent="0.35">
      <c r="A84999" t="s">
        <v>281603</v>
      </c>
      <c r="B84999" t="s">
        <v>81053</v>
      </c>
      <c r="C84999" s="1">
        <v>44729.077741168985</v>
      </c>
      <c r="D84999" t="s">
        <v>119482</v>
      </c>
      <c r="E84999" t="s">
        <v>105429</v>
      </c>
      <c r="F84999" t="s">
        <v>244606</v>
      </c>
      <c r="G84999" t="s">
        <v>105428</v>
      </c>
    </row>
    <row r="85000" spans="1:7" x14ac:dyDescent="0.35">
      <c r="A85000" t="s">
        <v>281604</v>
      </c>
      <c r="B85000" t="s">
        <v>81054</v>
      </c>
      <c r="C85000" s="1">
        <v>44729.077741863424</v>
      </c>
      <c r="D85000" t="s">
        <v>119482</v>
      </c>
      <c r="E85000" t="s">
        <v>105429</v>
      </c>
      <c r="F85000" t="s">
        <v>244597</v>
      </c>
      <c r="G85000" t="s">
        <v>105428</v>
      </c>
    </row>
    <row r="85001" spans="1:7" x14ac:dyDescent="0.35">
      <c r="A85001" t="s">
        <v>183520</v>
      </c>
      <c r="B85001" t="s">
        <v>81059</v>
      </c>
      <c r="C85001" s="1">
        <v>44729.077746446761</v>
      </c>
      <c r="D85001" t="s">
        <v>119482</v>
      </c>
      <c r="E85001" t="s">
        <v>105429</v>
      </c>
      <c r="F85001" t="s">
        <v>244647</v>
      </c>
      <c r="G85001" t="s">
        <v>105428</v>
      </c>
    </row>
    <row r="85002" spans="1:7" x14ac:dyDescent="0.35">
      <c r="A85002" t="s">
        <v>183515</v>
      </c>
      <c r="B85002" t="s">
        <v>81062</v>
      </c>
      <c r="C85002" s="1">
        <v>44729.077742280089</v>
      </c>
      <c r="D85002" t="s">
        <v>119482</v>
      </c>
      <c r="E85002" t="s">
        <v>105429</v>
      </c>
      <c r="F85002" t="s">
        <v>244606</v>
      </c>
      <c r="G85002" t="s">
        <v>105428</v>
      </c>
    </row>
    <row r="85003" spans="1:7" x14ac:dyDescent="0.35">
      <c r="A85003" t="s">
        <v>281614</v>
      </c>
      <c r="B85003" t="s">
        <v>81072</v>
      </c>
      <c r="C85003" s="1">
        <v>44729.077742557871</v>
      </c>
      <c r="D85003" t="s">
        <v>119482</v>
      </c>
      <c r="E85003" t="s">
        <v>105429</v>
      </c>
      <c r="F85003" t="s">
        <v>244597</v>
      </c>
      <c r="G85003" t="s">
        <v>105428</v>
      </c>
    </row>
    <row r="85004" spans="1:7" x14ac:dyDescent="0.35">
      <c r="A85004" t="s">
        <v>281605</v>
      </c>
      <c r="B85004" t="s">
        <v>81055</v>
      </c>
      <c r="C85004" s="1">
        <v>44729.07774270833</v>
      </c>
      <c r="D85004" t="s">
        <v>119482</v>
      </c>
      <c r="E85004" t="s">
        <v>105429</v>
      </c>
      <c r="F85004" t="s">
        <v>244647</v>
      </c>
      <c r="G85004" t="s">
        <v>105428</v>
      </c>
    </row>
    <row r="85005" spans="1:7" x14ac:dyDescent="0.35">
      <c r="A85005" t="s">
        <v>183522</v>
      </c>
      <c r="B85005" t="s">
        <v>81056</v>
      </c>
      <c r="C85005" s="1">
        <v>44729.077744097223</v>
      </c>
      <c r="D85005" t="s">
        <v>119482</v>
      </c>
      <c r="E85005" t="s">
        <v>105429</v>
      </c>
      <c r="F85005" t="s">
        <v>214087</v>
      </c>
      <c r="G85005" t="s">
        <v>105428</v>
      </c>
    </row>
    <row r="85006" spans="1:7" x14ac:dyDescent="0.35">
      <c r="A85006" t="s">
        <v>183521</v>
      </c>
      <c r="B85006" t="s">
        <v>81058</v>
      </c>
      <c r="C85006" s="1">
        <v>44729.077745601855</v>
      </c>
      <c r="D85006" t="s">
        <v>119482</v>
      </c>
      <c r="E85006" t="s">
        <v>105429</v>
      </c>
      <c r="F85006" t="s">
        <v>244647</v>
      </c>
      <c r="G85006" t="s">
        <v>105428</v>
      </c>
    </row>
    <row r="85007" spans="1:7" x14ac:dyDescent="0.35">
      <c r="A85007" t="s">
        <v>183516</v>
      </c>
      <c r="B85007" t="s">
        <v>81061</v>
      </c>
      <c r="C85007" s="1">
        <v>44729.077748344906</v>
      </c>
      <c r="D85007" t="s">
        <v>119482</v>
      </c>
      <c r="E85007" t="s">
        <v>105429</v>
      </c>
      <c r="F85007" t="s">
        <v>244606</v>
      </c>
      <c r="G85007" t="s">
        <v>105428</v>
      </c>
    </row>
    <row r="85008" spans="1:7" x14ac:dyDescent="0.35">
      <c r="A85008" t="s">
        <v>183513</v>
      </c>
      <c r="B85008" t="s">
        <v>81064</v>
      </c>
      <c r="C85008" s="1">
        <v>44874.363368483799</v>
      </c>
      <c r="D85008" t="s">
        <v>119482</v>
      </c>
      <c r="E85008" t="s">
        <v>105429</v>
      </c>
      <c r="F85008" t="s">
        <v>214087</v>
      </c>
      <c r="G85008" t="s">
        <v>105428</v>
      </c>
    </row>
    <row r="85009" spans="1:7" x14ac:dyDescent="0.35">
      <c r="A85009" t="s">
        <v>281607</v>
      </c>
      <c r="B85009" t="s">
        <v>81065</v>
      </c>
      <c r="C85009" s="1">
        <v>44729.077745057868</v>
      </c>
      <c r="D85009" t="s">
        <v>119482</v>
      </c>
      <c r="E85009" t="s">
        <v>105429</v>
      </c>
      <c r="F85009" t="s">
        <v>244596</v>
      </c>
      <c r="G85009" t="s">
        <v>105428</v>
      </c>
    </row>
    <row r="85010" spans="1:7" x14ac:dyDescent="0.35">
      <c r="A85010" t="s">
        <v>281608</v>
      </c>
      <c r="B85010" t="s">
        <v>81066</v>
      </c>
      <c r="C85010" s="1">
        <v>44729.077745717594</v>
      </c>
      <c r="D85010" t="s">
        <v>119482</v>
      </c>
      <c r="E85010" t="s">
        <v>105429</v>
      </c>
      <c r="F85010" t="s">
        <v>244597</v>
      </c>
      <c r="G85010" t="s">
        <v>105428</v>
      </c>
    </row>
    <row r="85011" spans="1:7" x14ac:dyDescent="0.35">
      <c r="A85011" t="s">
        <v>281609</v>
      </c>
      <c r="B85011" t="s">
        <v>81067</v>
      </c>
      <c r="C85011" s="1">
        <v>44729.077746527779</v>
      </c>
      <c r="D85011" t="s">
        <v>119482</v>
      </c>
      <c r="E85011" t="s">
        <v>105429</v>
      </c>
      <c r="F85011" t="s">
        <v>244597</v>
      </c>
      <c r="G85011" t="s">
        <v>105428</v>
      </c>
    </row>
    <row r="85012" spans="1:7" x14ac:dyDescent="0.35">
      <c r="A85012" t="s">
        <v>281610</v>
      </c>
      <c r="B85012" t="s">
        <v>81068</v>
      </c>
      <c r="C85012" s="1">
        <v>44729.077747106479</v>
      </c>
      <c r="D85012" t="s">
        <v>119482</v>
      </c>
      <c r="E85012" t="s">
        <v>105429</v>
      </c>
      <c r="F85012" t="s">
        <v>244597</v>
      </c>
      <c r="G85012" t="s">
        <v>105428</v>
      </c>
    </row>
    <row r="85013" spans="1:7" x14ac:dyDescent="0.35">
      <c r="A85013" t="s">
        <v>281606</v>
      </c>
      <c r="B85013" t="s">
        <v>81057</v>
      </c>
      <c r="C85013" s="1">
        <v>45196.518911574072</v>
      </c>
      <c r="D85013" t="s">
        <v>119482</v>
      </c>
      <c r="E85013" t="s">
        <v>105429</v>
      </c>
      <c r="F85013" t="s">
        <v>214087</v>
      </c>
      <c r="G85013" t="s">
        <v>105428</v>
      </c>
    </row>
    <row r="85014" spans="1:7" x14ac:dyDescent="0.35">
      <c r="A85014" t="s">
        <v>183517</v>
      </c>
      <c r="B85014" t="s">
        <v>81060</v>
      </c>
      <c r="C85014" s="1">
        <v>44729.077747453703</v>
      </c>
      <c r="D85014" t="s">
        <v>119482</v>
      </c>
      <c r="E85014" t="s">
        <v>105429</v>
      </c>
      <c r="F85014" t="s">
        <v>244606</v>
      </c>
      <c r="G85014" t="s">
        <v>105428</v>
      </c>
    </row>
    <row r="85015" spans="1:7" x14ac:dyDescent="0.35">
      <c r="A85015" t="s">
        <v>183514</v>
      </c>
      <c r="B85015" t="s">
        <v>81063</v>
      </c>
      <c r="C85015" s="1">
        <v>44729.077743252317</v>
      </c>
      <c r="D85015" t="s">
        <v>119482</v>
      </c>
      <c r="E85015" t="s">
        <v>105429</v>
      </c>
      <c r="F85015" t="s">
        <v>244594</v>
      </c>
      <c r="G85015" t="s">
        <v>105428</v>
      </c>
    </row>
    <row r="85016" spans="1:7" x14ac:dyDescent="0.35">
      <c r="A85016" t="s">
        <v>138724</v>
      </c>
      <c r="B85016" t="s">
        <v>112928</v>
      </c>
      <c r="C85016" s="1">
        <v>44729.080195567127</v>
      </c>
      <c r="D85016" t="s">
        <v>119482</v>
      </c>
      <c r="E85016" t="s">
        <v>105429</v>
      </c>
      <c r="F85016" t="s">
        <v>244647</v>
      </c>
      <c r="G85016" t="s">
        <v>105428</v>
      </c>
    </row>
    <row r="85017" spans="1:7" x14ac:dyDescent="0.35">
      <c r="A85017" t="s">
        <v>281611</v>
      </c>
      <c r="B85017" t="s">
        <v>81069</v>
      </c>
      <c r="C85017" s="1">
        <v>44729.077747997682</v>
      </c>
      <c r="D85017" t="s">
        <v>119482</v>
      </c>
      <c r="E85017" t="s">
        <v>105429</v>
      </c>
      <c r="F85017" t="s">
        <v>244597</v>
      </c>
      <c r="G85017" t="s">
        <v>105428</v>
      </c>
    </row>
    <row r="85018" spans="1:7" x14ac:dyDescent="0.35">
      <c r="A85018" t="s">
        <v>281612</v>
      </c>
      <c r="B85018" t="s">
        <v>81070</v>
      </c>
      <c r="C85018" s="1">
        <v>44729.077748761571</v>
      </c>
      <c r="D85018" t="s">
        <v>119482</v>
      </c>
      <c r="E85018" t="s">
        <v>105429</v>
      </c>
      <c r="F85018" t="s">
        <v>244597</v>
      </c>
      <c r="G85018" t="s">
        <v>105428</v>
      </c>
    </row>
    <row r="85019" spans="1:7" x14ac:dyDescent="0.35">
      <c r="A85019" t="s">
        <v>281613</v>
      </c>
      <c r="B85019" t="s">
        <v>81071</v>
      </c>
      <c r="C85019" s="1">
        <v>44729.077749502314</v>
      </c>
      <c r="D85019" t="s">
        <v>119482</v>
      </c>
      <c r="E85019" t="s">
        <v>105429</v>
      </c>
      <c r="F85019" t="s">
        <v>244597</v>
      </c>
      <c r="G85019" t="s">
        <v>105428</v>
      </c>
    </row>
    <row r="85020" spans="1:7" x14ac:dyDescent="0.35">
      <c r="A85020" t="s">
        <v>183512</v>
      </c>
      <c r="B85020" t="s">
        <v>81073</v>
      </c>
      <c r="C85020" s="1">
        <v>44729.077743981485</v>
      </c>
      <c r="D85020" t="s">
        <v>119482</v>
      </c>
      <c r="E85020" t="s">
        <v>105429</v>
      </c>
      <c r="F85020" t="s">
        <v>244606</v>
      </c>
      <c r="G85020" t="s">
        <v>105428</v>
      </c>
    </row>
    <row r="85021" spans="1:7" x14ac:dyDescent="0.35">
      <c r="A85021" t="s">
        <v>281615</v>
      </c>
      <c r="B85021" t="s">
        <v>81074</v>
      </c>
      <c r="C85021" s="1">
        <v>44729.077744988426</v>
      </c>
      <c r="D85021" t="s">
        <v>119482</v>
      </c>
      <c r="E85021" t="s">
        <v>105429</v>
      </c>
      <c r="F85021" t="s">
        <v>244596</v>
      </c>
      <c r="G85021" t="s">
        <v>105428</v>
      </c>
    </row>
    <row r="85022" spans="1:7" x14ac:dyDescent="0.35">
      <c r="A85022" t="s">
        <v>183509</v>
      </c>
      <c r="B85022" t="s">
        <v>81075</v>
      </c>
      <c r="C85022" s="1">
        <v>44729.077746215276</v>
      </c>
      <c r="D85022" t="s">
        <v>119482</v>
      </c>
      <c r="E85022" t="s">
        <v>105429</v>
      </c>
      <c r="F85022" t="s">
        <v>244596</v>
      </c>
      <c r="G85022" t="s">
        <v>105428</v>
      </c>
    </row>
    <row r="85023" spans="1:7" x14ac:dyDescent="0.35">
      <c r="A85023" t="s">
        <v>281616</v>
      </c>
      <c r="B85023" t="s">
        <v>81076</v>
      </c>
      <c r="C85023" s="1">
        <v>44729.077746875002</v>
      </c>
      <c r="D85023" t="s">
        <v>119482</v>
      </c>
      <c r="E85023" t="s">
        <v>105429</v>
      </c>
      <c r="F85023" t="s">
        <v>244594</v>
      </c>
      <c r="G85023" t="s">
        <v>105428</v>
      </c>
    </row>
    <row r="85024" spans="1:7" x14ac:dyDescent="0.35">
      <c r="A85024" t="s">
        <v>188547</v>
      </c>
      <c r="B85024" t="s">
        <v>81078</v>
      </c>
      <c r="C85024" s="1">
        <v>44729.077749108794</v>
      </c>
      <c r="D85024" t="s">
        <v>119482</v>
      </c>
      <c r="E85024" t="s">
        <v>105429</v>
      </c>
      <c r="F85024" t="s">
        <v>244647</v>
      </c>
      <c r="G85024" t="s">
        <v>105428</v>
      </c>
    </row>
    <row r="85025" spans="1:7" x14ac:dyDescent="0.35">
      <c r="A85025" t="s">
        <v>188546</v>
      </c>
      <c r="B85025" t="s">
        <v>81079</v>
      </c>
      <c r="C85025" s="1">
        <v>44729.077750081022</v>
      </c>
      <c r="D85025" t="s">
        <v>119482</v>
      </c>
      <c r="E85025" t="s">
        <v>105429</v>
      </c>
      <c r="F85025" t="s">
        <v>244594</v>
      </c>
      <c r="G85025" t="s">
        <v>105428</v>
      </c>
    </row>
    <row r="85026" spans="1:7" x14ac:dyDescent="0.35">
      <c r="A85026" t="s">
        <v>188545</v>
      </c>
      <c r="B85026" t="s">
        <v>81080</v>
      </c>
      <c r="C85026" s="1">
        <v>44923.610801770832</v>
      </c>
      <c r="D85026" t="s">
        <v>119482</v>
      </c>
      <c r="E85026" t="s">
        <v>105429</v>
      </c>
      <c r="F85026" t="s">
        <v>214087</v>
      </c>
      <c r="G85026" t="s">
        <v>105428</v>
      </c>
    </row>
    <row r="85027" spans="1:7" x14ac:dyDescent="0.35">
      <c r="A85027" t="s">
        <v>281640</v>
      </c>
      <c r="B85027" t="s">
        <v>105624</v>
      </c>
      <c r="C85027" s="1">
        <v>44729.077744212962</v>
      </c>
      <c r="D85027" t="s">
        <v>119482</v>
      </c>
      <c r="E85027" t="s">
        <v>105429</v>
      </c>
      <c r="F85027" t="s">
        <v>244597</v>
      </c>
      <c r="G85027" t="s">
        <v>105428</v>
      </c>
    </row>
    <row r="85028" spans="1:7" x14ac:dyDescent="0.35">
      <c r="A85028" t="s">
        <v>188516</v>
      </c>
      <c r="B85028" t="s">
        <v>81112</v>
      </c>
      <c r="C85028" s="1">
        <v>45233.563890891201</v>
      </c>
      <c r="D85028" t="s">
        <v>119482</v>
      </c>
      <c r="E85028" t="s">
        <v>105429</v>
      </c>
      <c r="F85028" t="s">
        <v>244594</v>
      </c>
      <c r="G85028" t="s">
        <v>105428</v>
      </c>
    </row>
    <row r="85029" spans="1:7" x14ac:dyDescent="0.35">
      <c r="A85029" t="s">
        <v>188543</v>
      </c>
      <c r="B85029" t="s">
        <v>81084</v>
      </c>
      <c r="C85029" s="1">
        <v>45233.560313888891</v>
      </c>
      <c r="D85029" t="s">
        <v>119482</v>
      </c>
      <c r="E85029" t="s">
        <v>105429</v>
      </c>
      <c r="F85029" t="s">
        <v>244647</v>
      </c>
      <c r="G85029" t="s">
        <v>105428</v>
      </c>
    </row>
    <row r="85030" spans="1:7" x14ac:dyDescent="0.35">
      <c r="A85030" t="s">
        <v>188540</v>
      </c>
      <c r="B85030" t="s">
        <v>81087</v>
      </c>
      <c r="C85030" s="1">
        <v>45225.307797569447</v>
      </c>
      <c r="D85030" t="s">
        <v>119482</v>
      </c>
      <c r="E85030" t="s">
        <v>105429</v>
      </c>
      <c r="F85030" t="s">
        <v>214087</v>
      </c>
      <c r="G85030" t="s">
        <v>105428</v>
      </c>
    </row>
    <row r="85031" spans="1:7" x14ac:dyDescent="0.35">
      <c r="A85031" t="s">
        <v>188538</v>
      </c>
      <c r="B85031" t="s">
        <v>81089</v>
      </c>
      <c r="C85031" s="1">
        <v>44729.077750266202</v>
      </c>
      <c r="D85031" t="s">
        <v>119482</v>
      </c>
      <c r="E85031" t="s">
        <v>105429</v>
      </c>
      <c r="F85031" t="s">
        <v>214087</v>
      </c>
      <c r="G85031" t="s">
        <v>105428</v>
      </c>
    </row>
    <row r="85032" spans="1:7" x14ac:dyDescent="0.35">
      <c r="A85032" t="s">
        <v>188536</v>
      </c>
      <c r="B85032" t="s">
        <v>81091</v>
      </c>
      <c r="C85032" s="1">
        <v>44729.077744131944</v>
      </c>
      <c r="D85032" t="s">
        <v>119482</v>
      </c>
      <c r="E85032" t="s">
        <v>105429</v>
      </c>
      <c r="F85032" t="s">
        <v>244594</v>
      </c>
      <c r="G85032" t="s">
        <v>105428</v>
      </c>
    </row>
    <row r="85033" spans="1:7" x14ac:dyDescent="0.35">
      <c r="A85033" t="s">
        <v>281642</v>
      </c>
      <c r="B85033" t="s">
        <v>81114</v>
      </c>
      <c r="C85033" s="1">
        <v>44729.077748692129</v>
      </c>
      <c r="D85033" t="s">
        <v>119482</v>
      </c>
      <c r="E85033" t="s">
        <v>105427</v>
      </c>
      <c r="F85033" t="s">
        <v>214087</v>
      </c>
      <c r="G85033" t="s">
        <v>105428</v>
      </c>
    </row>
    <row r="85034" spans="1:7" x14ac:dyDescent="0.35">
      <c r="A85034" t="s">
        <v>281643</v>
      </c>
      <c r="B85034" t="s">
        <v>81118</v>
      </c>
      <c r="C85034" s="1">
        <v>44729.077753043981</v>
      </c>
      <c r="D85034" t="s">
        <v>119482</v>
      </c>
      <c r="E85034" t="s">
        <v>105429</v>
      </c>
      <c r="F85034" t="s">
        <v>244596</v>
      </c>
      <c r="G85034" t="s">
        <v>105428</v>
      </c>
    </row>
    <row r="85035" spans="1:7" x14ac:dyDescent="0.35">
      <c r="A85035" t="s">
        <v>188530</v>
      </c>
      <c r="B85035" t="s">
        <v>81098</v>
      </c>
      <c r="C85035" s="1">
        <v>45225.309034571757</v>
      </c>
      <c r="D85035" t="s">
        <v>119482</v>
      </c>
      <c r="E85035" t="s">
        <v>105429</v>
      </c>
      <c r="F85035" t="s">
        <v>244647</v>
      </c>
      <c r="G85035" t="s">
        <v>105428</v>
      </c>
    </row>
    <row r="85036" spans="1:7" x14ac:dyDescent="0.35">
      <c r="A85036" t="s">
        <v>188526</v>
      </c>
      <c r="B85036" t="s">
        <v>81102</v>
      </c>
      <c r="C85036" s="1">
        <v>45225.309359340281</v>
      </c>
      <c r="D85036" t="s">
        <v>119483</v>
      </c>
      <c r="E85036" t="s">
        <v>105429</v>
      </c>
      <c r="F85036" t="s">
        <v>244592</v>
      </c>
      <c r="G85036" t="s">
        <v>105428</v>
      </c>
    </row>
    <row r="85037" spans="1:7" x14ac:dyDescent="0.35">
      <c r="A85037" t="s">
        <v>188523</v>
      </c>
      <c r="B85037" t="s">
        <v>81105</v>
      </c>
      <c r="C85037" s="1">
        <v>45225.309993090275</v>
      </c>
      <c r="D85037" t="s">
        <v>119482</v>
      </c>
      <c r="E85037" t="s">
        <v>105429</v>
      </c>
      <c r="F85037" t="s">
        <v>244647</v>
      </c>
      <c r="G85037" t="s">
        <v>105428</v>
      </c>
    </row>
    <row r="85038" spans="1:7" x14ac:dyDescent="0.35">
      <c r="A85038" t="s">
        <v>188521</v>
      </c>
      <c r="B85038" t="s">
        <v>81107</v>
      </c>
      <c r="C85038" s="1">
        <v>45225.310247106485</v>
      </c>
      <c r="D85038" t="s">
        <v>119482</v>
      </c>
      <c r="E85038" t="s">
        <v>105429</v>
      </c>
      <c r="F85038" t="s">
        <v>244647</v>
      </c>
      <c r="G85038" t="s">
        <v>105428</v>
      </c>
    </row>
    <row r="85039" spans="1:7" x14ac:dyDescent="0.35">
      <c r="A85039" t="s">
        <v>188519</v>
      </c>
      <c r="B85039" t="s">
        <v>81109</v>
      </c>
      <c r="C85039" s="1">
        <v>45225.310587233798</v>
      </c>
      <c r="D85039" t="s">
        <v>119482</v>
      </c>
      <c r="E85039" t="s">
        <v>105429</v>
      </c>
      <c r="F85039" t="s">
        <v>244603</v>
      </c>
      <c r="G85039" t="s">
        <v>105428</v>
      </c>
    </row>
    <row r="85040" spans="1:7" x14ac:dyDescent="0.35">
      <c r="A85040" t="s">
        <v>188518</v>
      </c>
      <c r="B85040" t="s">
        <v>81110</v>
      </c>
      <c r="C85040" s="1">
        <v>45225.310702048613</v>
      </c>
      <c r="D85040" t="s">
        <v>119482</v>
      </c>
      <c r="E85040" t="s">
        <v>105429</v>
      </c>
      <c r="F85040" t="s">
        <v>244647</v>
      </c>
      <c r="G85040" t="s">
        <v>105428</v>
      </c>
    </row>
    <row r="85041" spans="1:7" x14ac:dyDescent="0.35">
      <c r="A85041" t="s">
        <v>188507</v>
      </c>
      <c r="B85041" t="s">
        <v>81123</v>
      </c>
      <c r="C85041" s="1">
        <v>44775.680473298613</v>
      </c>
      <c r="D85041" t="s">
        <v>119482</v>
      </c>
      <c r="E85041" t="s">
        <v>105429</v>
      </c>
      <c r="F85041" t="s">
        <v>244594</v>
      </c>
      <c r="G85041" t="s">
        <v>105428</v>
      </c>
    </row>
    <row r="85042" spans="1:7" x14ac:dyDescent="0.35">
      <c r="A85042" t="s">
        <v>188502</v>
      </c>
      <c r="B85042" t="s">
        <v>81128</v>
      </c>
      <c r="C85042" s="1">
        <v>44791.539490011572</v>
      </c>
      <c r="D85042" t="s">
        <v>119482</v>
      </c>
      <c r="E85042" t="s">
        <v>105429</v>
      </c>
      <c r="F85042" t="s">
        <v>244594</v>
      </c>
      <c r="G85042" t="s">
        <v>105428</v>
      </c>
    </row>
    <row r="85043" spans="1:7" x14ac:dyDescent="0.35">
      <c r="A85043" t="s">
        <v>188501</v>
      </c>
      <c r="B85043" t="s">
        <v>81129</v>
      </c>
      <c r="C85043" s="1">
        <v>44775.422385798614</v>
      </c>
      <c r="D85043" t="s">
        <v>119482</v>
      </c>
      <c r="E85043" t="s">
        <v>105429</v>
      </c>
      <c r="F85043" t="s">
        <v>244594</v>
      </c>
      <c r="G85043" t="s">
        <v>105428</v>
      </c>
    </row>
    <row r="85044" spans="1:7" x14ac:dyDescent="0.35">
      <c r="A85044" t="s">
        <v>188499</v>
      </c>
      <c r="B85044" t="s">
        <v>81131</v>
      </c>
      <c r="C85044" s="1">
        <v>45224.422337037038</v>
      </c>
      <c r="D85044" t="s">
        <v>119482</v>
      </c>
      <c r="E85044" t="s">
        <v>105429</v>
      </c>
      <c r="F85044" t="s">
        <v>244594</v>
      </c>
      <c r="G85044" t="s">
        <v>105428</v>
      </c>
    </row>
    <row r="85045" spans="1:7" x14ac:dyDescent="0.35">
      <c r="A85045" t="s">
        <v>188486</v>
      </c>
      <c r="B85045" t="s">
        <v>81147</v>
      </c>
      <c r="C85045" s="1">
        <v>45233.553168668979</v>
      </c>
      <c r="D85045" t="s">
        <v>119482</v>
      </c>
      <c r="E85045" t="s">
        <v>105429</v>
      </c>
      <c r="F85045" t="s">
        <v>244594</v>
      </c>
      <c r="G85045" t="s">
        <v>105428</v>
      </c>
    </row>
    <row r="85046" spans="1:7" x14ac:dyDescent="0.35">
      <c r="A85046" t="s">
        <v>281696</v>
      </c>
      <c r="B85046" t="s">
        <v>81149</v>
      </c>
      <c r="C85046" s="1">
        <v>44729.077753206016</v>
      </c>
      <c r="D85046" t="s">
        <v>119487</v>
      </c>
      <c r="E85046" t="s">
        <v>105429</v>
      </c>
      <c r="F85046" t="s">
        <v>247348</v>
      </c>
      <c r="G85046" t="s">
        <v>105428</v>
      </c>
    </row>
    <row r="85047" spans="1:7" x14ac:dyDescent="0.35">
      <c r="A85047" t="s">
        <v>281697</v>
      </c>
      <c r="B85047" t="s">
        <v>81150</v>
      </c>
      <c r="C85047" s="1">
        <v>44729.077747256946</v>
      </c>
      <c r="D85047" t="s">
        <v>119482</v>
      </c>
      <c r="E85047" t="s">
        <v>105429</v>
      </c>
      <c r="F85047" t="s">
        <v>214087</v>
      </c>
      <c r="G85047" t="s">
        <v>105428</v>
      </c>
    </row>
    <row r="85048" spans="1:7" x14ac:dyDescent="0.35">
      <c r="A85048" t="s">
        <v>188481</v>
      </c>
      <c r="B85048" t="s">
        <v>81151</v>
      </c>
      <c r="C85048" s="1">
        <v>44729.077748263888</v>
      </c>
      <c r="D85048" t="s">
        <v>119482</v>
      </c>
      <c r="E85048" t="s">
        <v>105431</v>
      </c>
      <c r="F85048" t="s">
        <v>244603</v>
      </c>
      <c r="G85048" t="s">
        <v>105428</v>
      </c>
    </row>
    <row r="85049" spans="1:7" x14ac:dyDescent="0.35">
      <c r="A85049" t="s">
        <v>188475</v>
      </c>
      <c r="B85049" t="s">
        <v>81156</v>
      </c>
      <c r="C85049" s="1">
        <v>44729.077754201389</v>
      </c>
      <c r="D85049" t="s">
        <v>119482</v>
      </c>
      <c r="E85049" t="s">
        <v>105429</v>
      </c>
      <c r="F85049" t="s">
        <v>244603</v>
      </c>
      <c r="G85049" t="s">
        <v>105428</v>
      </c>
    </row>
    <row r="85050" spans="1:7" x14ac:dyDescent="0.35">
      <c r="A85050" t="s">
        <v>281699</v>
      </c>
      <c r="B85050" t="s">
        <v>81158</v>
      </c>
      <c r="C85050" s="1">
        <v>44729.077755752318</v>
      </c>
      <c r="D85050" t="s">
        <v>119482</v>
      </c>
      <c r="E85050" t="s">
        <v>105429</v>
      </c>
      <c r="F85050" t="s">
        <v>244596</v>
      </c>
      <c r="G85050" t="s">
        <v>105428</v>
      </c>
    </row>
    <row r="85051" spans="1:7" x14ac:dyDescent="0.35">
      <c r="A85051" t="s">
        <v>281700</v>
      </c>
      <c r="B85051" t="s">
        <v>81159</v>
      </c>
      <c r="C85051" s="1">
        <v>44729.077756562503</v>
      </c>
      <c r="D85051" t="s">
        <v>119482</v>
      </c>
      <c r="E85051" t="s">
        <v>105429</v>
      </c>
      <c r="F85051" t="s">
        <v>244597</v>
      </c>
      <c r="G85051" t="s">
        <v>105428</v>
      </c>
    </row>
    <row r="85052" spans="1:7" x14ac:dyDescent="0.35">
      <c r="A85052" t="s">
        <v>281705</v>
      </c>
      <c r="B85052" t="s">
        <v>81167</v>
      </c>
      <c r="C85052" s="1">
        <v>44729.077755405095</v>
      </c>
      <c r="D85052" t="s">
        <v>119482</v>
      </c>
      <c r="E85052" t="s">
        <v>105429</v>
      </c>
      <c r="F85052" t="s">
        <v>245713</v>
      </c>
      <c r="G85052" t="s">
        <v>105428</v>
      </c>
    </row>
    <row r="85053" spans="1:7" x14ac:dyDescent="0.35">
      <c r="A85053" t="s">
        <v>281702</v>
      </c>
      <c r="B85053" t="s">
        <v>81164</v>
      </c>
      <c r="C85053" s="1">
        <v>44729.077753090278</v>
      </c>
      <c r="D85053" t="s">
        <v>119482</v>
      </c>
      <c r="E85053" t="s">
        <v>105429</v>
      </c>
      <c r="F85053" t="s">
        <v>245713</v>
      </c>
      <c r="G85053" t="s">
        <v>105428</v>
      </c>
    </row>
    <row r="85054" spans="1:7" x14ac:dyDescent="0.35">
      <c r="A85054" t="s">
        <v>188468</v>
      </c>
      <c r="B85054" t="s">
        <v>81169</v>
      </c>
      <c r="C85054" s="1">
        <v>44729.077757060186</v>
      </c>
      <c r="D85054" t="s">
        <v>119482</v>
      </c>
      <c r="E85054" t="s">
        <v>105429</v>
      </c>
      <c r="F85054" t="s">
        <v>244604</v>
      </c>
      <c r="G85054" t="s">
        <v>105428</v>
      </c>
    </row>
    <row r="85055" spans="1:7" x14ac:dyDescent="0.35">
      <c r="A85055" t="s">
        <v>188467</v>
      </c>
      <c r="B85055" t="s">
        <v>81170</v>
      </c>
      <c r="C85055" s="1">
        <v>44729.077749618053</v>
      </c>
      <c r="D85055" t="s">
        <v>119482</v>
      </c>
      <c r="E85055" t="s">
        <v>105429</v>
      </c>
      <c r="F85055" t="s">
        <v>244597</v>
      </c>
      <c r="G85055" t="s">
        <v>105428</v>
      </c>
    </row>
    <row r="85056" spans="1:7" x14ac:dyDescent="0.35">
      <c r="A85056" t="s">
        <v>188465</v>
      </c>
      <c r="B85056" t="s">
        <v>81175</v>
      </c>
      <c r="C85056" s="1">
        <v>44729.07775315972</v>
      </c>
      <c r="D85056" t="s">
        <v>119482</v>
      </c>
      <c r="E85056" t="s">
        <v>105429</v>
      </c>
      <c r="F85056" t="s">
        <v>244597</v>
      </c>
      <c r="G85056" t="s">
        <v>105428</v>
      </c>
    </row>
    <row r="85057" spans="1:7" x14ac:dyDescent="0.35">
      <c r="A85057" t="s">
        <v>188464</v>
      </c>
      <c r="B85057" t="s">
        <v>81176</v>
      </c>
      <c r="C85057" s="1">
        <v>44729.077754016202</v>
      </c>
      <c r="D85057" t="s">
        <v>119483</v>
      </c>
      <c r="E85057" t="s">
        <v>105429</v>
      </c>
      <c r="F85057" t="s">
        <v>244635</v>
      </c>
      <c r="G85057" t="s">
        <v>105428</v>
      </c>
    </row>
    <row r="85058" spans="1:7" x14ac:dyDescent="0.35">
      <c r="A85058" t="s">
        <v>188549</v>
      </c>
      <c r="B85058" t="s">
        <v>81077</v>
      </c>
      <c r="C85058" s="1">
        <v>44729.07774803241</v>
      </c>
      <c r="D85058" t="s">
        <v>119482</v>
      </c>
      <c r="E85058" t="s">
        <v>105429</v>
      </c>
      <c r="F85058" t="s">
        <v>244597</v>
      </c>
      <c r="G85058" t="s">
        <v>105428</v>
      </c>
    </row>
    <row r="85059" spans="1:7" x14ac:dyDescent="0.35">
      <c r="A85059" t="s">
        <v>281638</v>
      </c>
      <c r="B85059" t="s">
        <v>81081</v>
      </c>
      <c r="C85059" s="1">
        <v>44729.077752511577</v>
      </c>
      <c r="D85059" t="s">
        <v>119482</v>
      </c>
      <c r="E85059" t="s">
        <v>105429</v>
      </c>
      <c r="F85059" t="s">
        <v>244592</v>
      </c>
      <c r="G85059" t="s">
        <v>105428</v>
      </c>
    </row>
    <row r="85060" spans="1:7" x14ac:dyDescent="0.35">
      <c r="A85060" t="s">
        <v>281641</v>
      </c>
      <c r="B85060" t="s">
        <v>81093</v>
      </c>
      <c r="C85060" s="1">
        <v>44729.077745833332</v>
      </c>
      <c r="D85060" t="s">
        <v>119482</v>
      </c>
      <c r="E85060" t="s">
        <v>105429</v>
      </c>
      <c r="F85060" t="s">
        <v>244597</v>
      </c>
      <c r="G85060" t="s">
        <v>105428</v>
      </c>
    </row>
    <row r="85061" spans="1:7" x14ac:dyDescent="0.35">
      <c r="A85061" t="s">
        <v>188544</v>
      </c>
      <c r="B85061" t="s">
        <v>81083</v>
      </c>
      <c r="C85061" s="1">
        <v>44729.077745254632</v>
      </c>
      <c r="D85061" t="s">
        <v>119482</v>
      </c>
      <c r="E85061" t="s">
        <v>105429</v>
      </c>
      <c r="F85061" t="s">
        <v>244594</v>
      </c>
      <c r="G85061" t="s">
        <v>105428</v>
      </c>
    </row>
    <row r="85062" spans="1:7" x14ac:dyDescent="0.35">
      <c r="A85062" t="s">
        <v>188541</v>
      </c>
      <c r="B85062" t="s">
        <v>81086</v>
      </c>
      <c r="C85062" s="1">
        <v>44729.077747881944</v>
      </c>
      <c r="D85062" t="s">
        <v>119482</v>
      </c>
      <c r="E85062" t="s">
        <v>105429</v>
      </c>
      <c r="F85062" t="s">
        <v>214087</v>
      </c>
      <c r="G85062" t="s">
        <v>105428</v>
      </c>
    </row>
    <row r="85063" spans="1:7" x14ac:dyDescent="0.35">
      <c r="A85063" t="s">
        <v>188537</v>
      </c>
      <c r="B85063" t="s">
        <v>81090</v>
      </c>
      <c r="C85063" s="1">
        <v>44729.077751655095</v>
      </c>
      <c r="D85063" t="s">
        <v>119482</v>
      </c>
      <c r="E85063" t="s">
        <v>105429</v>
      </c>
      <c r="F85063" t="s">
        <v>214087</v>
      </c>
      <c r="G85063" t="s">
        <v>105428</v>
      </c>
    </row>
    <row r="85064" spans="1:7" x14ac:dyDescent="0.35">
      <c r="A85064" t="s">
        <v>188513</v>
      </c>
      <c r="B85064" t="s">
        <v>81116</v>
      </c>
      <c r="C85064" s="1">
        <v>44729.077750960649</v>
      </c>
      <c r="D85064" t="s">
        <v>119483</v>
      </c>
      <c r="E85064" t="s">
        <v>105429</v>
      </c>
      <c r="F85064" t="s">
        <v>244620</v>
      </c>
      <c r="G85064" t="s">
        <v>105428</v>
      </c>
    </row>
    <row r="85065" spans="1:7" x14ac:dyDescent="0.35">
      <c r="A85065" t="s">
        <v>188532</v>
      </c>
      <c r="B85065" t="s">
        <v>81096</v>
      </c>
      <c r="C85065" s="1">
        <v>45225.308827743058</v>
      </c>
      <c r="D85065" t="s">
        <v>119482</v>
      </c>
      <c r="E85065" t="s">
        <v>105429</v>
      </c>
      <c r="F85065" t="s">
        <v>244647</v>
      </c>
      <c r="G85065" t="s">
        <v>105428</v>
      </c>
    </row>
    <row r="85066" spans="1:7" x14ac:dyDescent="0.35">
      <c r="A85066" t="s">
        <v>188528</v>
      </c>
      <c r="B85066" t="s">
        <v>81100</v>
      </c>
      <c r="C85066" s="1">
        <v>45224.505061076386</v>
      </c>
      <c r="D85066" t="s">
        <v>119482</v>
      </c>
      <c r="E85066" t="s">
        <v>105429</v>
      </c>
      <c r="F85066" t="s">
        <v>214087</v>
      </c>
      <c r="G85066" t="s">
        <v>105428</v>
      </c>
    </row>
    <row r="85067" spans="1:7" x14ac:dyDescent="0.35">
      <c r="A85067" t="s">
        <v>188524</v>
      </c>
      <c r="B85067" t="s">
        <v>81104</v>
      </c>
      <c r="C85067" s="1">
        <v>45225.309721678241</v>
      </c>
      <c r="D85067" t="s">
        <v>119482</v>
      </c>
      <c r="E85067" t="s">
        <v>105429</v>
      </c>
      <c r="F85067" t="s">
        <v>244647</v>
      </c>
      <c r="G85067" t="s">
        <v>105428</v>
      </c>
    </row>
    <row r="85068" spans="1:7" x14ac:dyDescent="0.35">
      <c r="A85068" t="s">
        <v>188520</v>
      </c>
      <c r="B85068" t="s">
        <v>81108</v>
      </c>
      <c r="C85068" s="1">
        <v>45225.310390625003</v>
      </c>
      <c r="D85068" t="s">
        <v>119482</v>
      </c>
      <c r="E85068" t="s">
        <v>105429</v>
      </c>
      <c r="F85068" t="s">
        <v>244647</v>
      </c>
      <c r="G85068" t="s">
        <v>105428</v>
      </c>
    </row>
    <row r="85069" spans="1:7" x14ac:dyDescent="0.35">
      <c r="A85069" t="s">
        <v>188511</v>
      </c>
      <c r="B85069" t="s">
        <v>81119</v>
      </c>
      <c r="C85069" s="1">
        <v>44818.30598109954</v>
      </c>
      <c r="D85069" t="s">
        <v>119482</v>
      </c>
      <c r="E85069" t="s">
        <v>105429</v>
      </c>
      <c r="F85069" t="s">
        <v>244597</v>
      </c>
      <c r="G85069" t="s">
        <v>105428</v>
      </c>
    </row>
    <row r="85070" spans="1:7" x14ac:dyDescent="0.35">
      <c r="A85070" t="s">
        <v>188510</v>
      </c>
      <c r="B85070" t="s">
        <v>81120</v>
      </c>
      <c r="C85070" s="1">
        <v>45257.46097241898</v>
      </c>
      <c r="D85070" t="s">
        <v>119482</v>
      </c>
      <c r="E85070" t="s">
        <v>105429</v>
      </c>
      <c r="F85070" t="s">
        <v>244597</v>
      </c>
      <c r="G85070" t="s">
        <v>105428</v>
      </c>
    </row>
    <row r="85071" spans="1:7" x14ac:dyDescent="0.35">
      <c r="A85071" t="s">
        <v>281644</v>
      </c>
      <c r="B85071" t="s">
        <v>81135</v>
      </c>
      <c r="C85071" s="1">
        <v>44729.077750115743</v>
      </c>
      <c r="D85071" t="s">
        <v>119483</v>
      </c>
      <c r="E85071" t="s">
        <v>105429</v>
      </c>
      <c r="F85071" t="s">
        <v>244635</v>
      </c>
      <c r="G85071" t="s">
        <v>105428</v>
      </c>
    </row>
    <row r="85072" spans="1:7" x14ac:dyDescent="0.35">
      <c r="A85072" t="s">
        <v>188494</v>
      </c>
      <c r="B85072" t="s">
        <v>81137</v>
      </c>
      <c r="C85072" s="1">
        <v>44729.077753668978</v>
      </c>
      <c r="D85072" t="s">
        <v>119482</v>
      </c>
      <c r="E85072" t="s">
        <v>105429</v>
      </c>
      <c r="F85072" t="s">
        <v>214087</v>
      </c>
      <c r="G85072" t="s">
        <v>105428</v>
      </c>
    </row>
    <row r="85073" spans="1:7" x14ac:dyDescent="0.35">
      <c r="A85073" t="s">
        <v>188490</v>
      </c>
      <c r="B85073" t="s">
        <v>81140</v>
      </c>
      <c r="C85073" s="1">
        <v>44729.077757141204</v>
      </c>
      <c r="D85073" t="s">
        <v>119482</v>
      </c>
      <c r="E85073" t="s">
        <v>105429</v>
      </c>
      <c r="F85073" t="s">
        <v>244594</v>
      </c>
      <c r="G85073" t="s">
        <v>105428</v>
      </c>
    </row>
    <row r="85074" spans="1:7" x14ac:dyDescent="0.35">
      <c r="A85074" t="s">
        <v>188491</v>
      </c>
      <c r="B85074" t="s">
        <v>81139</v>
      </c>
      <c r="C85074" s="1">
        <v>44729.077756018516</v>
      </c>
      <c r="D85074" t="s">
        <v>119482</v>
      </c>
      <c r="E85074" t="s">
        <v>105427</v>
      </c>
      <c r="F85074" t="s">
        <v>244604</v>
      </c>
      <c r="G85074" t="s">
        <v>105428</v>
      </c>
    </row>
    <row r="85075" spans="1:7" x14ac:dyDescent="0.35">
      <c r="A85075" t="s">
        <v>188488</v>
      </c>
      <c r="B85075" t="s">
        <v>81143</v>
      </c>
      <c r="C85075" s="1">
        <v>44729.077747650466</v>
      </c>
      <c r="D85075" t="s">
        <v>119482</v>
      </c>
      <c r="E85075" t="s">
        <v>105429</v>
      </c>
      <c r="F85075" t="s">
        <v>214087</v>
      </c>
      <c r="G85075" t="s">
        <v>105428</v>
      </c>
    </row>
    <row r="85076" spans="1:7" x14ac:dyDescent="0.35">
      <c r="A85076" t="s">
        <v>188487</v>
      </c>
      <c r="B85076" t="s">
        <v>81144</v>
      </c>
      <c r="C85076" s="1">
        <v>44729.077748611111</v>
      </c>
      <c r="D85076" t="s">
        <v>119482</v>
      </c>
      <c r="E85076" t="s">
        <v>105429</v>
      </c>
      <c r="F85076" t="s">
        <v>244603</v>
      </c>
      <c r="G85076" t="s">
        <v>105428</v>
      </c>
    </row>
    <row r="85077" spans="1:7" x14ac:dyDescent="0.35">
      <c r="A85077" t="s">
        <v>281695</v>
      </c>
      <c r="B85077" t="s">
        <v>81146</v>
      </c>
      <c r="C85077" s="1">
        <v>44729.077749768519</v>
      </c>
      <c r="D85077" t="s">
        <v>119487</v>
      </c>
      <c r="E85077" t="s">
        <v>105429</v>
      </c>
      <c r="F85077" t="s">
        <v>247348</v>
      </c>
      <c r="G85077" t="s">
        <v>105428</v>
      </c>
    </row>
    <row r="85078" spans="1:7" x14ac:dyDescent="0.35">
      <c r="A85078" t="s">
        <v>188508</v>
      </c>
      <c r="B85078" t="s">
        <v>81122</v>
      </c>
      <c r="C85078" s="1">
        <v>45244.428768981481</v>
      </c>
      <c r="D85078" t="s">
        <v>119482</v>
      </c>
      <c r="E85078" t="s">
        <v>105429</v>
      </c>
      <c r="F85078" t="s">
        <v>244594</v>
      </c>
      <c r="G85078" t="s">
        <v>105428</v>
      </c>
    </row>
    <row r="85079" spans="1:7" x14ac:dyDescent="0.35">
      <c r="A85079" t="s">
        <v>188506</v>
      </c>
      <c r="B85079" t="s">
        <v>81124</v>
      </c>
      <c r="C85079" s="1">
        <v>44775.68092337963</v>
      </c>
      <c r="D85079" t="s">
        <v>119482</v>
      </c>
      <c r="E85079" t="s">
        <v>105429</v>
      </c>
      <c r="F85079" t="s">
        <v>244594</v>
      </c>
      <c r="G85079" t="s">
        <v>105428</v>
      </c>
    </row>
    <row r="85080" spans="1:7" x14ac:dyDescent="0.35">
      <c r="A85080" t="s">
        <v>188505</v>
      </c>
      <c r="B85080" t="s">
        <v>81125</v>
      </c>
      <c r="C85080" s="1">
        <v>44729.077751238423</v>
      </c>
      <c r="D85080" t="s">
        <v>119482</v>
      </c>
      <c r="E85080" t="s">
        <v>105429</v>
      </c>
      <c r="F85080" t="s">
        <v>244594</v>
      </c>
      <c r="G85080" t="s">
        <v>105428</v>
      </c>
    </row>
    <row r="85081" spans="1:7" x14ac:dyDescent="0.35">
      <c r="A85081" t="s">
        <v>188500</v>
      </c>
      <c r="B85081" t="s">
        <v>81130</v>
      </c>
      <c r="C85081" s="1">
        <v>44729.077757557869</v>
      </c>
      <c r="D85081" t="s">
        <v>119482</v>
      </c>
      <c r="E85081" t="s">
        <v>105429</v>
      </c>
      <c r="F85081" t="s">
        <v>244594</v>
      </c>
      <c r="G85081" t="s">
        <v>105428</v>
      </c>
    </row>
    <row r="85082" spans="1:7" x14ac:dyDescent="0.35">
      <c r="A85082" t="s">
        <v>188498</v>
      </c>
      <c r="B85082" t="s">
        <v>81132</v>
      </c>
      <c r="C85082" s="1">
        <v>44729.077747650466</v>
      </c>
      <c r="D85082" t="s">
        <v>119482</v>
      </c>
      <c r="E85082" t="s">
        <v>105429</v>
      </c>
      <c r="F85082" t="s">
        <v>244594</v>
      </c>
      <c r="G85082" t="s">
        <v>105428</v>
      </c>
    </row>
    <row r="85083" spans="1:7" x14ac:dyDescent="0.35">
      <c r="A85083" t="s">
        <v>188485</v>
      </c>
      <c r="B85083" t="s">
        <v>81148</v>
      </c>
      <c r="C85083" s="1">
        <v>44729.077751122684</v>
      </c>
      <c r="D85083" t="s">
        <v>119482</v>
      </c>
      <c r="E85083" t="s">
        <v>105429</v>
      </c>
      <c r="F85083" t="s">
        <v>244597</v>
      </c>
      <c r="G85083" t="s">
        <v>105428</v>
      </c>
    </row>
    <row r="85084" spans="1:7" x14ac:dyDescent="0.35">
      <c r="A85084" t="s">
        <v>188480</v>
      </c>
      <c r="B85084" t="s">
        <v>81152</v>
      </c>
      <c r="C85084" s="1">
        <v>44729.077749189812</v>
      </c>
      <c r="D85084" t="s">
        <v>119483</v>
      </c>
      <c r="E85084" t="s">
        <v>105429</v>
      </c>
      <c r="F85084" t="s">
        <v>244635</v>
      </c>
      <c r="G85084" t="s">
        <v>105428</v>
      </c>
    </row>
    <row r="85085" spans="1:7" x14ac:dyDescent="0.35">
      <c r="A85085" t="s">
        <v>188479</v>
      </c>
      <c r="B85085" t="s">
        <v>81153</v>
      </c>
      <c r="C85085" s="1">
        <v>44729.077750034725</v>
      </c>
      <c r="D85085" t="s">
        <v>119482</v>
      </c>
      <c r="E85085" t="s">
        <v>105429</v>
      </c>
      <c r="F85085" t="s">
        <v>244647</v>
      </c>
      <c r="G85085" t="s">
        <v>105428</v>
      </c>
    </row>
    <row r="85086" spans="1:7" x14ac:dyDescent="0.35">
      <c r="A85086" t="s">
        <v>188477</v>
      </c>
      <c r="B85086" t="s">
        <v>81154</v>
      </c>
      <c r="C85086" s="1">
        <v>44783.492061689816</v>
      </c>
      <c r="D85086" t="s">
        <v>119482</v>
      </c>
      <c r="E85086" t="s">
        <v>105429</v>
      </c>
      <c r="F85086" t="s">
        <v>244592</v>
      </c>
      <c r="G85086" t="s">
        <v>105428</v>
      </c>
    </row>
    <row r="85087" spans="1:7" x14ac:dyDescent="0.35">
      <c r="A85087" t="s">
        <v>188472</v>
      </c>
      <c r="B85087" t="s">
        <v>81162</v>
      </c>
      <c r="C85087" s="1">
        <v>44729.077751423611</v>
      </c>
      <c r="D85087" t="s">
        <v>119482</v>
      </c>
      <c r="E85087" t="s">
        <v>105429</v>
      </c>
      <c r="F85087" t="s">
        <v>245713</v>
      </c>
      <c r="G85087" t="s">
        <v>105428</v>
      </c>
    </row>
    <row r="85088" spans="1:7" x14ac:dyDescent="0.35">
      <c r="A85088" t="s">
        <v>281701</v>
      </c>
      <c r="B85088" t="s">
        <v>81163</v>
      </c>
      <c r="C85088" s="1">
        <v>44729.077752395831</v>
      </c>
      <c r="D85088" t="s">
        <v>119482</v>
      </c>
      <c r="E85088" t="s">
        <v>105429</v>
      </c>
      <c r="F85088" t="s">
        <v>245713</v>
      </c>
      <c r="G85088" t="s">
        <v>105428</v>
      </c>
    </row>
    <row r="85089" spans="1:7" x14ac:dyDescent="0.35">
      <c r="A85089" t="s">
        <v>281706</v>
      </c>
      <c r="B85089" t="s">
        <v>81171</v>
      </c>
      <c r="C85089" s="1">
        <v>44729.077750266202</v>
      </c>
      <c r="D85089" t="s">
        <v>119487</v>
      </c>
      <c r="E85089" t="s">
        <v>105429</v>
      </c>
      <c r="F85089" t="s">
        <v>247348</v>
      </c>
      <c r="G85089" t="s">
        <v>105428</v>
      </c>
    </row>
    <row r="85090" spans="1:7" x14ac:dyDescent="0.35">
      <c r="A85090" t="s">
        <v>281708</v>
      </c>
      <c r="B85090" t="s">
        <v>81174</v>
      </c>
      <c r="C85090" s="1">
        <v>44729.07775246528</v>
      </c>
      <c r="D85090" t="s">
        <v>119487</v>
      </c>
      <c r="E85090" t="s">
        <v>105429</v>
      </c>
      <c r="F85090" t="s">
        <v>247348</v>
      </c>
      <c r="G85090" t="s">
        <v>105428</v>
      </c>
    </row>
    <row r="85091" spans="1:7" x14ac:dyDescent="0.35">
      <c r="A85091" t="s">
        <v>281639</v>
      </c>
      <c r="B85091" t="s">
        <v>81082</v>
      </c>
      <c r="C85091" s="1">
        <v>44729.077742627313</v>
      </c>
      <c r="D85091" t="s">
        <v>119482</v>
      </c>
      <c r="E85091" t="s">
        <v>105429</v>
      </c>
      <c r="F85091" t="s">
        <v>244592</v>
      </c>
      <c r="G85091" t="s">
        <v>105428</v>
      </c>
    </row>
    <row r="85092" spans="1:7" x14ac:dyDescent="0.35">
      <c r="A85092" t="s">
        <v>188534</v>
      </c>
      <c r="B85092" t="s">
        <v>81094</v>
      </c>
      <c r="C85092" s="1">
        <v>45209.376837962962</v>
      </c>
      <c r="D85092" t="s">
        <v>119482</v>
      </c>
      <c r="E85092" t="s">
        <v>105429</v>
      </c>
      <c r="F85092" t="s">
        <v>244596</v>
      </c>
      <c r="G85092" t="s">
        <v>105428</v>
      </c>
    </row>
    <row r="85093" spans="1:7" x14ac:dyDescent="0.35">
      <c r="A85093" t="s">
        <v>188542</v>
      </c>
      <c r="B85093" t="s">
        <v>81085</v>
      </c>
      <c r="C85093" s="1">
        <v>45225.302145752314</v>
      </c>
      <c r="D85093" t="s">
        <v>119482</v>
      </c>
      <c r="E85093" t="s">
        <v>105429</v>
      </c>
      <c r="F85093" t="s">
        <v>214087</v>
      </c>
      <c r="G85093" t="s">
        <v>105428</v>
      </c>
    </row>
    <row r="85094" spans="1:7" x14ac:dyDescent="0.35">
      <c r="A85094" t="s">
        <v>188539</v>
      </c>
      <c r="B85094" t="s">
        <v>81088</v>
      </c>
      <c r="C85094" s="1">
        <v>45225.308163657406</v>
      </c>
      <c r="D85094" t="s">
        <v>119483</v>
      </c>
      <c r="E85094" t="s">
        <v>105429</v>
      </c>
      <c r="F85094" t="s">
        <v>244592</v>
      </c>
      <c r="G85094" t="s">
        <v>105428</v>
      </c>
    </row>
    <row r="85095" spans="1:7" x14ac:dyDescent="0.35">
      <c r="A85095" t="s">
        <v>188535</v>
      </c>
      <c r="B85095" t="s">
        <v>81092</v>
      </c>
      <c r="C85095" s="1">
        <v>44729.077745057868</v>
      </c>
      <c r="D85095" t="s">
        <v>119482</v>
      </c>
      <c r="E85095" t="s">
        <v>105429</v>
      </c>
      <c r="F85095" t="s">
        <v>244647</v>
      </c>
      <c r="G85095" t="s">
        <v>105428</v>
      </c>
    </row>
    <row r="85096" spans="1:7" x14ac:dyDescent="0.35">
      <c r="A85096" t="s">
        <v>188515</v>
      </c>
      <c r="B85096" t="s">
        <v>81113</v>
      </c>
      <c r="C85096" s="1">
        <v>44729.077747997682</v>
      </c>
      <c r="D85096" t="s">
        <v>119482</v>
      </c>
      <c r="E85096" t="s">
        <v>105429</v>
      </c>
      <c r="F85096" t="s">
        <v>244647</v>
      </c>
      <c r="G85096" t="s">
        <v>105428</v>
      </c>
    </row>
    <row r="85097" spans="1:7" x14ac:dyDescent="0.35">
      <c r="A85097" t="s">
        <v>188514</v>
      </c>
      <c r="B85097" t="s">
        <v>81115</v>
      </c>
      <c r="C85097" s="1">
        <v>44729.077749965276</v>
      </c>
      <c r="D85097" t="s">
        <v>119482</v>
      </c>
      <c r="E85097" t="s">
        <v>105429</v>
      </c>
      <c r="F85097" t="s">
        <v>214087</v>
      </c>
      <c r="G85097" t="s">
        <v>105428</v>
      </c>
    </row>
    <row r="85098" spans="1:7" x14ac:dyDescent="0.35">
      <c r="A85098" t="s">
        <v>140671</v>
      </c>
      <c r="B85098" t="s">
        <v>114469</v>
      </c>
      <c r="C85098" s="1">
        <v>44729.080300613423</v>
      </c>
      <c r="D85098" t="s">
        <v>119483</v>
      </c>
      <c r="E85098" t="s">
        <v>105429</v>
      </c>
      <c r="F85098" t="s">
        <v>244617</v>
      </c>
      <c r="G85098" t="s">
        <v>105428</v>
      </c>
    </row>
    <row r="85099" spans="1:7" x14ac:dyDescent="0.35">
      <c r="A85099" t="s">
        <v>188512</v>
      </c>
      <c r="B85099" t="s">
        <v>81117</v>
      </c>
      <c r="C85099" s="1">
        <v>44729.077752314814</v>
      </c>
      <c r="D85099" t="s">
        <v>119482</v>
      </c>
      <c r="E85099" t="s">
        <v>105429</v>
      </c>
      <c r="F85099" t="s">
        <v>244597</v>
      </c>
      <c r="G85099" t="s">
        <v>105428</v>
      </c>
    </row>
    <row r="85100" spans="1:7" x14ac:dyDescent="0.35">
      <c r="A85100" t="s">
        <v>188533</v>
      </c>
      <c r="B85100" t="s">
        <v>81095</v>
      </c>
      <c r="C85100" s="1">
        <v>45225.308652627318</v>
      </c>
      <c r="D85100" t="s">
        <v>119482</v>
      </c>
      <c r="E85100" t="s">
        <v>105429</v>
      </c>
      <c r="F85100" t="s">
        <v>244647</v>
      </c>
      <c r="G85100" t="s">
        <v>105428</v>
      </c>
    </row>
    <row r="85101" spans="1:7" x14ac:dyDescent="0.35">
      <c r="A85101" t="s">
        <v>188531</v>
      </c>
      <c r="B85101" t="s">
        <v>81097</v>
      </c>
      <c r="C85101" s="1">
        <v>45225.30891550926</v>
      </c>
      <c r="D85101" t="s">
        <v>119482</v>
      </c>
      <c r="E85101" t="s">
        <v>105429</v>
      </c>
      <c r="F85101" t="s">
        <v>244603</v>
      </c>
      <c r="G85101" t="s">
        <v>105428</v>
      </c>
    </row>
    <row r="85102" spans="1:7" x14ac:dyDescent="0.35">
      <c r="A85102" t="s">
        <v>188529</v>
      </c>
      <c r="B85102" t="s">
        <v>81099</v>
      </c>
      <c r="C85102" s="1">
        <v>45225.309136886572</v>
      </c>
      <c r="D85102" t="s">
        <v>119482</v>
      </c>
      <c r="E85102" t="s">
        <v>105429</v>
      </c>
      <c r="F85102" t="s">
        <v>244647</v>
      </c>
      <c r="G85102" t="s">
        <v>105428</v>
      </c>
    </row>
    <row r="85103" spans="1:7" x14ac:dyDescent="0.35">
      <c r="A85103" t="s">
        <v>188527</v>
      </c>
      <c r="B85103" t="s">
        <v>81101</v>
      </c>
      <c r="C85103" s="1">
        <v>45225.309264502313</v>
      </c>
      <c r="D85103" t="s">
        <v>119482</v>
      </c>
      <c r="E85103" t="s">
        <v>105429</v>
      </c>
      <c r="F85103" t="s">
        <v>244620</v>
      </c>
      <c r="G85103" t="s">
        <v>105428</v>
      </c>
    </row>
    <row r="85104" spans="1:7" x14ac:dyDescent="0.35">
      <c r="A85104" t="s">
        <v>188525</v>
      </c>
      <c r="B85104" t="s">
        <v>81103</v>
      </c>
      <c r="C85104" s="1">
        <v>45225.309598414351</v>
      </c>
      <c r="D85104" t="s">
        <v>119482</v>
      </c>
      <c r="E85104" t="s">
        <v>105429</v>
      </c>
      <c r="F85104" t="s">
        <v>244647</v>
      </c>
      <c r="G85104" t="s">
        <v>105428</v>
      </c>
    </row>
    <row r="85105" spans="1:7" x14ac:dyDescent="0.35">
      <c r="A85105" t="s">
        <v>188522</v>
      </c>
      <c r="B85105" t="s">
        <v>81106</v>
      </c>
      <c r="C85105" s="1">
        <v>45225.310123993055</v>
      </c>
      <c r="D85105" t="s">
        <v>119482</v>
      </c>
      <c r="E85105" t="s">
        <v>105429</v>
      </c>
      <c r="F85105" t="s">
        <v>244647</v>
      </c>
      <c r="G85105" t="s">
        <v>105428</v>
      </c>
    </row>
    <row r="85106" spans="1:7" x14ac:dyDescent="0.35">
      <c r="A85106" t="s">
        <v>188517</v>
      </c>
      <c r="B85106" t="s">
        <v>81111</v>
      </c>
      <c r="C85106" s="1">
        <v>45225.310814386576</v>
      </c>
      <c r="D85106" t="s">
        <v>119482</v>
      </c>
      <c r="E85106" t="s">
        <v>105429</v>
      </c>
      <c r="F85106" t="s">
        <v>244647</v>
      </c>
      <c r="G85106" t="s">
        <v>105428</v>
      </c>
    </row>
    <row r="85107" spans="1:7" x14ac:dyDescent="0.35">
      <c r="A85107" t="s">
        <v>188509</v>
      </c>
      <c r="B85107" t="s">
        <v>81121</v>
      </c>
      <c r="C85107" s="1">
        <v>44818.306417858796</v>
      </c>
      <c r="D85107" t="s">
        <v>119482</v>
      </c>
      <c r="E85107" t="s">
        <v>105429</v>
      </c>
      <c r="F85107" t="s">
        <v>244597</v>
      </c>
      <c r="G85107" t="s">
        <v>105428</v>
      </c>
    </row>
    <row r="85108" spans="1:7" x14ac:dyDescent="0.35">
      <c r="A85108" t="s">
        <v>188495</v>
      </c>
      <c r="B85108" t="s">
        <v>81136</v>
      </c>
      <c r="C85108" s="1">
        <v>44729.077752696758</v>
      </c>
      <c r="D85108" t="s">
        <v>119482</v>
      </c>
      <c r="E85108" t="s">
        <v>105429</v>
      </c>
      <c r="F85108" t="s">
        <v>214087</v>
      </c>
      <c r="G85108" t="s">
        <v>105428</v>
      </c>
    </row>
    <row r="85109" spans="1:7" x14ac:dyDescent="0.35">
      <c r="A85109" t="s">
        <v>188493</v>
      </c>
      <c r="B85109" t="s">
        <v>81138</v>
      </c>
      <c r="C85109" s="1">
        <v>44729.077755092592</v>
      </c>
      <c r="D85109" t="s">
        <v>119482</v>
      </c>
      <c r="E85109" t="s">
        <v>105429</v>
      </c>
      <c r="F85109" t="s">
        <v>244647</v>
      </c>
      <c r="G85109" t="s">
        <v>105428</v>
      </c>
    </row>
    <row r="85110" spans="1:7" x14ac:dyDescent="0.35">
      <c r="A85110" t="s">
        <v>281645</v>
      </c>
      <c r="B85110" t="s">
        <v>81141</v>
      </c>
      <c r="C85110" s="1">
        <v>44729.077746678238</v>
      </c>
      <c r="D85110" t="s">
        <v>119483</v>
      </c>
      <c r="E85110" t="s">
        <v>105429</v>
      </c>
      <c r="F85110" t="s">
        <v>244635</v>
      </c>
      <c r="G85110" t="s">
        <v>105428</v>
      </c>
    </row>
    <row r="85111" spans="1:7" x14ac:dyDescent="0.35">
      <c r="A85111" t="s">
        <v>281646</v>
      </c>
      <c r="B85111" t="s">
        <v>81142</v>
      </c>
      <c r="C85111" s="1">
        <v>44729.0777471412</v>
      </c>
      <c r="D85111" t="s">
        <v>119483</v>
      </c>
      <c r="E85111" t="s">
        <v>105429</v>
      </c>
      <c r="F85111" t="s">
        <v>244635</v>
      </c>
      <c r="G85111" t="s">
        <v>105428</v>
      </c>
    </row>
    <row r="85112" spans="1:7" x14ac:dyDescent="0.35">
      <c r="A85112" t="s">
        <v>281647</v>
      </c>
      <c r="B85112" t="s">
        <v>81145</v>
      </c>
      <c r="C85112" s="1">
        <v>44729.077749155091</v>
      </c>
      <c r="D85112" t="s">
        <v>119487</v>
      </c>
      <c r="E85112" t="s">
        <v>105429</v>
      </c>
      <c r="F85112" t="s">
        <v>247348</v>
      </c>
      <c r="G85112" t="s">
        <v>105428</v>
      </c>
    </row>
    <row r="85113" spans="1:7" x14ac:dyDescent="0.35">
      <c r="A85113" t="s">
        <v>188504</v>
      </c>
      <c r="B85113" t="s">
        <v>81126</v>
      </c>
      <c r="C85113" s="1">
        <v>45196.519622951389</v>
      </c>
      <c r="D85113" t="s">
        <v>119482</v>
      </c>
      <c r="E85113" t="s">
        <v>105429</v>
      </c>
      <c r="F85113" t="s">
        <v>244594</v>
      </c>
      <c r="G85113" t="s">
        <v>105428</v>
      </c>
    </row>
    <row r="85114" spans="1:7" x14ac:dyDescent="0.35">
      <c r="A85114" t="s">
        <v>188503</v>
      </c>
      <c r="B85114" t="s">
        <v>81127</v>
      </c>
      <c r="C85114" s="1">
        <v>44775.42199077546</v>
      </c>
      <c r="D85114" t="s">
        <v>119482</v>
      </c>
      <c r="E85114" t="s">
        <v>105429</v>
      </c>
      <c r="F85114" t="s">
        <v>244594</v>
      </c>
      <c r="G85114" t="s">
        <v>105428</v>
      </c>
    </row>
    <row r="85115" spans="1:7" x14ac:dyDescent="0.35">
      <c r="A85115" t="s">
        <v>188497</v>
      </c>
      <c r="B85115" t="s">
        <v>81133</v>
      </c>
      <c r="C85115" s="1">
        <v>44729.07774872685</v>
      </c>
      <c r="D85115" t="s">
        <v>119482</v>
      </c>
      <c r="E85115" t="s">
        <v>105429</v>
      </c>
      <c r="F85115" t="s">
        <v>244594</v>
      </c>
      <c r="G85115" t="s">
        <v>105428</v>
      </c>
    </row>
    <row r="85116" spans="1:7" x14ac:dyDescent="0.35">
      <c r="A85116" t="s">
        <v>188496</v>
      </c>
      <c r="B85116" t="s">
        <v>81134</v>
      </c>
      <c r="C85116" s="1">
        <v>44818.305281597219</v>
      </c>
      <c r="D85116" t="s">
        <v>119482</v>
      </c>
      <c r="E85116" t="s">
        <v>105429</v>
      </c>
      <c r="F85116" t="s">
        <v>244594</v>
      </c>
      <c r="G85116" t="s">
        <v>105428</v>
      </c>
    </row>
    <row r="85117" spans="1:7" x14ac:dyDescent="0.35">
      <c r="A85117" t="s">
        <v>188482</v>
      </c>
      <c r="B85117" t="s">
        <v>133377</v>
      </c>
      <c r="C85117" s="1">
        <v>44895.636273530094</v>
      </c>
      <c r="D85117" t="s">
        <v>119482</v>
      </c>
      <c r="E85117" t="s">
        <v>105429</v>
      </c>
      <c r="F85117" t="s">
        <v>244594</v>
      </c>
      <c r="G85117" t="s">
        <v>105428</v>
      </c>
    </row>
    <row r="85118" spans="1:7" x14ac:dyDescent="0.35">
      <c r="A85118" t="s">
        <v>143048</v>
      </c>
      <c r="B85118" t="s">
        <v>115219</v>
      </c>
      <c r="C85118" s="1">
        <v>44729.080347106479</v>
      </c>
      <c r="D85118" t="s">
        <v>119483</v>
      </c>
      <c r="E85118" t="s">
        <v>105429</v>
      </c>
      <c r="F85118" t="s">
        <v>244617</v>
      </c>
      <c r="G85118" t="s">
        <v>105428</v>
      </c>
    </row>
    <row r="85119" spans="1:7" x14ac:dyDescent="0.35">
      <c r="A85119" t="s">
        <v>188476</v>
      </c>
      <c r="B85119" t="s">
        <v>81155</v>
      </c>
      <c r="C85119" s="1">
        <v>44729.077753391204</v>
      </c>
      <c r="D85119" t="s">
        <v>119482</v>
      </c>
      <c r="E85119" t="s">
        <v>105429</v>
      </c>
      <c r="F85119" t="s">
        <v>244603</v>
      </c>
      <c r="G85119" t="s">
        <v>105428</v>
      </c>
    </row>
    <row r="85120" spans="1:7" x14ac:dyDescent="0.35">
      <c r="A85120" t="s">
        <v>281698</v>
      </c>
      <c r="B85120" t="s">
        <v>81157</v>
      </c>
      <c r="C85120" s="1">
        <v>44729.077754976854</v>
      </c>
      <c r="D85120" t="s">
        <v>119482</v>
      </c>
      <c r="E85120" t="s">
        <v>105429</v>
      </c>
      <c r="F85120" t="s">
        <v>244594</v>
      </c>
      <c r="G85120" t="s">
        <v>105428</v>
      </c>
    </row>
    <row r="85121" spans="1:7" x14ac:dyDescent="0.35">
      <c r="A85121" t="s">
        <v>188474</v>
      </c>
      <c r="B85121" t="s">
        <v>81160</v>
      </c>
      <c r="C85121" s="1">
        <v>44729.077749537035</v>
      </c>
      <c r="D85121" t="s">
        <v>119482</v>
      </c>
      <c r="E85121" t="s">
        <v>105429</v>
      </c>
      <c r="F85121" t="s">
        <v>244597</v>
      </c>
      <c r="G85121" t="s">
        <v>105428</v>
      </c>
    </row>
    <row r="85122" spans="1:7" x14ac:dyDescent="0.35">
      <c r="A85122" t="s">
        <v>188473</v>
      </c>
      <c r="B85122" t="s">
        <v>81161</v>
      </c>
      <c r="C85122" s="1">
        <v>44729.077750462966</v>
      </c>
      <c r="D85122" t="s">
        <v>119482</v>
      </c>
      <c r="E85122" t="s">
        <v>105429</v>
      </c>
      <c r="F85122" t="s">
        <v>214087</v>
      </c>
      <c r="G85122" t="s">
        <v>105428</v>
      </c>
    </row>
    <row r="85123" spans="1:7" x14ac:dyDescent="0.35">
      <c r="A85123" t="s">
        <v>281703</v>
      </c>
      <c r="B85123" t="s">
        <v>81165</v>
      </c>
      <c r="C85123" s="1">
        <v>44729.077753900463</v>
      </c>
      <c r="D85123" t="s">
        <v>119482</v>
      </c>
      <c r="E85123" t="s">
        <v>105429</v>
      </c>
      <c r="F85123" t="s">
        <v>245713</v>
      </c>
      <c r="G85123" t="s">
        <v>105428</v>
      </c>
    </row>
    <row r="85124" spans="1:7" x14ac:dyDescent="0.35">
      <c r="A85124" t="s">
        <v>281704</v>
      </c>
      <c r="B85124" t="s">
        <v>81166</v>
      </c>
      <c r="C85124" s="1">
        <v>44729.077754826387</v>
      </c>
      <c r="D85124" t="s">
        <v>119482</v>
      </c>
      <c r="E85124" t="s">
        <v>105429</v>
      </c>
      <c r="F85124" t="s">
        <v>245713</v>
      </c>
      <c r="G85124" t="s">
        <v>105428</v>
      </c>
    </row>
    <row r="85125" spans="1:7" x14ac:dyDescent="0.35">
      <c r="A85125" t="s">
        <v>188469</v>
      </c>
      <c r="B85125" t="s">
        <v>81168</v>
      </c>
      <c r="C85125" s="1">
        <v>44729.077755983795</v>
      </c>
      <c r="D85125" t="s">
        <v>119482</v>
      </c>
      <c r="E85125" t="s">
        <v>105429</v>
      </c>
      <c r="F85125" t="s">
        <v>244594</v>
      </c>
      <c r="G85125" t="s">
        <v>105428</v>
      </c>
    </row>
    <row r="85126" spans="1:7" x14ac:dyDescent="0.35">
      <c r="A85126" t="s">
        <v>188466</v>
      </c>
      <c r="B85126" t="s">
        <v>81172</v>
      </c>
      <c r="C85126" s="1">
        <v>44729.077751076387</v>
      </c>
      <c r="D85126" t="s">
        <v>119482</v>
      </c>
      <c r="E85126" t="s">
        <v>105429</v>
      </c>
      <c r="F85126" t="s">
        <v>244594</v>
      </c>
      <c r="G85126" t="s">
        <v>105428</v>
      </c>
    </row>
    <row r="85127" spans="1:7" x14ac:dyDescent="0.35">
      <c r="A85127" t="s">
        <v>281707</v>
      </c>
      <c r="B85127" t="s">
        <v>81173</v>
      </c>
      <c r="C85127" s="1">
        <v>44729.077751851852</v>
      </c>
      <c r="D85127" t="s">
        <v>119487</v>
      </c>
      <c r="E85127" t="s">
        <v>105429</v>
      </c>
      <c r="F85127" t="s">
        <v>247348</v>
      </c>
      <c r="G85127" t="s">
        <v>105428</v>
      </c>
    </row>
    <row r="85128" spans="1:7" x14ac:dyDescent="0.35">
      <c r="A85128" t="s">
        <v>281709</v>
      </c>
      <c r="B85128" t="s">
        <v>81177</v>
      </c>
      <c r="C85128" s="1">
        <v>44729.077754710648</v>
      </c>
      <c r="D85128" t="s">
        <v>119482</v>
      </c>
      <c r="E85128" t="s">
        <v>105427</v>
      </c>
      <c r="F85128" t="s">
        <v>244606</v>
      </c>
      <c r="G85128" t="s">
        <v>105428</v>
      </c>
    </row>
    <row r="85129" spans="1:7" x14ac:dyDescent="0.35">
      <c r="A85129" t="s">
        <v>281712</v>
      </c>
      <c r="B85129" t="s">
        <v>81180</v>
      </c>
      <c r="C85129" s="1">
        <v>44729.077750231481</v>
      </c>
      <c r="D85129" t="s">
        <v>119482</v>
      </c>
      <c r="E85129" t="s">
        <v>105429</v>
      </c>
      <c r="F85129" t="s">
        <v>244597</v>
      </c>
      <c r="G85129" t="s">
        <v>105428</v>
      </c>
    </row>
    <row r="85130" spans="1:7" x14ac:dyDescent="0.35">
      <c r="A85130" t="s">
        <v>188462</v>
      </c>
      <c r="B85130" t="s">
        <v>81182</v>
      </c>
      <c r="C85130" s="1">
        <v>45233.620749224538</v>
      </c>
      <c r="D85130" t="s">
        <v>119482</v>
      </c>
      <c r="E85130" t="s">
        <v>105431</v>
      </c>
      <c r="F85130" t="s">
        <v>244603</v>
      </c>
      <c r="G85130" t="s">
        <v>105428</v>
      </c>
    </row>
    <row r="85131" spans="1:7" x14ac:dyDescent="0.35">
      <c r="A85131" t="s">
        <v>281713</v>
      </c>
      <c r="B85131" t="s">
        <v>81184</v>
      </c>
      <c r="C85131" s="1">
        <v>44729.077754398146</v>
      </c>
      <c r="D85131" t="s">
        <v>119482</v>
      </c>
      <c r="E85131" t="s">
        <v>105429</v>
      </c>
      <c r="F85131" t="s">
        <v>244594</v>
      </c>
      <c r="G85131" t="s">
        <v>105428</v>
      </c>
    </row>
    <row r="85132" spans="1:7" x14ac:dyDescent="0.35">
      <c r="A85132" t="s">
        <v>281714</v>
      </c>
      <c r="B85132" t="s">
        <v>81186</v>
      </c>
      <c r="C85132" s="1">
        <v>44729.077756099534</v>
      </c>
      <c r="D85132" t="s">
        <v>119487</v>
      </c>
      <c r="E85132" t="s">
        <v>105429</v>
      </c>
      <c r="F85132" t="s">
        <v>247348</v>
      </c>
      <c r="G85132" t="s">
        <v>105428</v>
      </c>
    </row>
    <row r="85133" spans="1:7" x14ac:dyDescent="0.35">
      <c r="A85133" t="s">
        <v>281715</v>
      </c>
      <c r="B85133" t="s">
        <v>81187</v>
      </c>
      <c r="C85133" s="1">
        <v>44729.077756631945</v>
      </c>
      <c r="D85133" t="s">
        <v>119482</v>
      </c>
      <c r="E85133" t="s">
        <v>105429</v>
      </c>
      <c r="F85133" t="s">
        <v>244603</v>
      </c>
      <c r="G85133" t="s">
        <v>105428</v>
      </c>
    </row>
    <row r="85134" spans="1:7" x14ac:dyDescent="0.35">
      <c r="A85134" t="s">
        <v>281716</v>
      </c>
      <c r="B85134" t="s">
        <v>81188</v>
      </c>
      <c r="C85134" s="1">
        <v>44729.077757372688</v>
      </c>
      <c r="D85134" t="s">
        <v>119482</v>
      </c>
      <c r="E85134" t="s">
        <v>105429</v>
      </c>
      <c r="F85134" t="s">
        <v>244597</v>
      </c>
      <c r="G85134" t="s">
        <v>105428</v>
      </c>
    </row>
    <row r="85135" spans="1:7" x14ac:dyDescent="0.35">
      <c r="A85135" t="s">
        <v>281722</v>
      </c>
      <c r="B85135" t="s">
        <v>81203</v>
      </c>
      <c r="C85135" s="1">
        <v>44729.077753437501</v>
      </c>
      <c r="D85135" t="s">
        <v>119482</v>
      </c>
      <c r="E85135" t="s">
        <v>105429</v>
      </c>
      <c r="F85135" t="s">
        <v>244592</v>
      </c>
      <c r="G85135" t="s">
        <v>105428</v>
      </c>
    </row>
    <row r="85136" spans="1:7" x14ac:dyDescent="0.35">
      <c r="A85136" t="s">
        <v>187758</v>
      </c>
      <c r="B85136" t="s">
        <v>81209</v>
      </c>
      <c r="C85136" s="1">
        <v>44729.077752164354</v>
      </c>
      <c r="D85136" t="s">
        <v>119482</v>
      </c>
      <c r="E85136" t="s">
        <v>105429</v>
      </c>
      <c r="F85136" t="s">
        <v>244594</v>
      </c>
      <c r="G85136" t="s">
        <v>105428</v>
      </c>
    </row>
    <row r="85137" spans="1:7" x14ac:dyDescent="0.35">
      <c r="A85137" t="s">
        <v>187755</v>
      </c>
      <c r="B85137" t="s">
        <v>81212</v>
      </c>
      <c r="C85137" s="1">
        <v>44729.077754942133</v>
      </c>
      <c r="D85137" t="s">
        <v>119482</v>
      </c>
      <c r="E85137" t="s">
        <v>105429</v>
      </c>
      <c r="F85137" t="s">
        <v>244594</v>
      </c>
      <c r="G85137" t="s">
        <v>105428</v>
      </c>
    </row>
    <row r="85138" spans="1:7" x14ac:dyDescent="0.35">
      <c r="A85138" t="s">
        <v>187752</v>
      </c>
      <c r="B85138" t="s">
        <v>81215</v>
      </c>
      <c r="C85138" s="1">
        <v>45233.564213969905</v>
      </c>
      <c r="D85138" t="s">
        <v>119482</v>
      </c>
      <c r="E85138" t="s">
        <v>105429</v>
      </c>
      <c r="F85138" t="s">
        <v>244597</v>
      </c>
      <c r="G85138" t="s">
        <v>105428</v>
      </c>
    </row>
    <row r="85139" spans="1:7" x14ac:dyDescent="0.35">
      <c r="A85139" t="s">
        <v>187750</v>
      </c>
      <c r="B85139" t="s">
        <v>81217</v>
      </c>
      <c r="C85139" s="1">
        <v>45274.428264317132</v>
      </c>
      <c r="D85139" t="s">
        <v>119482</v>
      </c>
      <c r="E85139" t="s">
        <v>105429</v>
      </c>
      <c r="F85139" t="s">
        <v>214087</v>
      </c>
      <c r="G85139" t="s">
        <v>105428</v>
      </c>
    </row>
    <row r="85140" spans="1:7" x14ac:dyDescent="0.35">
      <c r="A85140" t="s">
        <v>187742</v>
      </c>
      <c r="B85140" t="s">
        <v>81225</v>
      </c>
      <c r="C85140" s="1">
        <v>45233.5856403125</v>
      </c>
      <c r="D85140" t="s">
        <v>119482</v>
      </c>
      <c r="E85140" t="s">
        <v>105429</v>
      </c>
      <c r="F85140" t="s">
        <v>244592</v>
      </c>
      <c r="G85140" t="s">
        <v>105428</v>
      </c>
    </row>
    <row r="85141" spans="1:7" x14ac:dyDescent="0.35">
      <c r="A85141" t="s">
        <v>187739</v>
      </c>
      <c r="B85141" t="s">
        <v>81228</v>
      </c>
      <c r="C85141" s="1">
        <v>45233.58546678241</v>
      </c>
      <c r="D85141" t="s">
        <v>119482</v>
      </c>
      <c r="E85141" t="s">
        <v>105429</v>
      </c>
      <c r="F85141" t="s">
        <v>244596</v>
      </c>
      <c r="G85141" t="s">
        <v>105428</v>
      </c>
    </row>
    <row r="85142" spans="1:7" x14ac:dyDescent="0.35">
      <c r="A85142" t="s">
        <v>187736</v>
      </c>
      <c r="B85142" t="s">
        <v>81231</v>
      </c>
      <c r="C85142" s="1">
        <v>45233.585946956016</v>
      </c>
      <c r="D85142" t="s">
        <v>119482</v>
      </c>
      <c r="E85142" t="s">
        <v>105429</v>
      </c>
      <c r="F85142" t="s">
        <v>244596</v>
      </c>
      <c r="G85142" t="s">
        <v>105428</v>
      </c>
    </row>
    <row r="85143" spans="1:7" x14ac:dyDescent="0.35">
      <c r="A85143" t="s">
        <v>281309</v>
      </c>
      <c r="B85143" t="s">
        <v>81234</v>
      </c>
      <c r="C85143" s="1">
        <v>44729.077756828701</v>
      </c>
      <c r="D85143" t="s">
        <v>119482</v>
      </c>
      <c r="E85143" t="s">
        <v>105429</v>
      </c>
      <c r="F85143" t="s">
        <v>244597</v>
      </c>
      <c r="G85143" t="s">
        <v>105428</v>
      </c>
    </row>
    <row r="85144" spans="1:7" x14ac:dyDescent="0.35">
      <c r="A85144" t="s">
        <v>143046</v>
      </c>
      <c r="B85144" t="s">
        <v>115224</v>
      </c>
      <c r="C85144" s="1">
        <v>45233.586171493058</v>
      </c>
      <c r="D85144" t="s">
        <v>119483</v>
      </c>
      <c r="E85144" t="s">
        <v>105429</v>
      </c>
      <c r="F85144" t="s">
        <v>244620</v>
      </c>
      <c r="G85144" t="s">
        <v>105428</v>
      </c>
    </row>
    <row r="85145" spans="1:7" x14ac:dyDescent="0.35">
      <c r="A85145" t="s">
        <v>281310</v>
      </c>
      <c r="B85145" t="s">
        <v>81236</v>
      </c>
      <c r="C85145" s="1">
        <v>44729.077759259257</v>
      </c>
      <c r="D85145" t="s">
        <v>119482</v>
      </c>
      <c r="E85145" t="s">
        <v>105429</v>
      </c>
      <c r="F85145" t="s">
        <v>244647</v>
      </c>
      <c r="G85145" t="s">
        <v>105428</v>
      </c>
    </row>
    <row r="85146" spans="1:7" x14ac:dyDescent="0.35">
      <c r="A85146" t="s">
        <v>187726</v>
      </c>
      <c r="B85146" t="s">
        <v>81240</v>
      </c>
      <c r="C85146" s="1">
        <v>44729.077753437501</v>
      </c>
      <c r="D85146" t="s">
        <v>119487</v>
      </c>
      <c r="E85146" t="s">
        <v>105429</v>
      </c>
      <c r="F85146" t="s">
        <v>247348</v>
      </c>
      <c r="G85146" t="s">
        <v>105428</v>
      </c>
    </row>
    <row r="85147" spans="1:7" x14ac:dyDescent="0.35">
      <c r="A85147" t="s">
        <v>187722</v>
      </c>
      <c r="B85147" t="s">
        <v>81244</v>
      </c>
      <c r="C85147" s="1">
        <v>44729.077756597224</v>
      </c>
      <c r="D85147" t="s">
        <v>119482</v>
      </c>
      <c r="E85147" t="s">
        <v>105429</v>
      </c>
      <c r="F85147" t="s">
        <v>244647</v>
      </c>
      <c r="G85147" t="s">
        <v>105428</v>
      </c>
    </row>
    <row r="85148" spans="1:7" x14ac:dyDescent="0.35">
      <c r="A85148" t="s">
        <v>187721</v>
      </c>
      <c r="B85148" t="s">
        <v>81245</v>
      </c>
      <c r="C85148" s="1">
        <v>44729.077757604166</v>
      </c>
      <c r="D85148" t="s">
        <v>119482</v>
      </c>
      <c r="E85148" t="s">
        <v>105429</v>
      </c>
      <c r="F85148" t="s">
        <v>244647</v>
      </c>
      <c r="G85148" t="s">
        <v>105428</v>
      </c>
    </row>
    <row r="85149" spans="1:7" x14ac:dyDescent="0.35">
      <c r="A85149" t="s">
        <v>187720</v>
      </c>
      <c r="B85149" t="s">
        <v>81246</v>
      </c>
      <c r="C85149" s="1">
        <v>44729.0777584838</v>
      </c>
      <c r="D85149" t="s">
        <v>119487</v>
      </c>
      <c r="E85149" t="s">
        <v>105429</v>
      </c>
      <c r="F85149" t="s">
        <v>247348</v>
      </c>
      <c r="G85149" t="s">
        <v>105428</v>
      </c>
    </row>
    <row r="85150" spans="1:7" x14ac:dyDescent="0.35">
      <c r="A85150" t="s">
        <v>187716</v>
      </c>
      <c r="B85150" t="s">
        <v>81250</v>
      </c>
      <c r="C85150" s="1">
        <v>44729.077754895836</v>
      </c>
      <c r="D85150" t="s">
        <v>119482</v>
      </c>
      <c r="E85150" t="s">
        <v>105429</v>
      </c>
      <c r="F85150" t="s">
        <v>244647</v>
      </c>
      <c r="G85150" t="s">
        <v>105428</v>
      </c>
    </row>
    <row r="85151" spans="1:7" x14ac:dyDescent="0.35">
      <c r="A85151" t="s">
        <v>281312</v>
      </c>
      <c r="B85151" t="s">
        <v>81252</v>
      </c>
      <c r="C85151" s="1">
        <v>44729.077756365739</v>
      </c>
      <c r="D85151" t="s">
        <v>119482</v>
      </c>
      <c r="E85151" t="s">
        <v>105429</v>
      </c>
      <c r="F85151" t="s">
        <v>214087</v>
      </c>
      <c r="G85151" t="s">
        <v>105428</v>
      </c>
    </row>
    <row r="85152" spans="1:7" x14ac:dyDescent="0.35">
      <c r="A85152" t="s">
        <v>187714</v>
      </c>
      <c r="B85152" t="s">
        <v>81254</v>
      </c>
      <c r="C85152" s="1">
        <v>44729.077758333333</v>
      </c>
      <c r="D85152" t="s">
        <v>119482</v>
      </c>
      <c r="E85152" t="s">
        <v>105429</v>
      </c>
      <c r="F85152" t="s">
        <v>244597</v>
      </c>
      <c r="G85152" t="s">
        <v>105428</v>
      </c>
    </row>
    <row r="85153" spans="1:7" x14ac:dyDescent="0.35">
      <c r="A85153" t="s">
        <v>138723</v>
      </c>
      <c r="B85153" t="s">
        <v>112929</v>
      </c>
      <c r="C85153" s="1">
        <v>44729.08019591435</v>
      </c>
      <c r="D85153" t="s">
        <v>119482</v>
      </c>
      <c r="E85153" t="s">
        <v>105429</v>
      </c>
      <c r="F85153" t="s">
        <v>244647</v>
      </c>
      <c r="G85153" t="s">
        <v>105428</v>
      </c>
    </row>
    <row r="85154" spans="1:7" x14ac:dyDescent="0.35">
      <c r="A85154" t="s">
        <v>187711</v>
      </c>
      <c r="B85154" t="s">
        <v>81256</v>
      </c>
      <c r="C85154" s="1">
        <v>44729.077761076391</v>
      </c>
      <c r="D85154" t="s">
        <v>119482</v>
      </c>
      <c r="E85154" t="s">
        <v>105429</v>
      </c>
      <c r="F85154" t="s">
        <v>214087</v>
      </c>
      <c r="G85154" t="s">
        <v>105428</v>
      </c>
    </row>
    <row r="85155" spans="1:7" x14ac:dyDescent="0.35">
      <c r="A85155" t="s">
        <v>187709</v>
      </c>
      <c r="B85155" t="s">
        <v>81258</v>
      </c>
      <c r="C85155" s="1">
        <v>44729.077764502312</v>
      </c>
      <c r="D85155" t="s">
        <v>119482</v>
      </c>
      <c r="E85155" t="s">
        <v>105429</v>
      </c>
      <c r="F85155" t="s">
        <v>214087</v>
      </c>
      <c r="G85155" t="s">
        <v>105428</v>
      </c>
    </row>
    <row r="85156" spans="1:7" x14ac:dyDescent="0.35">
      <c r="A85156" t="s">
        <v>187707</v>
      </c>
      <c r="B85156" t="s">
        <v>81261</v>
      </c>
      <c r="C85156" s="1">
        <v>44729.077755671293</v>
      </c>
      <c r="D85156" t="s">
        <v>119482</v>
      </c>
      <c r="E85156" t="s">
        <v>105429</v>
      </c>
      <c r="F85156" t="s">
        <v>214087</v>
      </c>
      <c r="G85156" t="s">
        <v>105428</v>
      </c>
    </row>
    <row r="85157" spans="1:7" x14ac:dyDescent="0.35">
      <c r="A85157" t="s">
        <v>281315</v>
      </c>
      <c r="B85157" t="s">
        <v>81263</v>
      </c>
      <c r="C85157" s="1">
        <v>44729.07775744213</v>
      </c>
      <c r="D85157" t="s">
        <v>119482</v>
      </c>
      <c r="E85157" t="s">
        <v>105429</v>
      </c>
      <c r="F85157" t="s">
        <v>214087</v>
      </c>
      <c r="G85157" t="s">
        <v>105428</v>
      </c>
    </row>
    <row r="85158" spans="1:7" x14ac:dyDescent="0.35">
      <c r="A85158" t="s">
        <v>281316</v>
      </c>
      <c r="B85158" t="s">
        <v>81264</v>
      </c>
      <c r="C85158" s="1">
        <v>44729.077758136576</v>
      </c>
      <c r="D85158" t="s">
        <v>119482</v>
      </c>
      <c r="E85158" t="s">
        <v>105429</v>
      </c>
      <c r="F85158" t="s">
        <v>244592</v>
      </c>
      <c r="G85158" t="s">
        <v>105428</v>
      </c>
    </row>
    <row r="85159" spans="1:7" x14ac:dyDescent="0.35">
      <c r="A85159" t="s">
        <v>187697</v>
      </c>
      <c r="B85159" t="s">
        <v>81269</v>
      </c>
      <c r="C85159" s="1">
        <v>44818.407182870367</v>
      </c>
      <c r="D85159" t="s">
        <v>119482</v>
      </c>
      <c r="E85159" t="s">
        <v>105429</v>
      </c>
      <c r="F85159" t="s">
        <v>244594</v>
      </c>
      <c r="G85159" t="s">
        <v>105428</v>
      </c>
    </row>
    <row r="85160" spans="1:7" x14ac:dyDescent="0.35">
      <c r="A85160" t="s">
        <v>187691</v>
      </c>
      <c r="B85160" t="s">
        <v>81273</v>
      </c>
      <c r="C85160" s="1">
        <v>44729.077764930553</v>
      </c>
      <c r="D85160" t="s">
        <v>119482</v>
      </c>
      <c r="E85160" t="s">
        <v>105429</v>
      </c>
      <c r="F85160" t="s">
        <v>244594</v>
      </c>
      <c r="G85160" t="s">
        <v>105428</v>
      </c>
    </row>
    <row r="85161" spans="1:7" x14ac:dyDescent="0.35">
      <c r="A85161" t="s">
        <v>187685</v>
      </c>
      <c r="B85161" t="s">
        <v>81284</v>
      </c>
      <c r="C85161" s="1">
        <v>44729.077762071756</v>
      </c>
      <c r="D85161" t="s">
        <v>119483</v>
      </c>
      <c r="E85161" t="s">
        <v>105429</v>
      </c>
      <c r="F85161" t="s">
        <v>244635</v>
      </c>
      <c r="G85161" t="s">
        <v>105428</v>
      </c>
    </row>
    <row r="85162" spans="1:7" x14ac:dyDescent="0.35">
      <c r="A85162" t="s">
        <v>187683</v>
      </c>
      <c r="B85162" t="s">
        <v>81286</v>
      </c>
      <c r="C85162" s="1">
        <v>44729.077764317131</v>
      </c>
      <c r="D85162" t="s">
        <v>119482</v>
      </c>
      <c r="E85162" t="s">
        <v>105429</v>
      </c>
      <c r="F85162" t="s">
        <v>244647</v>
      </c>
      <c r="G85162" t="s">
        <v>105428</v>
      </c>
    </row>
    <row r="85163" spans="1:7" x14ac:dyDescent="0.35">
      <c r="A85163" t="s">
        <v>281323</v>
      </c>
      <c r="B85163" t="s">
        <v>81288</v>
      </c>
      <c r="C85163" s="1">
        <v>44729.077757291663</v>
      </c>
      <c r="D85163" t="s">
        <v>119482</v>
      </c>
      <c r="E85163" t="s">
        <v>105429</v>
      </c>
      <c r="F85163" t="s">
        <v>244596</v>
      </c>
      <c r="G85163" t="s">
        <v>105428</v>
      </c>
    </row>
    <row r="85164" spans="1:7" x14ac:dyDescent="0.35">
      <c r="A85164" t="s">
        <v>281318</v>
      </c>
      <c r="B85164" t="s">
        <v>81278</v>
      </c>
      <c r="C85164" s="1">
        <v>44729.077756481478</v>
      </c>
      <c r="D85164" t="s">
        <v>119482</v>
      </c>
      <c r="E85164" t="s">
        <v>105429</v>
      </c>
      <c r="F85164" t="s">
        <v>244594</v>
      </c>
      <c r="G85164" t="s">
        <v>105428</v>
      </c>
    </row>
    <row r="85165" spans="1:7" x14ac:dyDescent="0.35">
      <c r="A85165" t="s">
        <v>281325</v>
      </c>
      <c r="B85165" t="s">
        <v>81290</v>
      </c>
      <c r="C85165" s="1">
        <v>44729.077758680556</v>
      </c>
      <c r="D85165" t="s">
        <v>119482</v>
      </c>
      <c r="E85165" t="s">
        <v>105429</v>
      </c>
      <c r="F85165" t="s">
        <v>214087</v>
      </c>
      <c r="G85165" t="s">
        <v>105428</v>
      </c>
    </row>
    <row r="85166" spans="1:7" x14ac:dyDescent="0.35">
      <c r="A85166" t="s">
        <v>289815</v>
      </c>
      <c r="B85166" t="s">
        <v>115228</v>
      </c>
      <c r="C85166" s="1">
        <v>44729.080344479167</v>
      </c>
      <c r="D85166" t="s">
        <v>119485</v>
      </c>
      <c r="E85166" t="s">
        <v>105429</v>
      </c>
      <c r="F85166" t="s">
        <v>244617</v>
      </c>
      <c r="G85166" t="s">
        <v>105428</v>
      </c>
    </row>
    <row r="85167" spans="1:7" x14ac:dyDescent="0.35">
      <c r="A85167" t="s">
        <v>187680</v>
      </c>
      <c r="B85167" t="s">
        <v>81294</v>
      </c>
      <c r="C85167" s="1">
        <v>44729.077763969908</v>
      </c>
      <c r="D85167" t="s">
        <v>119487</v>
      </c>
      <c r="E85167" t="s">
        <v>105429</v>
      </c>
      <c r="F85167" t="s">
        <v>247348</v>
      </c>
      <c r="G85167" t="s">
        <v>105428</v>
      </c>
    </row>
    <row r="85168" spans="1:7" x14ac:dyDescent="0.35">
      <c r="A85168" t="s">
        <v>281476</v>
      </c>
      <c r="B85168" t="s">
        <v>81301</v>
      </c>
      <c r="C85168" s="1">
        <v>44729.077759803244</v>
      </c>
      <c r="D85168" t="s">
        <v>119482</v>
      </c>
      <c r="E85168" t="s">
        <v>105429</v>
      </c>
      <c r="F85168" t="s">
        <v>244597</v>
      </c>
      <c r="G85168" t="s">
        <v>105428</v>
      </c>
    </row>
    <row r="85169" spans="1:7" x14ac:dyDescent="0.35">
      <c r="A85169" t="s">
        <v>187670</v>
      </c>
      <c r="B85169" t="s">
        <v>81308</v>
      </c>
      <c r="C85169" s="1">
        <v>44729.077758298612</v>
      </c>
      <c r="D85169" t="s">
        <v>119482</v>
      </c>
      <c r="E85169" t="s">
        <v>105429</v>
      </c>
      <c r="F85169" t="s">
        <v>244594</v>
      </c>
      <c r="G85169" t="s">
        <v>105428</v>
      </c>
    </row>
    <row r="85170" spans="1:7" x14ac:dyDescent="0.35">
      <c r="A85170" t="s">
        <v>187666</v>
      </c>
      <c r="B85170" t="s">
        <v>81310</v>
      </c>
      <c r="C85170" s="1">
        <v>44729.077761076391</v>
      </c>
      <c r="D85170" t="s">
        <v>119482</v>
      </c>
      <c r="E85170" t="s">
        <v>105429</v>
      </c>
      <c r="F85170" t="s">
        <v>244594</v>
      </c>
      <c r="G85170" t="s">
        <v>105428</v>
      </c>
    </row>
    <row r="85171" spans="1:7" x14ac:dyDescent="0.35">
      <c r="A85171" t="s">
        <v>187662</v>
      </c>
      <c r="B85171" t="s">
        <v>81312</v>
      </c>
      <c r="C85171" s="1">
        <v>44729.077764583337</v>
      </c>
      <c r="D85171" t="s">
        <v>119482</v>
      </c>
      <c r="E85171" t="s">
        <v>105429</v>
      </c>
      <c r="F85171" t="s">
        <v>244592</v>
      </c>
      <c r="G85171" t="s">
        <v>105428</v>
      </c>
    </row>
    <row r="85172" spans="1:7" x14ac:dyDescent="0.35">
      <c r="A85172" t="s">
        <v>187659</v>
      </c>
      <c r="B85172" t="s">
        <v>81313</v>
      </c>
      <c r="C85172" s="1">
        <v>44729.077766284725</v>
      </c>
      <c r="D85172" t="s">
        <v>119482</v>
      </c>
      <c r="E85172" t="s">
        <v>105429</v>
      </c>
      <c r="F85172" t="s">
        <v>244594</v>
      </c>
      <c r="G85172" t="s">
        <v>105428</v>
      </c>
    </row>
    <row r="85173" spans="1:7" x14ac:dyDescent="0.35">
      <c r="A85173" t="s">
        <v>187656</v>
      </c>
      <c r="B85173" t="s">
        <v>81315</v>
      </c>
      <c r="C85173" s="1">
        <v>44729.077769525466</v>
      </c>
      <c r="D85173" t="s">
        <v>119482</v>
      </c>
      <c r="E85173" t="s">
        <v>105429</v>
      </c>
      <c r="F85173" t="s">
        <v>214087</v>
      </c>
      <c r="G85173" t="s">
        <v>105428</v>
      </c>
    </row>
    <row r="85174" spans="1:7" x14ac:dyDescent="0.35">
      <c r="A85174" t="s">
        <v>187652</v>
      </c>
      <c r="B85174" t="s">
        <v>81317</v>
      </c>
      <c r="C85174" s="1">
        <v>44729.077771724536</v>
      </c>
      <c r="D85174" t="s">
        <v>119482</v>
      </c>
      <c r="E85174" t="s">
        <v>105429</v>
      </c>
      <c r="F85174" t="s">
        <v>244594</v>
      </c>
      <c r="G85174" t="s">
        <v>105428</v>
      </c>
    </row>
    <row r="85175" spans="1:7" x14ac:dyDescent="0.35">
      <c r="A85175" t="s">
        <v>281479</v>
      </c>
      <c r="B85175" t="s">
        <v>81320</v>
      </c>
      <c r="C85175" s="1">
        <v>44729.077761307868</v>
      </c>
      <c r="D85175" t="s">
        <v>119487</v>
      </c>
      <c r="E85175" t="s">
        <v>105429</v>
      </c>
      <c r="F85175" t="s">
        <v>247348</v>
      </c>
      <c r="G85175" t="s">
        <v>105428</v>
      </c>
    </row>
    <row r="85176" spans="1:7" x14ac:dyDescent="0.35">
      <c r="A85176" t="s">
        <v>187648</v>
      </c>
      <c r="B85176" t="s">
        <v>81324</v>
      </c>
      <c r="C85176" s="1">
        <v>44729.077766747687</v>
      </c>
      <c r="D85176" t="s">
        <v>119487</v>
      </c>
      <c r="E85176" t="s">
        <v>105429</v>
      </c>
      <c r="F85176" t="s">
        <v>247348</v>
      </c>
      <c r="G85176" t="s">
        <v>105428</v>
      </c>
    </row>
    <row r="85177" spans="1:7" x14ac:dyDescent="0.35">
      <c r="A85177" t="s">
        <v>281483</v>
      </c>
      <c r="B85177" t="s">
        <v>81326</v>
      </c>
      <c r="C85177" s="1">
        <v>44729.077768784722</v>
      </c>
      <c r="D85177" t="s">
        <v>119482</v>
      </c>
      <c r="E85177" t="s">
        <v>105429</v>
      </c>
      <c r="F85177" t="s">
        <v>244606</v>
      </c>
      <c r="G85177" t="s">
        <v>105428</v>
      </c>
    </row>
    <row r="85178" spans="1:7" x14ac:dyDescent="0.35">
      <c r="A85178" t="s">
        <v>281484</v>
      </c>
      <c r="B85178" t="s">
        <v>81330</v>
      </c>
      <c r="C85178" s="1">
        <v>44729.077763229165</v>
      </c>
      <c r="D85178" t="s">
        <v>119482</v>
      </c>
      <c r="E85178" t="s">
        <v>105429</v>
      </c>
      <c r="F85178" t="s">
        <v>244620</v>
      </c>
      <c r="G85178" t="s">
        <v>105428</v>
      </c>
    </row>
    <row r="85179" spans="1:7" x14ac:dyDescent="0.35">
      <c r="A85179" t="s">
        <v>186274</v>
      </c>
      <c r="B85179" t="s">
        <v>81335</v>
      </c>
      <c r="C85179" s="1">
        <v>44729.077769872689</v>
      </c>
      <c r="D85179" t="s">
        <v>119482</v>
      </c>
      <c r="E85179" t="s">
        <v>105429</v>
      </c>
      <c r="F85179" t="s">
        <v>244647</v>
      </c>
      <c r="G85179" t="s">
        <v>105428</v>
      </c>
    </row>
    <row r="85180" spans="1:7" x14ac:dyDescent="0.35">
      <c r="A85180" t="s">
        <v>186272</v>
      </c>
      <c r="B85180" t="s">
        <v>81337</v>
      </c>
      <c r="C85180" s="1">
        <v>44729.077772303244</v>
      </c>
      <c r="D85180" t="s">
        <v>119482</v>
      </c>
      <c r="E85180" t="s">
        <v>105429</v>
      </c>
      <c r="F85180" t="s">
        <v>244647</v>
      </c>
      <c r="G85180" t="s">
        <v>105428</v>
      </c>
    </row>
    <row r="85181" spans="1:7" x14ac:dyDescent="0.35">
      <c r="A85181" t="s">
        <v>186269</v>
      </c>
      <c r="B85181" t="s">
        <v>81340</v>
      </c>
      <c r="C85181" s="1">
        <v>44729.0777633912</v>
      </c>
      <c r="D85181" t="s">
        <v>119482</v>
      </c>
      <c r="E85181" t="s">
        <v>105429</v>
      </c>
      <c r="F85181" t="s">
        <v>244594</v>
      </c>
      <c r="G85181" t="s">
        <v>105428</v>
      </c>
    </row>
    <row r="85182" spans="1:7" x14ac:dyDescent="0.35">
      <c r="A85182" t="s">
        <v>186267</v>
      </c>
      <c r="B85182" t="s">
        <v>81342</v>
      </c>
      <c r="C85182" s="1">
        <v>44729.077765277776</v>
      </c>
      <c r="D85182" t="s">
        <v>119482</v>
      </c>
      <c r="E85182" t="s">
        <v>105429</v>
      </c>
      <c r="F85182" t="s">
        <v>214087</v>
      </c>
      <c r="G85182" t="s">
        <v>105428</v>
      </c>
    </row>
    <row r="85183" spans="1:7" x14ac:dyDescent="0.35">
      <c r="A85183" t="s">
        <v>186265</v>
      </c>
      <c r="B85183" t="s">
        <v>81344</v>
      </c>
      <c r="C85183" s="1">
        <v>44729.077767708332</v>
      </c>
      <c r="D85183" t="s">
        <v>119482</v>
      </c>
      <c r="E85183" t="s">
        <v>105429</v>
      </c>
      <c r="F85183" t="s">
        <v>244606</v>
      </c>
      <c r="G85183" t="s">
        <v>105428</v>
      </c>
    </row>
    <row r="85184" spans="1:7" x14ac:dyDescent="0.35">
      <c r="A85184" t="s">
        <v>186262</v>
      </c>
      <c r="B85184" t="s">
        <v>81346</v>
      </c>
      <c r="C85184" s="1">
        <v>44729.077770717595</v>
      </c>
      <c r="D85184" t="s">
        <v>119482</v>
      </c>
      <c r="E85184" t="s">
        <v>105429</v>
      </c>
      <c r="F85184" t="s">
        <v>244594</v>
      </c>
      <c r="G85184" t="s">
        <v>105428</v>
      </c>
    </row>
    <row r="85185" spans="1:7" x14ac:dyDescent="0.35">
      <c r="A85185" t="s">
        <v>186253</v>
      </c>
      <c r="B85185" t="s">
        <v>81350</v>
      </c>
      <c r="C85185" s="1">
        <v>44729.077763854169</v>
      </c>
      <c r="D85185" t="s">
        <v>119482</v>
      </c>
      <c r="E85185" t="s">
        <v>105429</v>
      </c>
      <c r="F85185" t="s">
        <v>244594</v>
      </c>
      <c r="G85185" t="s">
        <v>105428</v>
      </c>
    </row>
    <row r="85186" spans="1:7" x14ac:dyDescent="0.35">
      <c r="A85186" t="s">
        <v>186252</v>
      </c>
      <c r="B85186" t="s">
        <v>81351</v>
      </c>
      <c r="C85186" s="1">
        <v>44729.077764965281</v>
      </c>
      <c r="D85186" t="s">
        <v>119482</v>
      </c>
      <c r="E85186" t="s">
        <v>105429</v>
      </c>
      <c r="F85186" t="s">
        <v>244594</v>
      </c>
      <c r="G85186" t="s">
        <v>105428</v>
      </c>
    </row>
    <row r="85187" spans="1:7" x14ac:dyDescent="0.35">
      <c r="A85187" t="s">
        <v>186250</v>
      </c>
      <c r="B85187" t="s">
        <v>81353</v>
      </c>
      <c r="C85187" s="1">
        <v>44729.077767442126</v>
      </c>
      <c r="D85187" t="s">
        <v>119482</v>
      </c>
      <c r="E85187" t="s">
        <v>105429</v>
      </c>
      <c r="F85187" t="s">
        <v>244913</v>
      </c>
      <c r="G85187" t="s">
        <v>105428</v>
      </c>
    </row>
    <row r="85188" spans="1:7" x14ac:dyDescent="0.35">
      <c r="A85188" t="s">
        <v>186244</v>
      </c>
      <c r="B85188" t="s">
        <v>81359</v>
      </c>
      <c r="C85188" s="1">
        <v>44729.077763229165</v>
      </c>
      <c r="D85188" t="s">
        <v>119483</v>
      </c>
      <c r="E85188" t="s">
        <v>105429</v>
      </c>
      <c r="F85188" t="s">
        <v>244635</v>
      </c>
      <c r="G85188" t="s">
        <v>105428</v>
      </c>
    </row>
    <row r="85189" spans="1:7" x14ac:dyDescent="0.35">
      <c r="A85189" t="s">
        <v>186236</v>
      </c>
      <c r="B85189" t="s">
        <v>81364</v>
      </c>
      <c r="C85189" s="1">
        <v>44729.077769756943</v>
      </c>
      <c r="D85189" t="s">
        <v>119482</v>
      </c>
      <c r="E85189" t="s">
        <v>105429</v>
      </c>
      <c r="F85189" t="s">
        <v>244597</v>
      </c>
      <c r="G85189" t="s">
        <v>105428</v>
      </c>
    </row>
    <row r="85190" spans="1:7" x14ac:dyDescent="0.35">
      <c r="A85190" t="s">
        <v>281507</v>
      </c>
      <c r="B85190" t="s">
        <v>81369</v>
      </c>
      <c r="C85190" s="1">
        <v>44729.077764201385</v>
      </c>
      <c r="D85190" t="s">
        <v>119483</v>
      </c>
      <c r="E85190" t="s">
        <v>105429</v>
      </c>
      <c r="F85190" t="s">
        <v>244620</v>
      </c>
      <c r="G85190" t="s">
        <v>105428</v>
      </c>
    </row>
    <row r="85191" spans="1:7" x14ac:dyDescent="0.35">
      <c r="A85191" t="s">
        <v>281509</v>
      </c>
      <c r="B85191" t="s">
        <v>81371</v>
      </c>
      <c r="C85191" s="1">
        <v>44729.077766400464</v>
      </c>
      <c r="D85191" t="s">
        <v>119483</v>
      </c>
      <c r="E85191" t="s">
        <v>105429</v>
      </c>
      <c r="F85191" t="s">
        <v>244620</v>
      </c>
      <c r="G85191" t="s">
        <v>105428</v>
      </c>
    </row>
    <row r="85192" spans="1:7" x14ac:dyDescent="0.35">
      <c r="A85192" t="s">
        <v>186233</v>
      </c>
      <c r="B85192" t="s">
        <v>81372</v>
      </c>
      <c r="C85192" s="1">
        <v>44729.07776728009</v>
      </c>
      <c r="D85192" t="s">
        <v>119482</v>
      </c>
      <c r="E85192" t="s">
        <v>105429</v>
      </c>
      <c r="F85192" t="s">
        <v>244594</v>
      </c>
      <c r="G85192" t="s">
        <v>105428</v>
      </c>
    </row>
    <row r="85193" spans="1:7" x14ac:dyDescent="0.35">
      <c r="A85193" t="s">
        <v>186230</v>
      </c>
      <c r="B85193" t="s">
        <v>81375</v>
      </c>
      <c r="C85193" s="1">
        <v>44729.077770983793</v>
      </c>
      <c r="D85193" t="s">
        <v>119482</v>
      </c>
      <c r="E85193" t="s">
        <v>105429</v>
      </c>
      <c r="F85193" t="s">
        <v>244606</v>
      </c>
      <c r="G85193" t="s">
        <v>105428</v>
      </c>
    </row>
    <row r="85194" spans="1:7" x14ac:dyDescent="0.35">
      <c r="A85194" t="s">
        <v>186228</v>
      </c>
      <c r="B85194" t="s">
        <v>81378</v>
      </c>
      <c r="C85194" s="1">
        <v>44729.077762696761</v>
      </c>
      <c r="D85194" t="s">
        <v>119482</v>
      </c>
      <c r="E85194" t="s">
        <v>105429</v>
      </c>
      <c r="F85194" t="s">
        <v>214087</v>
      </c>
      <c r="G85194" t="s">
        <v>105428</v>
      </c>
    </row>
    <row r="85195" spans="1:7" x14ac:dyDescent="0.35">
      <c r="A85195" t="s">
        <v>186224</v>
      </c>
      <c r="B85195" t="s">
        <v>81381</v>
      </c>
      <c r="C85195" s="1">
        <v>44729.077766516202</v>
      </c>
      <c r="D85195" t="s">
        <v>119482</v>
      </c>
      <c r="E85195" t="s">
        <v>105429</v>
      </c>
      <c r="F85195" t="s">
        <v>214087</v>
      </c>
      <c r="G85195" t="s">
        <v>105428</v>
      </c>
    </row>
    <row r="85196" spans="1:7" x14ac:dyDescent="0.35">
      <c r="A85196" t="s">
        <v>186220</v>
      </c>
      <c r="B85196" t="s">
        <v>81385</v>
      </c>
      <c r="C85196" s="1">
        <v>44729.077769872689</v>
      </c>
      <c r="D85196" t="s">
        <v>119482</v>
      </c>
      <c r="E85196" t="s">
        <v>105429</v>
      </c>
      <c r="F85196" t="s">
        <v>214087</v>
      </c>
      <c r="G85196" t="s">
        <v>105428</v>
      </c>
    </row>
    <row r="85197" spans="1:7" x14ac:dyDescent="0.35">
      <c r="A85197" t="s">
        <v>281514</v>
      </c>
      <c r="B85197" t="s">
        <v>81388</v>
      </c>
      <c r="C85197" s="1">
        <v>44729.077764085647</v>
      </c>
      <c r="D85197" t="s">
        <v>119483</v>
      </c>
      <c r="E85197" t="s">
        <v>105434</v>
      </c>
      <c r="F85197" t="s">
        <v>244635</v>
      </c>
      <c r="G85197" t="s">
        <v>105428</v>
      </c>
    </row>
    <row r="85198" spans="1:7" x14ac:dyDescent="0.35">
      <c r="A85198" t="s">
        <v>138722</v>
      </c>
      <c r="B85198" t="s">
        <v>112930</v>
      </c>
      <c r="C85198" s="1">
        <v>44729.080197025462</v>
      </c>
      <c r="D85198" t="s">
        <v>119482</v>
      </c>
      <c r="E85198" t="s">
        <v>105429</v>
      </c>
      <c r="F85198" t="s">
        <v>244647</v>
      </c>
      <c r="G85198" t="s">
        <v>105428</v>
      </c>
    </row>
    <row r="85199" spans="1:7" x14ac:dyDescent="0.35">
      <c r="A85199" t="s">
        <v>281517</v>
      </c>
      <c r="B85199" t="s">
        <v>81392</v>
      </c>
      <c r="C85199" s="1">
        <v>44729.077770057869</v>
      </c>
      <c r="D85199" t="s">
        <v>119482</v>
      </c>
      <c r="E85199" t="s">
        <v>105429</v>
      </c>
      <c r="F85199" t="s">
        <v>244620</v>
      </c>
      <c r="G85199" t="s">
        <v>105428</v>
      </c>
    </row>
    <row r="85200" spans="1:7" x14ac:dyDescent="0.35">
      <c r="A85200" t="s">
        <v>186216</v>
      </c>
      <c r="B85200" t="s">
        <v>81397</v>
      </c>
      <c r="C85200" s="1">
        <v>44729.077765509261</v>
      </c>
      <c r="D85200" t="s">
        <v>119482</v>
      </c>
      <c r="E85200" t="s">
        <v>105429</v>
      </c>
      <c r="F85200" t="s">
        <v>214087</v>
      </c>
      <c r="G85200" t="s">
        <v>105428</v>
      </c>
    </row>
    <row r="85201" spans="1:7" x14ac:dyDescent="0.35">
      <c r="A85201" t="s">
        <v>186209</v>
      </c>
      <c r="B85201" t="s">
        <v>81401</v>
      </c>
      <c r="C85201" s="1">
        <v>45233.59874533565</v>
      </c>
      <c r="D85201" t="s">
        <v>119482</v>
      </c>
      <c r="E85201" t="s">
        <v>105429</v>
      </c>
      <c r="F85201" t="s">
        <v>244597</v>
      </c>
      <c r="G85201" t="s">
        <v>105428</v>
      </c>
    </row>
    <row r="85202" spans="1:7" x14ac:dyDescent="0.35">
      <c r="A85202" t="s">
        <v>281524</v>
      </c>
      <c r="B85202" t="s">
        <v>81403</v>
      </c>
      <c r="C85202" s="1">
        <v>44729.077772766206</v>
      </c>
      <c r="D85202" t="s">
        <v>119482</v>
      </c>
      <c r="E85202" t="s">
        <v>105429</v>
      </c>
      <c r="F85202" t="s">
        <v>244647</v>
      </c>
      <c r="G85202" t="s">
        <v>105428</v>
      </c>
    </row>
    <row r="85203" spans="1:7" x14ac:dyDescent="0.35">
      <c r="A85203" t="s">
        <v>281525</v>
      </c>
      <c r="B85203" t="s">
        <v>81404</v>
      </c>
      <c r="C85203" s="1">
        <v>44729.077773611112</v>
      </c>
      <c r="D85203" t="s">
        <v>119482</v>
      </c>
      <c r="E85203" t="s">
        <v>105429</v>
      </c>
      <c r="F85203" t="s">
        <v>244647</v>
      </c>
      <c r="G85203" t="s">
        <v>105428</v>
      </c>
    </row>
    <row r="85204" spans="1:7" x14ac:dyDescent="0.35">
      <c r="A85204" t="s">
        <v>281529</v>
      </c>
      <c r="B85204" t="s">
        <v>81410</v>
      </c>
      <c r="C85204" s="1">
        <v>44729.077770370372</v>
      </c>
      <c r="D85204" t="s">
        <v>119482</v>
      </c>
      <c r="E85204" t="s">
        <v>105429</v>
      </c>
      <c r="F85204" t="s">
        <v>244603</v>
      </c>
      <c r="G85204" t="s">
        <v>105428</v>
      </c>
    </row>
    <row r="85205" spans="1:7" x14ac:dyDescent="0.35">
      <c r="A85205" t="s">
        <v>289816</v>
      </c>
      <c r="B85205" t="s">
        <v>115231</v>
      </c>
      <c r="C85205" s="1">
        <v>44729.080348692129</v>
      </c>
      <c r="D85205" t="s">
        <v>119483</v>
      </c>
      <c r="E85205" t="s">
        <v>105444</v>
      </c>
      <c r="F85205" t="s">
        <v>244617</v>
      </c>
      <c r="G85205" t="s">
        <v>105428</v>
      </c>
    </row>
    <row r="85206" spans="1:7" x14ac:dyDescent="0.35">
      <c r="A85206" t="s">
        <v>186205</v>
      </c>
      <c r="B85206" t="s">
        <v>81411</v>
      </c>
      <c r="C85206" s="1">
        <v>45219.524703159725</v>
      </c>
      <c r="D85206" t="s">
        <v>119483</v>
      </c>
      <c r="E85206" t="s">
        <v>105429</v>
      </c>
      <c r="F85206" t="s">
        <v>244606</v>
      </c>
      <c r="G85206" t="s">
        <v>105428</v>
      </c>
    </row>
    <row r="85207" spans="1:7" x14ac:dyDescent="0.35">
      <c r="A85207" t="s">
        <v>186204</v>
      </c>
      <c r="B85207" t="s">
        <v>81412</v>
      </c>
      <c r="C85207" s="1">
        <v>44729.077772337965</v>
      </c>
      <c r="D85207" t="s">
        <v>119482</v>
      </c>
      <c r="E85207" t="s">
        <v>105429</v>
      </c>
      <c r="F85207" t="s">
        <v>244594</v>
      </c>
      <c r="G85207" t="s">
        <v>105428</v>
      </c>
    </row>
    <row r="85208" spans="1:7" x14ac:dyDescent="0.35">
      <c r="A85208" t="s">
        <v>186201</v>
      </c>
      <c r="B85208" t="s">
        <v>81415</v>
      </c>
      <c r="C85208" s="1">
        <v>44729.077766516202</v>
      </c>
      <c r="D85208" t="s">
        <v>119482</v>
      </c>
      <c r="E85208" t="s">
        <v>105429</v>
      </c>
      <c r="F85208" t="s">
        <v>214087</v>
      </c>
      <c r="G85208" t="s">
        <v>105428</v>
      </c>
    </row>
    <row r="85209" spans="1:7" x14ac:dyDescent="0.35">
      <c r="A85209" t="s">
        <v>186199</v>
      </c>
      <c r="B85209" t="s">
        <v>131941</v>
      </c>
      <c r="C85209" s="1">
        <v>44804.546720682869</v>
      </c>
      <c r="D85209" t="s">
        <v>119482</v>
      </c>
      <c r="E85209" t="s">
        <v>105429</v>
      </c>
      <c r="F85209" t="s">
        <v>244594</v>
      </c>
      <c r="G85209" t="s">
        <v>105428</v>
      </c>
    </row>
    <row r="85210" spans="1:7" x14ac:dyDescent="0.35">
      <c r="A85210" t="s">
        <v>186198</v>
      </c>
      <c r="B85210" t="s">
        <v>81417</v>
      </c>
      <c r="C85210" s="1">
        <v>44729.077769872689</v>
      </c>
      <c r="D85210" t="s">
        <v>119482</v>
      </c>
      <c r="E85210" t="s">
        <v>105429</v>
      </c>
      <c r="F85210" t="s">
        <v>244606</v>
      </c>
      <c r="G85210" t="s">
        <v>105428</v>
      </c>
    </row>
    <row r="85211" spans="1:7" x14ac:dyDescent="0.35">
      <c r="A85211" t="s">
        <v>281710</v>
      </c>
      <c r="B85211" t="s">
        <v>81178</v>
      </c>
      <c r="C85211" s="1">
        <v>44729.077755208331</v>
      </c>
      <c r="D85211" t="s">
        <v>119482</v>
      </c>
      <c r="E85211" t="s">
        <v>105429</v>
      </c>
      <c r="F85211" t="s">
        <v>214087</v>
      </c>
      <c r="G85211" t="s">
        <v>105428</v>
      </c>
    </row>
    <row r="85212" spans="1:7" x14ac:dyDescent="0.35">
      <c r="A85212" t="s">
        <v>188461</v>
      </c>
      <c r="B85212" t="s">
        <v>81183</v>
      </c>
      <c r="C85212" s="1">
        <v>44729.077753854166</v>
      </c>
      <c r="D85212" t="s">
        <v>119482</v>
      </c>
      <c r="E85212" t="s">
        <v>105429</v>
      </c>
      <c r="F85212" t="s">
        <v>244597</v>
      </c>
      <c r="G85212" t="s">
        <v>105428</v>
      </c>
    </row>
    <row r="85213" spans="1:7" x14ac:dyDescent="0.35">
      <c r="A85213" t="s">
        <v>188460</v>
      </c>
      <c r="B85213" t="s">
        <v>81185</v>
      </c>
      <c r="C85213" s="1">
        <v>44729.077755439816</v>
      </c>
      <c r="D85213" t="s">
        <v>119483</v>
      </c>
      <c r="E85213" t="s">
        <v>105429</v>
      </c>
      <c r="F85213" t="s">
        <v>244635</v>
      </c>
      <c r="G85213" t="s">
        <v>105428</v>
      </c>
    </row>
    <row r="85214" spans="1:7" x14ac:dyDescent="0.35">
      <c r="A85214" t="s">
        <v>188459</v>
      </c>
      <c r="B85214" t="s">
        <v>81189</v>
      </c>
      <c r="C85214" s="1">
        <v>44729.077758101848</v>
      </c>
      <c r="D85214" t="s">
        <v>119482</v>
      </c>
      <c r="E85214" t="s">
        <v>105429</v>
      </c>
      <c r="F85214" t="s">
        <v>244597</v>
      </c>
      <c r="G85214" t="s">
        <v>105428</v>
      </c>
    </row>
    <row r="85215" spans="1:7" x14ac:dyDescent="0.35">
      <c r="A85215" t="s">
        <v>187770</v>
      </c>
      <c r="B85215" t="s">
        <v>81195</v>
      </c>
      <c r="C85215" s="1">
        <v>44729.077754826387</v>
      </c>
      <c r="D85215" t="s">
        <v>119482</v>
      </c>
      <c r="E85215" t="s">
        <v>105429</v>
      </c>
      <c r="F85215" t="s">
        <v>244597</v>
      </c>
      <c r="G85215" t="s">
        <v>105428</v>
      </c>
    </row>
    <row r="85216" spans="1:7" x14ac:dyDescent="0.35">
      <c r="A85216" t="s">
        <v>187769</v>
      </c>
      <c r="B85216" t="s">
        <v>81196</v>
      </c>
      <c r="C85216" s="1">
        <v>44729.077755902777</v>
      </c>
      <c r="D85216" t="s">
        <v>119482</v>
      </c>
      <c r="E85216" t="s">
        <v>105429</v>
      </c>
      <c r="F85216" t="s">
        <v>244594</v>
      </c>
      <c r="G85216" t="s">
        <v>105428</v>
      </c>
    </row>
    <row r="85217" spans="1:7" x14ac:dyDescent="0.35">
      <c r="A85217" t="s">
        <v>187767</v>
      </c>
      <c r="B85217" t="s">
        <v>81198</v>
      </c>
      <c r="C85217" s="1">
        <v>44729.077758067127</v>
      </c>
      <c r="D85217" t="s">
        <v>119482</v>
      </c>
      <c r="E85217" t="s">
        <v>105429</v>
      </c>
      <c r="F85217" t="s">
        <v>244597</v>
      </c>
      <c r="G85217" t="s">
        <v>105428</v>
      </c>
    </row>
    <row r="85218" spans="1:7" x14ac:dyDescent="0.35">
      <c r="A85218" t="s">
        <v>212319</v>
      </c>
      <c r="B85218" t="s">
        <v>46925</v>
      </c>
      <c r="C85218" s="1">
        <v>44729.07568371528</v>
      </c>
      <c r="D85218" t="s">
        <v>119482</v>
      </c>
      <c r="E85218" t="s">
        <v>105429</v>
      </c>
      <c r="F85218" t="s">
        <v>244606</v>
      </c>
      <c r="G85218" t="s">
        <v>105428</v>
      </c>
    </row>
    <row r="85219" spans="1:7" x14ac:dyDescent="0.35">
      <c r="A85219" t="s">
        <v>187766</v>
      </c>
      <c r="B85219" t="s">
        <v>81199</v>
      </c>
      <c r="C85219" s="1">
        <v>44876.629283298615</v>
      </c>
      <c r="D85219" t="s">
        <v>119482</v>
      </c>
      <c r="E85219" t="s">
        <v>105429</v>
      </c>
      <c r="F85219" t="s">
        <v>244592</v>
      </c>
      <c r="G85219" t="s">
        <v>105428</v>
      </c>
    </row>
    <row r="85220" spans="1:7" x14ac:dyDescent="0.35">
      <c r="A85220" t="s">
        <v>281721</v>
      </c>
      <c r="B85220" t="s">
        <v>81201</v>
      </c>
      <c r="C85220" s="1">
        <v>44729.077751122684</v>
      </c>
      <c r="D85220" t="s">
        <v>119482</v>
      </c>
      <c r="E85220" t="s">
        <v>105429</v>
      </c>
      <c r="F85220" t="s">
        <v>244592</v>
      </c>
      <c r="G85220" t="s">
        <v>105428</v>
      </c>
    </row>
    <row r="85221" spans="1:7" x14ac:dyDescent="0.35">
      <c r="A85221" t="s">
        <v>187764</v>
      </c>
      <c r="B85221" t="s">
        <v>81202</v>
      </c>
      <c r="C85221" s="1">
        <v>44729.077752743055</v>
      </c>
      <c r="D85221" t="s">
        <v>119482</v>
      </c>
      <c r="E85221" t="s">
        <v>105429</v>
      </c>
      <c r="F85221" t="s">
        <v>214087</v>
      </c>
      <c r="G85221" t="s">
        <v>105428</v>
      </c>
    </row>
    <row r="85222" spans="1:7" x14ac:dyDescent="0.35">
      <c r="A85222" t="s">
        <v>187763</v>
      </c>
      <c r="B85222" t="s">
        <v>81204</v>
      </c>
      <c r="C85222" s="1">
        <v>44729.077754548613</v>
      </c>
      <c r="D85222" t="s">
        <v>119482</v>
      </c>
      <c r="E85222" t="s">
        <v>105429</v>
      </c>
      <c r="F85222" t="s">
        <v>214087</v>
      </c>
      <c r="G85222" t="s">
        <v>105428</v>
      </c>
    </row>
    <row r="85223" spans="1:7" x14ac:dyDescent="0.35">
      <c r="A85223" t="s">
        <v>281199</v>
      </c>
      <c r="B85223" t="s">
        <v>81205</v>
      </c>
      <c r="C85223" s="1">
        <v>44729.077755208331</v>
      </c>
      <c r="D85223" t="s">
        <v>119482</v>
      </c>
      <c r="E85223" t="s">
        <v>105429</v>
      </c>
      <c r="F85223" t="s">
        <v>244597</v>
      </c>
      <c r="G85223" t="s">
        <v>105428</v>
      </c>
    </row>
    <row r="85224" spans="1:7" x14ac:dyDescent="0.35">
      <c r="A85224" t="s">
        <v>187762</v>
      </c>
      <c r="B85224" t="s">
        <v>121306</v>
      </c>
      <c r="C85224" s="1">
        <v>44740.696285451391</v>
      </c>
      <c r="D85224" t="s">
        <v>119482</v>
      </c>
      <c r="E85224" t="s">
        <v>105429</v>
      </c>
      <c r="F85224" t="s">
        <v>244594</v>
      </c>
      <c r="G85224" t="s">
        <v>105428</v>
      </c>
    </row>
    <row r="85225" spans="1:7" x14ac:dyDescent="0.35">
      <c r="A85225" t="s">
        <v>187759</v>
      </c>
      <c r="B85225" t="s">
        <v>81208</v>
      </c>
      <c r="C85225" s="1">
        <v>44729.077759108797</v>
      </c>
      <c r="D85225" t="s">
        <v>119482</v>
      </c>
      <c r="E85225" t="s">
        <v>105429</v>
      </c>
      <c r="F85225" t="s">
        <v>244594</v>
      </c>
      <c r="G85225" t="s">
        <v>105428</v>
      </c>
    </row>
    <row r="85226" spans="1:7" x14ac:dyDescent="0.35">
      <c r="A85226" t="s">
        <v>187756</v>
      </c>
      <c r="B85226" t="s">
        <v>81211</v>
      </c>
      <c r="C85226" s="1">
        <v>44729.077754016202</v>
      </c>
      <c r="D85226" t="s">
        <v>119482</v>
      </c>
      <c r="E85226" t="s">
        <v>105429</v>
      </c>
      <c r="F85226" t="s">
        <v>244594</v>
      </c>
      <c r="G85226" t="s">
        <v>105428</v>
      </c>
    </row>
    <row r="85227" spans="1:7" x14ac:dyDescent="0.35">
      <c r="A85227" t="s">
        <v>187751</v>
      </c>
      <c r="B85227" t="s">
        <v>81216</v>
      </c>
      <c r="C85227" s="1">
        <v>44729.0777590625</v>
      </c>
      <c r="D85227" t="s">
        <v>119482</v>
      </c>
      <c r="E85227" t="s">
        <v>105429</v>
      </c>
      <c r="F85227" t="s">
        <v>244597</v>
      </c>
      <c r="G85227" t="s">
        <v>105428</v>
      </c>
    </row>
    <row r="85228" spans="1:7" x14ac:dyDescent="0.35">
      <c r="A85228" t="s">
        <v>289812</v>
      </c>
      <c r="B85228" t="s">
        <v>115222</v>
      </c>
      <c r="C85228" s="1">
        <v>44729.08034980324</v>
      </c>
      <c r="D85228" t="s">
        <v>119485</v>
      </c>
      <c r="E85228" t="s">
        <v>105429</v>
      </c>
      <c r="F85228" t="s">
        <v>244617</v>
      </c>
      <c r="G85228" t="s">
        <v>105428</v>
      </c>
    </row>
    <row r="85229" spans="1:7" x14ac:dyDescent="0.35">
      <c r="A85229" t="s">
        <v>187749</v>
      </c>
      <c r="B85229" t="s">
        <v>81218</v>
      </c>
      <c r="C85229" s="1">
        <v>45233.559020486115</v>
      </c>
      <c r="D85229" t="s">
        <v>119482</v>
      </c>
      <c r="E85229" t="s">
        <v>105429</v>
      </c>
      <c r="F85229" t="s">
        <v>244606</v>
      </c>
      <c r="G85229" t="s">
        <v>105428</v>
      </c>
    </row>
    <row r="85230" spans="1:7" x14ac:dyDescent="0.35">
      <c r="A85230" t="s">
        <v>187748</v>
      </c>
      <c r="B85230" t="s">
        <v>81219</v>
      </c>
      <c r="C85230" s="1">
        <v>45223.416520370367</v>
      </c>
      <c r="D85230" t="s">
        <v>119482</v>
      </c>
      <c r="E85230" t="s">
        <v>105429</v>
      </c>
      <c r="F85230" t="s">
        <v>244606</v>
      </c>
      <c r="G85230" t="s">
        <v>105428</v>
      </c>
    </row>
    <row r="85231" spans="1:7" x14ac:dyDescent="0.35">
      <c r="A85231" t="s">
        <v>187747</v>
      </c>
      <c r="B85231" t="s">
        <v>81220</v>
      </c>
      <c r="C85231" s="1">
        <v>45232.492550543982</v>
      </c>
      <c r="D85231" t="s">
        <v>119482</v>
      </c>
      <c r="E85231" t="s">
        <v>105429</v>
      </c>
      <c r="F85231" t="s">
        <v>214087</v>
      </c>
      <c r="G85231" t="s">
        <v>105428</v>
      </c>
    </row>
    <row r="85232" spans="1:7" x14ac:dyDescent="0.35">
      <c r="A85232" t="s">
        <v>187745</v>
      </c>
      <c r="B85232" t="s">
        <v>81222</v>
      </c>
      <c r="C85232" s="1">
        <v>45233.562024155093</v>
      </c>
      <c r="D85232" t="s">
        <v>119482</v>
      </c>
      <c r="E85232" t="s">
        <v>105429</v>
      </c>
      <c r="F85232" t="s">
        <v>244596</v>
      </c>
      <c r="G85232" t="s">
        <v>105428</v>
      </c>
    </row>
    <row r="85233" spans="1:7" x14ac:dyDescent="0.35">
      <c r="A85233" t="s">
        <v>187729</v>
      </c>
      <c r="B85233" t="s">
        <v>81237</v>
      </c>
      <c r="C85233" s="1">
        <v>44729.077760266206</v>
      </c>
      <c r="D85233" t="s">
        <v>119487</v>
      </c>
      <c r="E85233" t="s">
        <v>105429</v>
      </c>
      <c r="F85233" t="s">
        <v>247348</v>
      </c>
      <c r="G85233" t="s">
        <v>105428</v>
      </c>
    </row>
    <row r="85234" spans="1:7" x14ac:dyDescent="0.35">
      <c r="A85234" t="s">
        <v>187727</v>
      </c>
      <c r="B85234" t="s">
        <v>81239</v>
      </c>
      <c r="C85234" s="1">
        <v>44729.077752696758</v>
      </c>
      <c r="D85234" t="s">
        <v>119487</v>
      </c>
      <c r="E85234" t="s">
        <v>105429</v>
      </c>
      <c r="F85234" t="s">
        <v>247348</v>
      </c>
      <c r="G85234" t="s">
        <v>105428</v>
      </c>
    </row>
    <row r="85235" spans="1:7" x14ac:dyDescent="0.35">
      <c r="A85235" t="s">
        <v>187724</v>
      </c>
      <c r="B85235" t="s">
        <v>81242</v>
      </c>
      <c r="C85235" s="1">
        <v>44729.077754826387</v>
      </c>
      <c r="D85235" t="s">
        <v>119487</v>
      </c>
      <c r="E85235" t="s">
        <v>105429</v>
      </c>
      <c r="F85235" t="s">
        <v>247348</v>
      </c>
      <c r="G85235" t="s">
        <v>105428</v>
      </c>
    </row>
    <row r="85236" spans="1:7" x14ac:dyDescent="0.35">
      <c r="A85236" t="s">
        <v>187725</v>
      </c>
      <c r="B85236" t="s">
        <v>81241</v>
      </c>
      <c r="C85236" s="1">
        <v>44729.077754201389</v>
      </c>
      <c r="D85236" t="s">
        <v>119487</v>
      </c>
      <c r="E85236" t="s">
        <v>105429</v>
      </c>
      <c r="F85236" t="s">
        <v>247348</v>
      </c>
      <c r="G85236" t="s">
        <v>105428</v>
      </c>
    </row>
    <row r="85237" spans="1:7" x14ac:dyDescent="0.35">
      <c r="A85237" t="s">
        <v>187718</v>
      </c>
      <c r="B85237" t="s">
        <v>81248</v>
      </c>
      <c r="C85237" s="1">
        <v>44729.077760416665</v>
      </c>
      <c r="D85237" t="s">
        <v>119482</v>
      </c>
      <c r="E85237" t="s">
        <v>105429</v>
      </c>
      <c r="F85237" t="s">
        <v>214087</v>
      </c>
      <c r="G85237" t="s">
        <v>105428</v>
      </c>
    </row>
    <row r="85238" spans="1:7" x14ac:dyDescent="0.35">
      <c r="A85238" t="s">
        <v>281311</v>
      </c>
      <c r="B85238" t="s">
        <v>81251</v>
      </c>
      <c r="C85238" s="1">
        <v>44729.077755555554</v>
      </c>
      <c r="D85238" t="s">
        <v>119482</v>
      </c>
      <c r="E85238" t="s">
        <v>105429</v>
      </c>
      <c r="F85238" t="s">
        <v>244647</v>
      </c>
      <c r="G85238" t="s">
        <v>105428</v>
      </c>
    </row>
    <row r="85239" spans="1:7" x14ac:dyDescent="0.35">
      <c r="A85239" t="s">
        <v>281313</v>
      </c>
      <c r="B85239" t="s">
        <v>81253</v>
      </c>
      <c r="C85239" s="1">
        <v>44729.077757141204</v>
      </c>
      <c r="D85239" t="s">
        <v>119482</v>
      </c>
      <c r="E85239" t="s">
        <v>105429</v>
      </c>
      <c r="F85239" t="s">
        <v>214087</v>
      </c>
      <c r="G85239" t="s">
        <v>105428</v>
      </c>
    </row>
    <row r="85240" spans="1:7" x14ac:dyDescent="0.35">
      <c r="A85240" t="s">
        <v>187708</v>
      </c>
      <c r="B85240" t="s">
        <v>81259</v>
      </c>
      <c r="C85240" s="1">
        <v>44729.077754282407</v>
      </c>
      <c r="D85240" t="s">
        <v>119482</v>
      </c>
      <c r="E85240" t="s">
        <v>105429</v>
      </c>
      <c r="F85240" t="s">
        <v>214087</v>
      </c>
      <c r="G85240" t="s">
        <v>105428</v>
      </c>
    </row>
    <row r="85241" spans="1:7" x14ac:dyDescent="0.35">
      <c r="A85241" t="s">
        <v>187706</v>
      </c>
      <c r="B85241" t="s">
        <v>81262</v>
      </c>
      <c r="C85241" s="1">
        <v>44729.077756516206</v>
      </c>
      <c r="D85241" t="s">
        <v>119482</v>
      </c>
      <c r="E85241" t="s">
        <v>105429</v>
      </c>
      <c r="F85241" t="s">
        <v>214087</v>
      </c>
      <c r="G85241" t="s">
        <v>105428</v>
      </c>
    </row>
    <row r="85242" spans="1:7" x14ac:dyDescent="0.35">
      <c r="A85242" t="s">
        <v>187705</v>
      </c>
      <c r="B85242" t="s">
        <v>81265</v>
      </c>
      <c r="C85242" s="1">
        <v>45196.519254710649</v>
      </c>
      <c r="D85242" t="s">
        <v>119482</v>
      </c>
      <c r="E85242" t="s">
        <v>105429</v>
      </c>
      <c r="F85242" t="s">
        <v>214087</v>
      </c>
      <c r="G85242" t="s">
        <v>105428</v>
      </c>
    </row>
    <row r="85243" spans="1:7" x14ac:dyDescent="0.35">
      <c r="A85243" t="s">
        <v>187701</v>
      </c>
      <c r="B85243" t="s">
        <v>81267</v>
      </c>
      <c r="C85243" s="1">
        <v>44729.077763506946</v>
      </c>
      <c r="D85243" t="s">
        <v>119482</v>
      </c>
      <c r="E85243" t="s">
        <v>105429</v>
      </c>
      <c r="F85243" t="s">
        <v>244594</v>
      </c>
      <c r="G85243" t="s">
        <v>105428</v>
      </c>
    </row>
    <row r="85244" spans="1:7" x14ac:dyDescent="0.35">
      <c r="A85244" t="s">
        <v>187696</v>
      </c>
      <c r="B85244" t="s">
        <v>81270</v>
      </c>
      <c r="C85244" s="1">
        <v>44729.077759143518</v>
      </c>
      <c r="D85244" t="s">
        <v>119482</v>
      </c>
      <c r="E85244" t="s">
        <v>105429</v>
      </c>
      <c r="F85244" t="s">
        <v>244594</v>
      </c>
      <c r="G85244" t="s">
        <v>105428</v>
      </c>
    </row>
    <row r="85245" spans="1:7" x14ac:dyDescent="0.35">
      <c r="A85245" t="s">
        <v>187695</v>
      </c>
      <c r="B85245" t="s">
        <v>81271</v>
      </c>
      <c r="C85245" s="1">
        <v>44729.077760451386</v>
      </c>
      <c r="D85245" t="s">
        <v>119482</v>
      </c>
      <c r="E85245" t="s">
        <v>105429</v>
      </c>
      <c r="F85245" t="s">
        <v>244594</v>
      </c>
      <c r="G85245" t="s">
        <v>105428</v>
      </c>
    </row>
    <row r="85246" spans="1:7" x14ac:dyDescent="0.35">
      <c r="A85246" t="s">
        <v>187690</v>
      </c>
      <c r="B85246" t="s">
        <v>81274</v>
      </c>
      <c r="C85246" s="1">
        <v>44729.077765937502</v>
      </c>
      <c r="D85246" t="s">
        <v>119483</v>
      </c>
      <c r="E85246" t="s">
        <v>105429</v>
      </c>
      <c r="F85246" t="s">
        <v>244635</v>
      </c>
      <c r="G85246" t="s">
        <v>105428</v>
      </c>
    </row>
    <row r="85247" spans="1:7" x14ac:dyDescent="0.35">
      <c r="A85247" t="s">
        <v>187688</v>
      </c>
      <c r="B85247" t="s">
        <v>81276</v>
      </c>
      <c r="C85247" s="1">
        <v>44729.077767476854</v>
      </c>
      <c r="D85247" t="s">
        <v>119483</v>
      </c>
      <c r="E85247" t="s">
        <v>105429</v>
      </c>
      <c r="F85247" t="s">
        <v>244635</v>
      </c>
      <c r="G85247" t="s">
        <v>105428</v>
      </c>
    </row>
    <row r="85248" spans="1:7" x14ac:dyDescent="0.35">
      <c r="A85248" t="s">
        <v>143045</v>
      </c>
      <c r="B85248" t="s">
        <v>115225</v>
      </c>
      <c r="C85248" s="1">
        <v>44729.080352233796</v>
      </c>
      <c r="D85248" t="s">
        <v>119485</v>
      </c>
      <c r="E85248" t="s">
        <v>105429</v>
      </c>
      <c r="F85248" t="s">
        <v>244617</v>
      </c>
      <c r="G85248" t="s">
        <v>105428</v>
      </c>
    </row>
    <row r="85249" spans="1:7" x14ac:dyDescent="0.35">
      <c r="A85249" t="s">
        <v>281320</v>
      </c>
      <c r="B85249" t="s">
        <v>81280</v>
      </c>
      <c r="C85249" s="1">
        <v>44729.07775798611</v>
      </c>
      <c r="D85249" t="s">
        <v>119487</v>
      </c>
      <c r="E85249" t="s">
        <v>105429</v>
      </c>
      <c r="F85249" t="s">
        <v>247348</v>
      </c>
      <c r="G85249" t="s">
        <v>105428</v>
      </c>
    </row>
    <row r="85250" spans="1:7" x14ac:dyDescent="0.35">
      <c r="A85250" t="s">
        <v>187687</v>
      </c>
      <c r="B85250" t="s">
        <v>81281</v>
      </c>
      <c r="C85250" s="1">
        <v>44729.077758761574</v>
      </c>
      <c r="D85250" t="s">
        <v>119482</v>
      </c>
      <c r="E85250" t="s">
        <v>105429</v>
      </c>
      <c r="F85250" t="s">
        <v>214087</v>
      </c>
      <c r="G85250" t="s">
        <v>105428</v>
      </c>
    </row>
    <row r="85251" spans="1:7" x14ac:dyDescent="0.35">
      <c r="A85251" t="s">
        <v>281321</v>
      </c>
      <c r="B85251" t="s">
        <v>81282</v>
      </c>
      <c r="C85251" s="1">
        <v>44729.077759525462</v>
      </c>
      <c r="D85251" t="s">
        <v>119482</v>
      </c>
      <c r="E85251" t="s">
        <v>105429</v>
      </c>
      <c r="F85251" t="s">
        <v>244594</v>
      </c>
      <c r="G85251" t="s">
        <v>105428</v>
      </c>
    </row>
    <row r="85252" spans="1:7" x14ac:dyDescent="0.35">
      <c r="A85252" t="s">
        <v>281322</v>
      </c>
      <c r="B85252" t="s">
        <v>81287</v>
      </c>
      <c r="C85252" s="1">
        <v>44729.077765312497</v>
      </c>
      <c r="D85252" t="s">
        <v>119482</v>
      </c>
      <c r="E85252" t="s">
        <v>105429</v>
      </c>
      <c r="F85252" t="s">
        <v>244596</v>
      </c>
      <c r="G85252" t="s">
        <v>105428</v>
      </c>
    </row>
    <row r="85253" spans="1:7" x14ac:dyDescent="0.35">
      <c r="A85253" t="s">
        <v>281324</v>
      </c>
      <c r="B85253" t="s">
        <v>81289</v>
      </c>
      <c r="C85253" s="1">
        <v>44729.077758136576</v>
      </c>
      <c r="D85253" t="s">
        <v>119483</v>
      </c>
      <c r="E85253" t="s">
        <v>105429</v>
      </c>
      <c r="F85253" t="s">
        <v>244635</v>
      </c>
      <c r="G85253" t="s">
        <v>105428</v>
      </c>
    </row>
    <row r="85254" spans="1:7" x14ac:dyDescent="0.35">
      <c r="A85254" t="s">
        <v>289814</v>
      </c>
      <c r="B85254" t="s">
        <v>115227</v>
      </c>
      <c r="C85254" s="1">
        <v>44729.080343634261</v>
      </c>
      <c r="D85254" t="s">
        <v>119485</v>
      </c>
      <c r="E85254" t="s">
        <v>105429</v>
      </c>
      <c r="F85254" t="s">
        <v>244617</v>
      </c>
      <c r="G85254" t="s">
        <v>105428</v>
      </c>
    </row>
    <row r="85255" spans="1:7" x14ac:dyDescent="0.35">
      <c r="A85255" t="s">
        <v>281326</v>
      </c>
      <c r="B85255" t="s">
        <v>81291</v>
      </c>
      <c r="C85255" s="1">
        <v>44729.077759571759</v>
      </c>
      <c r="D85255" t="s">
        <v>119482</v>
      </c>
      <c r="E85255" t="s">
        <v>105429</v>
      </c>
      <c r="F85255" t="s">
        <v>244597</v>
      </c>
      <c r="G85255" t="s">
        <v>105428</v>
      </c>
    </row>
    <row r="85256" spans="1:7" x14ac:dyDescent="0.35">
      <c r="A85256" t="s">
        <v>187682</v>
      </c>
      <c r="B85256" t="s">
        <v>81292</v>
      </c>
      <c r="C85256" s="1">
        <v>44729.077760532404</v>
      </c>
      <c r="D85256" t="s">
        <v>119487</v>
      </c>
      <c r="E85256" t="s">
        <v>105429</v>
      </c>
      <c r="F85256" t="s">
        <v>247348</v>
      </c>
      <c r="G85256" t="s">
        <v>105428</v>
      </c>
    </row>
    <row r="85257" spans="1:7" x14ac:dyDescent="0.35">
      <c r="A85257" t="s">
        <v>187679</v>
      </c>
      <c r="B85257" t="s">
        <v>81295</v>
      </c>
      <c r="C85257" s="1">
        <v>44729.077765358794</v>
      </c>
      <c r="D85257" t="s">
        <v>119487</v>
      </c>
      <c r="E85257" t="s">
        <v>105429</v>
      </c>
      <c r="F85257" t="s">
        <v>247348</v>
      </c>
      <c r="G85257" t="s">
        <v>105428</v>
      </c>
    </row>
    <row r="85258" spans="1:7" x14ac:dyDescent="0.35">
      <c r="A85258" t="s">
        <v>281474</v>
      </c>
      <c r="B85258" t="s">
        <v>81298</v>
      </c>
      <c r="C85258" s="1">
        <v>44729.077757719904</v>
      </c>
      <c r="D85258" t="s">
        <v>119482</v>
      </c>
      <c r="E85258" t="s">
        <v>105429</v>
      </c>
      <c r="F85258" t="s">
        <v>214087</v>
      </c>
      <c r="G85258" t="s">
        <v>105428</v>
      </c>
    </row>
    <row r="85259" spans="1:7" x14ac:dyDescent="0.35">
      <c r="A85259" t="s">
        <v>187678</v>
      </c>
      <c r="B85259" t="s">
        <v>81299</v>
      </c>
      <c r="C85259" s="1">
        <v>44729.077758449072</v>
      </c>
      <c r="D85259" t="s">
        <v>119482</v>
      </c>
      <c r="E85259" t="s">
        <v>105429</v>
      </c>
      <c r="F85259" t="s">
        <v>244594</v>
      </c>
      <c r="G85259" t="s">
        <v>105428</v>
      </c>
    </row>
    <row r="85260" spans="1:7" x14ac:dyDescent="0.35">
      <c r="A85260" t="s">
        <v>281475</v>
      </c>
      <c r="B85260" t="s">
        <v>81300</v>
      </c>
      <c r="C85260" s="1">
        <v>44729.077759108797</v>
      </c>
      <c r="D85260" t="s">
        <v>119482</v>
      </c>
      <c r="E85260" t="s">
        <v>105429</v>
      </c>
      <c r="F85260" t="s">
        <v>244594</v>
      </c>
      <c r="G85260" t="s">
        <v>105428</v>
      </c>
    </row>
    <row r="85261" spans="1:7" x14ac:dyDescent="0.35">
      <c r="A85261" t="s">
        <v>187676</v>
      </c>
      <c r="B85261" t="s">
        <v>81304</v>
      </c>
      <c r="C85261" s="1">
        <v>44729.077763229165</v>
      </c>
      <c r="D85261" t="s">
        <v>119482</v>
      </c>
      <c r="E85261" t="s">
        <v>105429</v>
      </c>
      <c r="F85261" t="s">
        <v>244606</v>
      </c>
      <c r="G85261" t="s">
        <v>105428</v>
      </c>
    </row>
    <row r="85262" spans="1:7" x14ac:dyDescent="0.35">
      <c r="A85262" t="s">
        <v>187674</v>
      </c>
      <c r="B85262" t="s">
        <v>81306</v>
      </c>
      <c r="C85262" s="1">
        <v>44729.077765127317</v>
      </c>
      <c r="D85262" t="s">
        <v>119482</v>
      </c>
      <c r="E85262" t="s">
        <v>105429</v>
      </c>
      <c r="F85262" t="s">
        <v>244594</v>
      </c>
      <c r="G85262" t="s">
        <v>105428</v>
      </c>
    </row>
    <row r="85263" spans="1:7" x14ac:dyDescent="0.35">
      <c r="A85263" t="s">
        <v>187671</v>
      </c>
      <c r="B85263" t="s">
        <v>81307</v>
      </c>
      <c r="C85263" s="1">
        <v>44729.077766631941</v>
      </c>
      <c r="D85263" t="s">
        <v>119482</v>
      </c>
      <c r="E85263" t="s">
        <v>105429</v>
      </c>
      <c r="F85263" t="s">
        <v>244594</v>
      </c>
      <c r="G85263" t="s">
        <v>105428</v>
      </c>
    </row>
    <row r="85264" spans="1:7" x14ac:dyDescent="0.35">
      <c r="A85264" t="s">
        <v>187668</v>
      </c>
      <c r="B85264" t="s">
        <v>81309</v>
      </c>
      <c r="C85264" s="1">
        <v>44729.077759375003</v>
      </c>
      <c r="D85264" t="s">
        <v>119482</v>
      </c>
      <c r="E85264" t="s">
        <v>105429</v>
      </c>
      <c r="F85264" t="s">
        <v>244594</v>
      </c>
      <c r="G85264" t="s">
        <v>105428</v>
      </c>
    </row>
    <row r="85265" spans="1:7" x14ac:dyDescent="0.35">
      <c r="A85265" t="s">
        <v>187664</v>
      </c>
      <c r="B85265" t="s">
        <v>81311</v>
      </c>
      <c r="C85265" s="1">
        <v>44729.077763159723</v>
      </c>
      <c r="D85265" t="s">
        <v>119482</v>
      </c>
      <c r="E85265" t="s">
        <v>105429</v>
      </c>
      <c r="F85265" t="s">
        <v>244594</v>
      </c>
      <c r="G85265" t="s">
        <v>105428</v>
      </c>
    </row>
    <row r="85266" spans="1:7" x14ac:dyDescent="0.35">
      <c r="A85266" t="s">
        <v>187654</v>
      </c>
      <c r="B85266" t="s">
        <v>81316</v>
      </c>
      <c r="C85266" s="1">
        <v>44729.077770798613</v>
      </c>
      <c r="D85266" t="s">
        <v>119482</v>
      </c>
      <c r="E85266" t="s">
        <v>105429</v>
      </c>
      <c r="F85266" t="s">
        <v>244594</v>
      </c>
      <c r="G85266" t="s">
        <v>105428</v>
      </c>
    </row>
    <row r="85267" spans="1:7" x14ac:dyDescent="0.35">
      <c r="A85267" t="s">
        <v>187650</v>
      </c>
      <c r="B85267" t="s">
        <v>81318</v>
      </c>
      <c r="C85267" s="1">
        <v>44729.077759027779</v>
      </c>
      <c r="D85267" t="s">
        <v>119482</v>
      </c>
      <c r="E85267" t="s">
        <v>105429</v>
      </c>
      <c r="F85267" t="s">
        <v>244594</v>
      </c>
      <c r="G85267" t="s">
        <v>105428</v>
      </c>
    </row>
    <row r="85268" spans="1:7" x14ac:dyDescent="0.35">
      <c r="A85268" t="s">
        <v>281480</v>
      </c>
      <c r="B85268" t="s">
        <v>81321</v>
      </c>
      <c r="C85268" s="1">
        <v>44729.077763854169</v>
      </c>
      <c r="D85268" t="s">
        <v>119487</v>
      </c>
      <c r="E85268" t="s">
        <v>105429</v>
      </c>
      <c r="F85268" t="s">
        <v>247348</v>
      </c>
      <c r="G85268" t="s">
        <v>105428</v>
      </c>
    </row>
    <row r="85269" spans="1:7" x14ac:dyDescent="0.35">
      <c r="A85269" t="s">
        <v>281481</v>
      </c>
      <c r="B85269" t="s">
        <v>81322</v>
      </c>
      <c r="C85269" s="1">
        <v>44729.077764548609</v>
      </c>
      <c r="D85269" t="s">
        <v>119487</v>
      </c>
      <c r="E85269" t="s">
        <v>105429</v>
      </c>
      <c r="F85269" t="s">
        <v>247348</v>
      </c>
      <c r="G85269" t="s">
        <v>105428</v>
      </c>
    </row>
    <row r="85270" spans="1:7" x14ac:dyDescent="0.35">
      <c r="A85270" t="s">
        <v>281482</v>
      </c>
      <c r="B85270" t="s">
        <v>81323</v>
      </c>
      <c r="C85270" s="1">
        <v>44729.077765358794</v>
      </c>
      <c r="D85270" t="s">
        <v>119487</v>
      </c>
      <c r="E85270" t="s">
        <v>105429</v>
      </c>
      <c r="F85270" t="s">
        <v>247348</v>
      </c>
      <c r="G85270" t="s">
        <v>105428</v>
      </c>
    </row>
    <row r="85271" spans="1:7" x14ac:dyDescent="0.35">
      <c r="A85271" t="s">
        <v>187643</v>
      </c>
      <c r="B85271" t="s">
        <v>81329</v>
      </c>
      <c r="C85271" s="1">
        <v>44740.425420636573</v>
      </c>
      <c r="D85271" t="s">
        <v>119482</v>
      </c>
      <c r="E85271" t="s">
        <v>105429</v>
      </c>
      <c r="F85271" t="s">
        <v>214087</v>
      </c>
      <c r="G85271" t="s">
        <v>105428</v>
      </c>
    </row>
    <row r="85272" spans="1:7" x14ac:dyDescent="0.35">
      <c r="A85272" t="s">
        <v>186277</v>
      </c>
      <c r="B85272" t="s">
        <v>81333</v>
      </c>
      <c r="C85272" s="1">
        <v>44729.077766898146</v>
      </c>
      <c r="D85272" t="s">
        <v>119482</v>
      </c>
      <c r="E85272" t="s">
        <v>105429</v>
      </c>
      <c r="F85272" t="s">
        <v>244647</v>
      </c>
      <c r="G85272" t="s">
        <v>105428</v>
      </c>
    </row>
    <row r="85273" spans="1:7" x14ac:dyDescent="0.35">
      <c r="A85273" t="s">
        <v>186276</v>
      </c>
      <c r="B85273" t="s">
        <v>81334</v>
      </c>
      <c r="C85273" s="1">
        <v>44729.077768252311</v>
      </c>
      <c r="D85273" t="s">
        <v>119482</v>
      </c>
      <c r="E85273" t="s">
        <v>105429</v>
      </c>
      <c r="F85273" t="s">
        <v>244647</v>
      </c>
      <c r="G85273" t="s">
        <v>105428</v>
      </c>
    </row>
    <row r="85274" spans="1:7" x14ac:dyDescent="0.35">
      <c r="A85274" t="s">
        <v>186268</v>
      </c>
      <c r="B85274" t="s">
        <v>81341</v>
      </c>
      <c r="C85274" s="1">
        <v>44729.077763923611</v>
      </c>
      <c r="D85274" t="s">
        <v>119482</v>
      </c>
      <c r="E85274" t="s">
        <v>105429</v>
      </c>
      <c r="F85274" t="s">
        <v>244597</v>
      </c>
      <c r="G85274" t="s">
        <v>105428</v>
      </c>
    </row>
    <row r="85275" spans="1:7" x14ac:dyDescent="0.35">
      <c r="A85275" t="s">
        <v>186266</v>
      </c>
      <c r="B85275" t="s">
        <v>81343</v>
      </c>
      <c r="C85275" s="1">
        <v>44729.077766817129</v>
      </c>
      <c r="D85275" t="s">
        <v>119483</v>
      </c>
      <c r="E85275" t="s">
        <v>105429</v>
      </c>
      <c r="F85275" t="s">
        <v>244635</v>
      </c>
      <c r="G85275" t="s">
        <v>105428</v>
      </c>
    </row>
    <row r="85276" spans="1:7" x14ac:dyDescent="0.35">
      <c r="A85276" t="s">
        <v>186264</v>
      </c>
      <c r="B85276" t="s">
        <v>81345</v>
      </c>
      <c r="C85276" s="1">
        <v>44729.077768599534</v>
      </c>
      <c r="D85276" t="s">
        <v>119482</v>
      </c>
      <c r="E85276" t="s">
        <v>105429</v>
      </c>
      <c r="F85276" t="s">
        <v>244594</v>
      </c>
      <c r="G85276" t="s">
        <v>105428</v>
      </c>
    </row>
    <row r="85277" spans="1:7" x14ac:dyDescent="0.35">
      <c r="A85277" t="s">
        <v>186254</v>
      </c>
      <c r="B85277" t="s">
        <v>81349</v>
      </c>
      <c r="C85277" s="1">
        <v>44729.077762118053</v>
      </c>
      <c r="D85277" t="s">
        <v>119482</v>
      </c>
      <c r="E85277" t="s">
        <v>105429</v>
      </c>
      <c r="F85277" t="s">
        <v>244603</v>
      </c>
      <c r="G85277" t="s">
        <v>105428</v>
      </c>
    </row>
    <row r="85278" spans="1:7" x14ac:dyDescent="0.35">
      <c r="A85278" t="s">
        <v>186251</v>
      </c>
      <c r="B85278" t="s">
        <v>81352</v>
      </c>
      <c r="C85278" s="1">
        <v>44729.077766400464</v>
      </c>
      <c r="D85278" t="s">
        <v>119482</v>
      </c>
      <c r="E85278" t="s">
        <v>105429</v>
      </c>
      <c r="F85278" t="s">
        <v>244594</v>
      </c>
      <c r="G85278" t="s">
        <v>105428</v>
      </c>
    </row>
    <row r="85279" spans="1:7" x14ac:dyDescent="0.35">
      <c r="A85279" t="s">
        <v>186248</v>
      </c>
      <c r="B85279" t="s">
        <v>81355</v>
      </c>
      <c r="C85279" s="1">
        <v>44729.077770335651</v>
      </c>
      <c r="D85279" t="s">
        <v>119482</v>
      </c>
      <c r="E85279" t="s">
        <v>105429</v>
      </c>
      <c r="F85279" t="s">
        <v>244647</v>
      </c>
      <c r="G85279" t="s">
        <v>105428</v>
      </c>
    </row>
    <row r="85280" spans="1:7" x14ac:dyDescent="0.35">
      <c r="A85280" t="s">
        <v>186247</v>
      </c>
      <c r="B85280" t="s">
        <v>81356</v>
      </c>
      <c r="C85280" s="1">
        <v>44729.077771215278</v>
      </c>
      <c r="D85280" t="s">
        <v>119482</v>
      </c>
      <c r="E85280" t="s">
        <v>105429</v>
      </c>
      <c r="F85280" t="s">
        <v>244597</v>
      </c>
      <c r="G85280" t="s">
        <v>105428</v>
      </c>
    </row>
    <row r="85281" spans="1:8" x14ac:dyDescent="0.35">
      <c r="A85281" t="s">
        <v>186246</v>
      </c>
      <c r="B85281" t="s">
        <v>81357</v>
      </c>
      <c r="C85281" s="1">
        <v>44729.077771840275</v>
      </c>
      <c r="D85281" t="s">
        <v>119482</v>
      </c>
      <c r="E85281" t="s">
        <v>105429</v>
      </c>
      <c r="F85281" t="s">
        <v>244594</v>
      </c>
      <c r="G85281" t="s">
        <v>105428</v>
      </c>
    </row>
    <row r="85282" spans="1:8" x14ac:dyDescent="0.35">
      <c r="A85282" t="s">
        <v>143042</v>
      </c>
      <c r="B85282" t="s">
        <v>115230</v>
      </c>
      <c r="C85282" s="1">
        <v>44729.080347916664</v>
      </c>
      <c r="D85282" t="s">
        <v>119483</v>
      </c>
      <c r="E85282" t="s">
        <v>105431</v>
      </c>
      <c r="F85282" t="s">
        <v>244620</v>
      </c>
      <c r="G85282" t="s">
        <v>105428</v>
      </c>
    </row>
    <row r="85283" spans="1:8" x14ac:dyDescent="0.35">
      <c r="A85283" t="s">
        <v>186245</v>
      </c>
      <c r="B85283" t="s">
        <v>81358</v>
      </c>
      <c r="C85283" s="1">
        <v>44729.077760335647</v>
      </c>
      <c r="D85283" t="s">
        <v>119483</v>
      </c>
      <c r="E85283" t="s">
        <v>105429</v>
      </c>
      <c r="F85283" t="s">
        <v>244635</v>
      </c>
      <c r="G85283" t="s">
        <v>105428</v>
      </c>
    </row>
    <row r="85284" spans="1:8" x14ac:dyDescent="0.35">
      <c r="A85284" t="s">
        <v>186243</v>
      </c>
      <c r="B85284" t="s">
        <v>81360</v>
      </c>
      <c r="C85284" s="1">
        <v>44729.077764502312</v>
      </c>
      <c r="D85284" t="s">
        <v>119483</v>
      </c>
      <c r="E85284" t="s">
        <v>105429</v>
      </c>
      <c r="F85284" t="s">
        <v>244635</v>
      </c>
      <c r="G85284" t="s">
        <v>105428</v>
      </c>
    </row>
    <row r="85285" spans="1:8" x14ac:dyDescent="0.35">
      <c r="A85285" t="s">
        <v>186237</v>
      </c>
      <c r="B85285" t="s">
        <v>81363</v>
      </c>
      <c r="C85285" s="1">
        <v>44729.077768518517</v>
      </c>
      <c r="D85285" t="s">
        <v>119482</v>
      </c>
      <c r="E85285" t="s">
        <v>105429</v>
      </c>
      <c r="F85285" t="s">
        <v>244594</v>
      </c>
      <c r="G85285" t="s">
        <v>105428</v>
      </c>
    </row>
    <row r="85286" spans="1:8" x14ac:dyDescent="0.35">
      <c r="A85286" t="s">
        <v>281506</v>
      </c>
      <c r="B85286" t="s">
        <v>81366</v>
      </c>
      <c r="C85286" s="1">
        <v>44729.077771608798</v>
      </c>
      <c r="D85286" t="s">
        <v>119482</v>
      </c>
      <c r="E85286" t="s">
        <v>105429</v>
      </c>
      <c r="F85286" t="s">
        <v>244594</v>
      </c>
      <c r="G85286" t="s">
        <v>105428</v>
      </c>
    </row>
    <row r="85287" spans="1:8" x14ac:dyDescent="0.35">
      <c r="A85287" t="s">
        <v>186235</v>
      </c>
      <c r="B85287" t="s">
        <v>81367</v>
      </c>
      <c r="C85287" s="1">
        <v>44729.077772372686</v>
      </c>
      <c r="D85287" t="s">
        <v>119482</v>
      </c>
      <c r="E85287" t="s">
        <v>105429</v>
      </c>
      <c r="F85287" t="s">
        <v>214087</v>
      </c>
      <c r="G85287" t="s">
        <v>105428</v>
      </c>
    </row>
    <row r="85288" spans="1:8" x14ac:dyDescent="0.35">
      <c r="A85288" t="s">
        <v>186234</v>
      </c>
      <c r="B85288" t="s">
        <v>81368</v>
      </c>
      <c r="C85288" s="1">
        <v>44729.077761342596</v>
      </c>
      <c r="D85288" t="s">
        <v>119482</v>
      </c>
      <c r="E85288" t="s">
        <v>105429</v>
      </c>
      <c r="F85288" t="s">
        <v>214087</v>
      </c>
      <c r="G85288" t="s">
        <v>105428</v>
      </c>
    </row>
    <row r="85289" spans="1:8" x14ac:dyDescent="0.35">
      <c r="A85289" t="s">
        <v>281508</v>
      </c>
      <c r="B85289" t="s">
        <v>81370</v>
      </c>
      <c r="C85289" s="1">
        <v>44729.077765312497</v>
      </c>
      <c r="D85289" t="s">
        <v>119483</v>
      </c>
      <c r="E85289" t="s">
        <v>105429</v>
      </c>
      <c r="F85289" t="s">
        <v>244620</v>
      </c>
      <c r="G85289" t="s">
        <v>105428</v>
      </c>
    </row>
    <row r="85290" spans="1:8" x14ac:dyDescent="0.35">
      <c r="A85290" t="s">
        <v>186232</v>
      </c>
      <c r="B85290" t="s">
        <v>81373</v>
      </c>
      <c r="C85290" s="1">
        <v>44729.077769062496</v>
      </c>
      <c r="D85290" t="s">
        <v>119482</v>
      </c>
      <c r="E85290" t="s">
        <v>105429</v>
      </c>
      <c r="F85290" t="s">
        <v>244594</v>
      </c>
      <c r="G85290" t="s">
        <v>105428</v>
      </c>
    </row>
    <row r="85291" spans="1:8" x14ac:dyDescent="0.35">
      <c r="A85291" t="s">
        <v>186231</v>
      </c>
      <c r="B85291" t="s">
        <v>81374</v>
      </c>
      <c r="C85291" s="1">
        <v>44729.077770057869</v>
      </c>
      <c r="D85291" t="s">
        <v>119482</v>
      </c>
      <c r="E85291" t="s">
        <v>105427</v>
      </c>
      <c r="F85291" t="s">
        <v>244604</v>
      </c>
      <c r="G85291" t="s">
        <v>105428</v>
      </c>
    </row>
    <row r="85292" spans="1:8" x14ac:dyDescent="0.35">
      <c r="A85292" t="s">
        <v>281510</v>
      </c>
      <c r="B85292" t="s">
        <v>81377</v>
      </c>
      <c r="C85292" s="1">
        <v>44729.077773182871</v>
      </c>
      <c r="D85292" t="s">
        <v>119483</v>
      </c>
      <c r="E85292" t="s">
        <v>105434</v>
      </c>
      <c r="F85292" t="s">
        <v>244635</v>
      </c>
      <c r="G85292" t="s">
        <v>105428</v>
      </c>
    </row>
    <row r="85293" spans="1:8" x14ac:dyDescent="0.35">
      <c r="A85293" t="s">
        <v>186219</v>
      </c>
      <c r="B85293" t="s">
        <v>81386</v>
      </c>
      <c r="C85293" s="1">
        <v>45196.543920567128</v>
      </c>
      <c r="D85293" t="s">
        <v>119482</v>
      </c>
      <c r="E85293" t="s">
        <v>105429</v>
      </c>
      <c r="F85293" t="s">
        <v>244647</v>
      </c>
      <c r="G85293" t="s">
        <v>105428</v>
      </c>
    </row>
    <row r="85294" spans="1:8" x14ac:dyDescent="0.35">
      <c r="A85294" t="s">
        <v>281513</v>
      </c>
      <c r="B85294" t="s">
        <v>81387</v>
      </c>
      <c r="C85294" s="1">
        <v>44729.077762384259</v>
      </c>
      <c r="D85294" t="s">
        <v>119482</v>
      </c>
      <c r="E85294" t="s">
        <v>105429</v>
      </c>
      <c r="F85294" t="s">
        <v>244597</v>
      </c>
      <c r="G85294" t="s">
        <v>105428</v>
      </c>
    </row>
    <row r="85295" spans="1:8" x14ac:dyDescent="0.35">
      <c r="A85295" t="s">
        <v>281515</v>
      </c>
      <c r="B85295" t="s">
        <v>134707</v>
      </c>
      <c r="C85295" s="1">
        <v>45055.388747604164</v>
      </c>
      <c r="D85295" t="s">
        <v>119483</v>
      </c>
      <c r="E85295" t="s">
        <v>105434</v>
      </c>
      <c r="F85295" t="s">
        <v>244635</v>
      </c>
      <c r="G85295" t="s">
        <v>105428</v>
      </c>
    </row>
    <row r="85296" spans="1:8" x14ac:dyDescent="0.35">
      <c r="A85296" t="s">
        <v>138718</v>
      </c>
      <c r="B85296" t="s">
        <v>112931</v>
      </c>
      <c r="C85296" s="1">
        <v>45078.61551033565</v>
      </c>
      <c r="D85296" t="s">
        <v>119482</v>
      </c>
      <c r="E85296" t="s">
        <v>105429</v>
      </c>
      <c r="F85296" t="s">
        <v>244647</v>
      </c>
      <c r="G85296" t="s">
        <v>105428</v>
      </c>
      <c r="H85296" t="s">
        <v>244584</v>
      </c>
    </row>
    <row r="85297" spans="1:7" x14ac:dyDescent="0.35">
      <c r="A85297" t="s">
        <v>186217</v>
      </c>
      <c r="B85297" t="s">
        <v>81391</v>
      </c>
      <c r="C85297" s="1">
        <v>45233.553328969909</v>
      </c>
      <c r="D85297" t="s">
        <v>119482</v>
      </c>
      <c r="E85297" t="s">
        <v>105429</v>
      </c>
      <c r="F85297" t="s">
        <v>244594</v>
      </c>
      <c r="G85297" t="s">
        <v>105428</v>
      </c>
    </row>
    <row r="85298" spans="1:7" x14ac:dyDescent="0.35">
      <c r="A85298" t="s">
        <v>281518</v>
      </c>
      <c r="B85298" t="s">
        <v>81393</v>
      </c>
      <c r="C85298" s="1">
        <v>44729.077770752316</v>
      </c>
      <c r="D85298" t="s">
        <v>119482</v>
      </c>
      <c r="E85298" t="s">
        <v>105429</v>
      </c>
      <c r="F85298" t="s">
        <v>244620</v>
      </c>
      <c r="G85298" t="s">
        <v>105428</v>
      </c>
    </row>
    <row r="85299" spans="1:7" x14ac:dyDescent="0.35">
      <c r="A85299" t="s">
        <v>186213</v>
      </c>
      <c r="B85299" t="s">
        <v>81398</v>
      </c>
      <c r="C85299" s="1">
        <v>44949.439111377316</v>
      </c>
      <c r="D85299" t="s">
        <v>119483</v>
      </c>
      <c r="E85299" t="s">
        <v>105429</v>
      </c>
      <c r="F85299" t="s">
        <v>244635</v>
      </c>
      <c r="G85299" t="s">
        <v>105428</v>
      </c>
    </row>
    <row r="85300" spans="1:7" x14ac:dyDescent="0.35">
      <c r="A85300" t="s">
        <v>281526</v>
      </c>
      <c r="B85300" t="s">
        <v>81405</v>
      </c>
      <c r="C85300" s="1">
        <v>44729.077765509261</v>
      </c>
      <c r="D85300" t="s">
        <v>119482</v>
      </c>
      <c r="E85300" t="s">
        <v>105429</v>
      </c>
      <c r="F85300" t="s">
        <v>244647</v>
      </c>
      <c r="G85300" t="s">
        <v>105428</v>
      </c>
    </row>
    <row r="85301" spans="1:7" x14ac:dyDescent="0.35">
      <c r="A85301" t="s">
        <v>186208</v>
      </c>
      <c r="B85301" t="s">
        <v>81406</v>
      </c>
      <c r="C85301" s="1">
        <v>44729.077766516202</v>
      </c>
      <c r="D85301" t="s">
        <v>119482</v>
      </c>
      <c r="E85301" t="s">
        <v>105429</v>
      </c>
      <c r="F85301" t="s">
        <v>244603</v>
      </c>
      <c r="G85301" t="s">
        <v>105428</v>
      </c>
    </row>
    <row r="85302" spans="1:7" x14ac:dyDescent="0.35">
      <c r="A85302" t="s">
        <v>281528</v>
      </c>
      <c r="B85302" t="s">
        <v>81409</v>
      </c>
      <c r="C85302" s="1">
        <v>44729.077769328702</v>
      </c>
      <c r="D85302" t="s">
        <v>119482</v>
      </c>
      <c r="E85302" t="s">
        <v>105429</v>
      </c>
      <c r="F85302" t="s">
        <v>244603</v>
      </c>
      <c r="G85302" t="s">
        <v>105428</v>
      </c>
    </row>
    <row r="85303" spans="1:7" x14ac:dyDescent="0.35">
      <c r="A85303" t="s">
        <v>186200</v>
      </c>
      <c r="B85303" t="s">
        <v>81416</v>
      </c>
      <c r="C85303" s="1">
        <v>44729.077767789349</v>
      </c>
      <c r="D85303" t="s">
        <v>119482</v>
      </c>
      <c r="E85303" t="s">
        <v>105429</v>
      </c>
      <c r="F85303" t="s">
        <v>244606</v>
      </c>
      <c r="G85303" t="s">
        <v>105428</v>
      </c>
    </row>
    <row r="85304" spans="1:7" x14ac:dyDescent="0.35">
      <c r="A85304" t="s">
        <v>281711</v>
      </c>
      <c r="B85304" t="s">
        <v>81179</v>
      </c>
      <c r="C85304" s="1">
        <v>44729.077755752318</v>
      </c>
      <c r="D85304" t="s">
        <v>119487</v>
      </c>
      <c r="E85304" t="s">
        <v>105429</v>
      </c>
      <c r="F85304" t="s">
        <v>247348</v>
      </c>
      <c r="G85304" t="s">
        <v>105428</v>
      </c>
    </row>
    <row r="85305" spans="1:7" x14ac:dyDescent="0.35">
      <c r="A85305" t="s">
        <v>188463</v>
      </c>
      <c r="B85305" t="s">
        <v>81181</v>
      </c>
      <c r="C85305" s="1">
        <v>44729.077751273151</v>
      </c>
      <c r="D85305" t="s">
        <v>119482</v>
      </c>
      <c r="E85305" t="s">
        <v>105429</v>
      </c>
      <c r="F85305" t="s">
        <v>244592</v>
      </c>
      <c r="G85305" t="s">
        <v>105428</v>
      </c>
    </row>
    <row r="85306" spans="1:7" x14ac:dyDescent="0.35">
      <c r="A85306" t="s">
        <v>281717</v>
      </c>
      <c r="B85306" t="s">
        <v>81190</v>
      </c>
      <c r="C85306" s="1">
        <v>44729.07775034722</v>
      </c>
      <c r="D85306" t="s">
        <v>119482</v>
      </c>
      <c r="E85306" t="s">
        <v>105429</v>
      </c>
      <c r="F85306" t="s">
        <v>244597</v>
      </c>
      <c r="G85306" t="s">
        <v>105428</v>
      </c>
    </row>
    <row r="85307" spans="1:7" x14ac:dyDescent="0.35">
      <c r="A85307" t="s">
        <v>281718</v>
      </c>
      <c r="B85307" t="s">
        <v>81191</v>
      </c>
      <c r="C85307" s="1">
        <v>44729.077751076387</v>
      </c>
      <c r="D85307" t="s">
        <v>119482</v>
      </c>
      <c r="E85307" t="s">
        <v>105429</v>
      </c>
      <c r="F85307" t="s">
        <v>244597</v>
      </c>
      <c r="G85307" t="s">
        <v>105428</v>
      </c>
    </row>
    <row r="85308" spans="1:7" x14ac:dyDescent="0.35">
      <c r="A85308" t="s">
        <v>188458</v>
      </c>
      <c r="B85308" t="s">
        <v>81192</v>
      </c>
      <c r="C85308" s="1">
        <v>44729.077752280093</v>
      </c>
      <c r="D85308" t="s">
        <v>119482</v>
      </c>
      <c r="E85308" t="s">
        <v>105429</v>
      </c>
      <c r="F85308" t="s">
        <v>244597</v>
      </c>
      <c r="G85308" t="s">
        <v>105428</v>
      </c>
    </row>
    <row r="85309" spans="1:7" x14ac:dyDescent="0.35">
      <c r="A85309" t="s">
        <v>187771</v>
      </c>
      <c r="B85309" t="s">
        <v>81193</v>
      </c>
      <c r="C85309" s="1">
        <v>45233.620947303243</v>
      </c>
      <c r="D85309" t="s">
        <v>119482</v>
      </c>
      <c r="E85309" t="s">
        <v>105429</v>
      </c>
      <c r="F85309" t="s">
        <v>244913</v>
      </c>
      <c r="G85309" t="s">
        <v>105428</v>
      </c>
    </row>
    <row r="85310" spans="1:7" x14ac:dyDescent="0.35">
      <c r="A85310" t="s">
        <v>281719</v>
      </c>
      <c r="B85310" t="s">
        <v>81194</v>
      </c>
      <c r="C85310" s="1">
        <v>44729.077753622689</v>
      </c>
      <c r="D85310" t="s">
        <v>119482</v>
      </c>
      <c r="E85310" t="s">
        <v>105429</v>
      </c>
      <c r="F85310" t="s">
        <v>214087</v>
      </c>
      <c r="G85310" t="s">
        <v>105428</v>
      </c>
    </row>
    <row r="85311" spans="1:7" x14ac:dyDescent="0.35">
      <c r="A85311" t="s">
        <v>187768</v>
      </c>
      <c r="B85311" t="s">
        <v>81197</v>
      </c>
      <c r="C85311" s="1">
        <v>44729.077757175924</v>
      </c>
      <c r="D85311" t="s">
        <v>119482</v>
      </c>
      <c r="E85311" t="s">
        <v>105429</v>
      </c>
      <c r="F85311" t="s">
        <v>214087</v>
      </c>
      <c r="G85311" t="s">
        <v>105428</v>
      </c>
    </row>
    <row r="85312" spans="1:7" x14ac:dyDescent="0.35">
      <c r="A85312" t="s">
        <v>289811</v>
      </c>
      <c r="B85312" t="s">
        <v>115220</v>
      </c>
      <c r="C85312" s="1">
        <v>44729.080347997682</v>
      </c>
      <c r="D85312" t="s">
        <v>119483</v>
      </c>
      <c r="E85312" t="s">
        <v>105429</v>
      </c>
      <c r="F85312" t="s">
        <v>244617</v>
      </c>
      <c r="G85312" t="s">
        <v>105428</v>
      </c>
    </row>
    <row r="85313" spans="1:7" x14ac:dyDescent="0.35">
      <c r="A85313" t="s">
        <v>281720</v>
      </c>
      <c r="B85313" t="s">
        <v>81200</v>
      </c>
      <c r="C85313" s="1">
        <v>44729.077750312499</v>
      </c>
      <c r="D85313" t="s">
        <v>119483</v>
      </c>
      <c r="E85313" t="s">
        <v>105429</v>
      </c>
      <c r="F85313" t="s">
        <v>244635</v>
      </c>
      <c r="G85313" t="s">
        <v>105428</v>
      </c>
    </row>
    <row r="85314" spans="1:7" x14ac:dyDescent="0.35">
      <c r="A85314" t="s">
        <v>187761</v>
      </c>
      <c r="B85314" t="s">
        <v>81206</v>
      </c>
      <c r="C85314" s="1">
        <v>44729.077757094907</v>
      </c>
      <c r="D85314" t="s">
        <v>119482</v>
      </c>
      <c r="E85314" t="s">
        <v>105429</v>
      </c>
      <c r="F85314" t="s">
        <v>244594</v>
      </c>
      <c r="G85314" t="s">
        <v>105428</v>
      </c>
    </row>
    <row r="85315" spans="1:7" x14ac:dyDescent="0.35">
      <c r="A85315" t="s">
        <v>187760</v>
      </c>
      <c r="B85315" t="s">
        <v>81207</v>
      </c>
      <c r="C85315" s="1">
        <v>44729.077758182873</v>
      </c>
      <c r="D85315" t="s">
        <v>119482</v>
      </c>
      <c r="E85315" t="s">
        <v>105429</v>
      </c>
      <c r="F85315" t="s">
        <v>244594</v>
      </c>
      <c r="G85315" t="s">
        <v>105428</v>
      </c>
    </row>
    <row r="85316" spans="1:7" x14ac:dyDescent="0.35">
      <c r="A85316" t="s">
        <v>187757</v>
      </c>
      <c r="B85316" t="s">
        <v>81210</v>
      </c>
      <c r="C85316" s="1">
        <v>44729.077752974539</v>
      </c>
      <c r="D85316" t="s">
        <v>119482</v>
      </c>
      <c r="E85316" t="s">
        <v>105429</v>
      </c>
      <c r="F85316" t="s">
        <v>244594</v>
      </c>
      <c r="G85316" t="s">
        <v>105428</v>
      </c>
    </row>
    <row r="85317" spans="1:7" x14ac:dyDescent="0.35">
      <c r="A85317" t="s">
        <v>187754</v>
      </c>
      <c r="B85317" t="s">
        <v>81213</v>
      </c>
      <c r="C85317" s="1">
        <v>44729.077755787039</v>
      </c>
      <c r="D85317" t="s">
        <v>119482</v>
      </c>
      <c r="E85317" t="s">
        <v>105429</v>
      </c>
      <c r="F85317" t="s">
        <v>244594</v>
      </c>
      <c r="G85317" t="s">
        <v>105428</v>
      </c>
    </row>
    <row r="85318" spans="1:7" x14ac:dyDescent="0.35">
      <c r="A85318" t="s">
        <v>187753</v>
      </c>
      <c r="B85318" t="s">
        <v>81214</v>
      </c>
      <c r="C85318" s="1">
        <v>44729.077756712963</v>
      </c>
      <c r="D85318" t="s">
        <v>119482</v>
      </c>
      <c r="E85318" t="s">
        <v>105429</v>
      </c>
      <c r="F85318" t="s">
        <v>244594</v>
      </c>
      <c r="G85318" t="s">
        <v>105428</v>
      </c>
    </row>
    <row r="85319" spans="1:7" x14ac:dyDescent="0.35">
      <c r="A85319" t="s">
        <v>143047</v>
      </c>
      <c r="B85319" t="s">
        <v>115221</v>
      </c>
      <c r="C85319" s="1">
        <v>44729.080348993055</v>
      </c>
      <c r="D85319" t="s">
        <v>119483</v>
      </c>
      <c r="E85319" t="s">
        <v>105429</v>
      </c>
      <c r="F85319" t="s">
        <v>244617</v>
      </c>
      <c r="G85319" t="s">
        <v>105428</v>
      </c>
    </row>
    <row r="85320" spans="1:7" x14ac:dyDescent="0.35">
      <c r="A85320" t="s">
        <v>187746</v>
      </c>
      <c r="B85320" t="s">
        <v>81221</v>
      </c>
      <c r="C85320" s="1">
        <v>45233.560712071761</v>
      </c>
      <c r="D85320" t="s">
        <v>119482</v>
      </c>
      <c r="E85320" t="s">
        <v>105429</v>
      </c>
      <c r="F85320" t="s">
        <v>244596</v>
      </c>
      <c r="G85320" t="s">
        <v>105428</v>
      </c>
    </row>
    <row r="85321" spans="1:7" x14ac:dyDescent="0.35">
      <c r="A85321" t="s">
        <v>187744</v>
      </c>
      <c r="B85321" t="s">
        <v>81223</v>
      </c>
      <c r="C85321" s="1">
        <v>45233.56082392361</v>
      </c>
      <c r="D85321" t="s">
        <v>119482</v>
      </c>
      <c r="E85321" t="s">
        <v>105429</v>
      </c>
      <c r="F85321" t="s">
        <v>244596</v>
      </c>
      <c r="G85321" t="s">
        <v>105428</v>
      </c>
    </row>
    <row r="85322" spans="1:7" x14ac:dyDescent="0.35">
      <c r="A85322" t="s">
        <v>187743</v>
      </c>
      <c r="B85322" t="s">
        <v>81224</v>
      </c>
      <c r="C85322" s="1">
        <v>45233.359885879632</v>
      </c>
      <c r="D85322" t="s">
        <v>119482</v>
      </c>
      <c r="E85322" t="s">
        <v>105427</v>
      </c>
      <c r="F85322" t="s">
        <v>244596</v>
      </c>
      <c r="G85322" t="s">
        <v>105428</v>
      </c>
    </row>
    <row r="85323" spans="1:7" x14ac:dyDescent="0.35">
      <c r="A85323" t="s">
        <v>187741</v>
      </c>
      <c r="B85323" t="s">
        <v>81226</v>
      </c>
      <c r="C85323" s="1">
        <v>45233.585364236111</v>
      </c>
      <c r="D85323" t="s">
        <v>119482</v>
      </c>
      <c r="E85323" t="s">
        <v>105429</v>
      </c>
      <c r="F85323" t="s">
        <v>244596</v>
      </c>
      <c r="G85323" t="s">
        <v>105428</v>
      </c>
    </row>
    <row r="85324" spans="1:7" x14ac:dyDescent="0.35">
      <c r="A85324" t="s">
        <v>187740</v>
      </c>
      <c r="B85324" t="s">
        <v>81227</v>
      </c>
      <c r="C85324" s="1">
        <v>45233.585741469906</v>
      </c>
      <c r="D85324" t="s">
        <v>119482</v>
      </c>
      <c r="E85324" t="s">
        <v>105429</v>
      </c>
      <c r="F85324" t="s">
        <v>244606</v>
      </c>
      <c r="G85324" t="s">
        <v>105428</v>
      </c>
    </row>
    <row r="85325" spans="1:7" x14ac:dyDescent="0.35">
      <c r="A85325" t="s">
        <v>187738</v>
      </c>
      <c r="B85325" t="s">
        <v>81229</v>
      </c>
      <c r="C85325" s="1">
        <v>45233.585834571757</v>
      </c>
      <c r="D85325" t="s">
        <v>119482</v>
      </c>
      <c r="E85325" t="s">
        <v>105429</v>
      </c>
      <c r="F85325" t="s">
        <v>244603</v>
      </c>
      <c r="G85325" t="s">
        <v>105428</v>
      </c>
    </row>
    <row r="85326" spans="1:7" x14ac:dyDescent="0.35">
      <c r="A85326" t="s">
        <v>187737</v>
      </c>
      <c r="B85326" t="s">
        <v>81230</v>
      </c>
      <c r="C85326" s="1">
        <v>45233.598441863425</v>
      </c>
      <c r="D85326" t="s">
        <v>119482</v>
      </c>
      <c r="E85326" t="s">
        <v>105429</v>
      </c>
      <c r="F85326" t="s">
        <v>244597</v>
      </c>
      <c r="G85326" t="s">
        <v>105428</v>
      </c>
    </row>
    <row r="85327" spans="1:7" x14ac:dyDescent="0.35">
      <c r="A85327" t="s">
        <v>187735</v>
      </c>
      <c r="B85327" t="s">
        <v>81232</v>
      </c>
      <c r="C85327" s="1">
        <v>45260.419753553244</v>
      </c>
      <c r="D85327" t="s">
        <v>119482</v>
      </c>
      <c r="E85327" t="s">
        <v>105429</v>
      </c>
      <c r="F85327" t="s">
        <v>214087</v>
      </c>
      <c r="G85327" t="s">
        <v>105428</v>
      </c>
    </row>
    <row r="85328" spans="1:7" x14ac:dyDescent="0.35">
      <c r="A85328" t="s">
        <v>187734</v>
      </c>
      <c r="B85328" t="s">
        <v>81233</v>
      </c>
      <c r="C85328" s="1">
        <v>45244.505393784719</v>
      </c>
      <c r="D85328" t="s">
        <v>119482</v>
      </c>
      <c r="E85328" t="s">
        <v>105429</v>
      </c>
      <c r="F85328" t="s">
        <v>214087</v>
      </c>
      <c r="G85328" t="s">
        <v>105428</v>
      </c>
    </row>
    <row r="85329" spans="1:7" x14ac:dyDescent="0.35">
      <c r="A85329" t="s">
        <v>289813</v>
      </c>
      <c r="B85329" t="s">
        <v>115223</v>
      </c>
      <c r="C85329" s="1">
        <v>44729.080350543984</v>
      </c>
      <c r="D85329" t="s">
        <v>119485</v>
      </c>
      <c r="E85329" t="s">
        <v>105429</v>
      </c>
      <c r="F85329" t="s">
        <v>244617</v>
      </c>
      <c r="G85329" t="s">
        <v>105428</v>
      </c>
    </row>
    <row r="85330" spans="1:7" x14ac:dyDescent="0.35">
      <c r="A85330" t="s">
        <v>187732</v>
      </c>
      <c r="B85330" t="s">
        <v>81235</v>
      </c>
      <c r="C85330" s="1">
        <v>45014.352968784726</v>
      </c>
      <c r="D85330" t="s">
        <v>119482</v>
      </c>
      <c r="E85330" t="s">
        <v>105429</v>
      </c>
      <c r="F85330" t="s">
        <v>244594</v>
      </c>
      <c r="G85330" t="s">
        <v>105428</v>
      </c>
    </row>
    <row r="85331" spans="1:7" x14ac:dyDescent="0.35">
      <c r="A85331" t="s">
        <v>187728</v>
      </c>
      <c r="B85331" t="s">
        <v>81238</v>
      </c>
      <c r="C85331" s="1">
        <v>44729.077761307868</v>
      </c>
      <c r="D85331" t="s">
        <v>119487</v>
      </c>
      <c r="E85331" t="s">
        <v>105429</v>
      </c>
      <c r="F85331" t="s">
        <v>247348</v>
      </c>
      <c r="G85331" t="s">
        <v>105428</v>
      </c>
    </row>
    <row r="85332" spans="1:7" x14ac:dyDescent="0.35">
      <c r="A85332" t="s">
        <v>187723</v>
      </c>
      <c r="B85332" t="s">
        <v>81243</v>
      </c>
      <c r="C85332" s="1">
        <v>44729.077755439816</v>
      </c>
      <c r="D85332" t="s">
        <v>119487</v>
      </c>
      <c r="E85332" t="s">
        <v>105429</v>
      </c>
      <c r="F85332" t="s">
        <v>247348</v>
      </c>
      <c r="G85332" t="s">
        <v>105428</v>
      </c>
    </row>
    <row r="85333" spans="1:7" x14ac:dyDescent="0.35">
      <c r="A85333" t="s">
        <v>187719</v>
      </c>
      <c r="B85333" t="s">
        <v>81247</v>
      </c>
      <c r="C85333" s="1">
        <v>44729.077759571759</v>
      </c>
      <c r="D85333" t="s">
        <v>119482</v>
      </c>
      <c r="E85333" t="s">
        <v>105429</v>
      </c>
      <c r="F85333" t="s">
        <v>214087</v>
      </c>
      <c r="G85333" t="s">
        <v>105428</v>
      </c>
    </row>
    <row r="85334" spans="1:7" x14ac:dyDescent="0.35">
      <c r="A85334" t="s">
        <v>187717</v>
      </c>
      <c r="B85334" t="s">
        <v>81249</v>
      </c>
      <c r="C85334" s="1">
        <v>44729.077753124999</v>
      </c>
      <c r="D85334" t="s">
        <v>119482</v>
      </c>
      <c r="E85334" t="s">
        <v>105429</v>
      </c>
      <c r="F85334" t="s">
        <v>214087</v>
      </c>
      <c r="G85334" t="s">
        <v>105428</v>
      </c>
    </row>
    <row r="85335" spans="1:7" x14ac:dyDescent="0.35">
      <c r="A85335" t="s">
        <v>187712</v>
      </c>
      <c r="B85335" t="s">
        <v>81255</v>
      </c>
      <c r="C85335" s="1">
        <v>44729.077759375003</v>
      </c>
      <c r="D85335" t="s">
        <v>119482</v>
      </c>
      <c r="E85335" t="s">
        <v>105429</v>
      </c>
      <c r="F85335" t="s">
        <v>244592</v>
      </c>
      <c r="G85335" t="s">
        <v>105428</v>
      </c>
    </row>
    <row r="85336" spans="1:7" x14ac:dyDescent="0.35">
      <c r="A85336" t="s">
        <v>187710</v>
      </c>
      <c r="B85336" t="s">
        <v>81257</v>
      </c>
      <c r="C85336" s="1">
        <v>44729.077762997687</v>
      </c>
      <c r="D85336" t="s">
        <v>119482</v>
      </c>
      <c r="E85336" t="s">
        <v>105429</v>
      </c>
      <c r="F85336" t="s">
        <v>214087</v>
      </c>
      <c r="G85336" t="s">
        <v>105428</v>
      </c>
    </row>
    <row r="85337" spans="1:7" x14ac:dyDescent="0.35">
      <c r="A85337" t="s">
        <v>281314</v>
      </c>
      <c r="B85337" t="s">
        <v>81260</v>
      </c>
      <c r="C85337" s="1">
        <v>44729.077754895836</v>
      </c>
      <c r="D85337" t="s">
        <v>119482</v>
      </c>
      <c r="E85337" t="s">
        <v>105429</v>
      </c>
      <c r="F85337" t="s">
        <v>214087</v>
      </c>
      <c r="G85337" t="s">
        <v>105428</v>
      </c>
    </row>
    <row r="85338" spans="1:7" x14ac:dyDescent="0.35">
      <c r="A85338" t="s">
        <v>187704</v>
      </c>
      <c r="B85338" t="s">
        <v>105625</v>
      </c>
      <c r="C85338" s="1">
        <v>44729.077759756947</v>
      </c>
      <c r="D85338" t="s">
        <v>119482</v>
      </c>
      <c r="E85338" t="s">
        <v>105429</v>
      </c>
      <c r="F85338" t="s">
        <v>214087</v>
      </c>
      <c r="G85338" t="s">
        <v>105428</v>
      </c>
    </row>
    <row r="85339" spans="1:7" x14ac:dyDescent="0.35">
      <c r="A85339" t="s">
        <v>187703</v>
      </c>
      <c r="B85339" t="s">
        <v>81266</v>
      </c>
      <c r="C85339" s="1">
        <v>44729.07776122685</v>
      </c>
      <c r="D85339" t="s">
        <v>119482</v>
      </c>
      <c r="E85339" t="s">
        <v>105429</v>
      </c>
      <c r="F85339" t="s">
        <v>244594</v>
      </c>
      <c r="G85339" t="s">
        <v>105428</v>
      </c>
    </row>
    <row r="85340" spans="1:7" x14ac:dyDescent="0.35">
      <c r="A85340" t="s">
        <v>187699</v>
      </c>
      <c r="B85340" t="s">
        <v>81268</v>
      </c>
      <c r="C85340" s="1">
        <v>45084.688056597224</v>
      </c>
      <c r="D85340" t="s">
        <v>119482</v>
      </c>
      <c r="E85340" t="s">
        <v>105429</v>
      </c>
      <c r="F85340" t="s">
        <v>244594</v>
      </c>
      <c r="G85340" t="s">
        <v>105428</v>
      </c>
    </row>
    <row r="85341" spans="1:7" x14ac:dyDescent="0.35">
      <c r="A85341" t="s">
        <v>187694</v>
      </c>
      <c r="B85341" t="s">
        <v>81272</v>
      </c>
      <c r="C85341" s="1">
        <v>45069.403403240744</v>
      </c>
      <c r="D85341" t="s">
        <v>119482</v>
      </c>
      <c r="E85341" t="s">
        <v>105429</v>
      </c>
      <c r="F85341" t="s">
        <v>244594</v>
      </c>
      <c r="G85341" t="s">
        <v>105428</v>
      </c>
    </row>
    <row r="85342" spans="1:7" x14ac:dyDescent="0.35">
      <c r="A85342" t="s">
        <v>187689</v>
      </c>
      <c r="B85342" t="s">
        <v>81275</v>
      </c>
      <c r="C85342" s="1">
        <v>44729.077766631941</v>
      </c>
      <c r="D85342" t="s">
        <v>119483</v>
      </c>
      <c r="E85342" t="s">
        <v>105429</v>
      </c>
      <c r="F85342" t="s">
        <v>244635</v>
      </c>
      <c r="G85342" t="s">
        <v>105428</v>
      </c>
    </row>
    <row r="85343" spans="1:7" x14ac:dyDescent="0.35">
      <c r="A85343" t="s">
        <v>281319</v>
      </c>
      <c r="B85343" t="s">
        <v>81279</v>
      </c>
      <c r="C85343" s="1">
        <v>44729.077757141204</v>
      </c>
      <c r="D85343" t="s">
        <v>119482</v>
      </c>
      <c r="E85343" t="s">
        <v>105429</v>
      </c>
      <c r="F85343" t="s">
        <v>244597</v>
      </c>
      <c r="G85343" t="s">
        <v>105428</v>
      </c>
    </row>
    <row r="85344" spans="1:7" x14ac:dyDescent="0.35">
      <c r="A85344" t="s">
        <v>143044</v>
      </c>
      <c r="B85344" t="s">
        <v>115226</v>
      </c>
      <c r="C85344" s="1">
        <v>44729.080352893521</v>
      </c>
      <c r="D85344" t="s">
        <v>119485</v>
      </c>
      <c r="E85344" t="s">
        <v>105429</v>
      </c>
      <c r="F85344" t="s">
        <v>244617</v>
      </c>
      <c r="G85344" t="s">
        <v>105428</v>
      </c>
    </row>
    <row r="85345" spans="1:8" x14ac:dyDescent="0.35">
      <c r="A85345" t="s">
        <v>187686</v>
      </c>
      <c r="B85345" t="s">
        <v>81283</v>
      </c>
      <c r="C85345" s="1">
        <v>44729.077761030094</v>
      </c>
      <c r="D85345" t="s">
        <v>119482</v>
      </c>
      <c r="E85345" t="s">
        <v>105429</v>
      </c>
      <c r="F85345" t="s">
        <v>244620</v>
      </c>
      <c r="G85345" t="s">
        <v>105428</v>
      </c>
    </row>
    <row r="85346" spans="1:8" x14ac:dyDescent="0.35">
      <c r="A85346" t="s">
        <v>187684</v>
      </c>
      <c r="B85346" t="s">
        <v>81285</v>
      </c>
      <c r="C85346" s="1">
        <v>44729.077763344911</v>
      </c>
      <c r="D85346" t="s">
        <v>119482</v>
      </c>
      <c r="E85346" t="s">
        <v>105429</v>
      </c>
      <c r="F85346" t="s">
        <v>244647</v>
      </c>
      <c r="G85346" t="s">
        <v>105428</v>
      </c>
    </row>
    <row r="85347" spans="1:8" x14ac:dyDescent="0.35">
      <c r="A85347" t="s">
        <v>281317</v>
      </c>
      <c r="B85347" t="s">
        <v>81277</v>
      </c>
      <c r="C85347" s="1">
        <v>44729.077769131945</v>
      </c>
      <c r="D85347" t="s">
        <v>119482</v>
      </c>
      <c r="E85347" t="s">
        <v>105429</v>
      </c>
      <c r="F85347" t="s">
        <v>244594</v>
      </c>
      <c r="G85347" t="s">
        <v>105428</v>
      </c>
    </row>
    <row r="85348" spans="1:8" x14ac:dyDescent="0.35">
      <c r="A85348" t="s">
        <v>187681</v>
      </c>
      <c r="B85348" t="s">
        <v>81293</v>
      </c>
      <c r="C85348" s="1">
        <v>44729.07776226852</v>
      </c>
      <c r="D85348" t="s">
        <v>119487</v>
      </c>
      <c r="E85348" t="s">
        <v>105429</v>
      </c>
      <c r="F85348" t="s">
        <v>247348</v>
      </c>
      <c r="G85348" t="s">
        <v>105428</v>
      </c>
    </row>
    <row r="85349" spans="1:8" x14ac:dyDescent="0.35">
      <c r="A85349" t="s">
        <v>281472</v>
      </c>
      <c r="B85349" t="s">
        <v>81296</v>
      </c>
      <c r="C85349" s="1">
        <v>44729.07776605324</v>
      </c>
      <c r="D85349" t="s">
        <v>119482</v>
      </c>
      <c r="E85349" t="s">
        <v>105429</v>
      </c>
      <c r="F85349" t="s">
        <v>244594</v>
      </c>
      <c r="G85349" t="s">
        <v>105428</v>
      </c>
    </row>
    <row r="85350" spans="1:8" x14ac:dyDescent="0.35">
      <c r="A85350" t="s">
        <v>281473</v>
      </c>
      <c r="B85350" t="s">
        <v>81297</v>
      </c>
      <c r="C85350" s="1">
        <v>44729.077767013892</v>
      </c>
      <c r="D85350" t="s">
        <v>119482</v>
      </c>
      <c r="E85350" t="s">
        <v>105429</v>
      </c>
      <c r="F85350" t="s">
        <v>244606</v>
      </c>
      <c r="G85350" t="s">
        <v>105428</v>
      </c>
    </row>
    <row r="85351" spans="1:8" x14ac:dyDescent="0.35">
      <c r="A85351" t="s">
        <v>143043</v>
      </c>
      <c r="B85351" t="s">
        <v>115229</v>
      </c>
      <c r="C85351" s="1">
        <v>44729.080346527779</v>
      </c>
      <c r="D85351" t="s">
        <v>119483</v>
      </c>
      <c r="E85351" t="s">
        <v>105567</v>
      </c>
      <c r="F85351" t="s">
        <v>244620</v>
      </c>
      <c r="G85351" t="s">
        <v>105428</v>
      </c>
    </row>
    <row r="85352" spans="1:8" x14ac:dyDescent="0.35">
      <c r="A85352" t="s">
        <v>281477</v>
      </c>
      <c r="B85352" t="s">
        <v>81302</v>
      </c>
      <c r="C85352" s="1">
        <v>44729.077760914355</v>
      </c>
      <c r="D85352" t="s">
        <v>119482</v>
      </c>
      <c r="E85352" t="s">
        <v>105429</v>
      </c>
      <c r="F85352" t="s">
        <v>244603</v>
      </c>
      <c r="G85352" t="s">
        <v>105428</v>
      </c>
    </row>
    <row r="85353" spans="1:8" x14ac:dyDescent="0.35">
      <c r="A85353" t="s">
        <v>187677</v>
      </c>
      <c r="B85353" t="s">
        <v>81303</v>
      </c>
      <c r="C85353" s="1">
        <v>45078.61547109954</v>
      </c>
      <c r="D85353" t="s">
        <v>119482</v>
      </c>
      <c r="E85353" t="s">
        <v>105429</v>
      </c>
      <c r="F85353" t="s">
        <v>244597</v>
      </c>
      <c r="G85353" t="s">
        <v>105428</v>
      </c>
      <c r="H85353" t="s">
        <v>244508</v>
      </c>
    </row>
    <row r="85354" spans="1:8" x14ac:dyDescent="0.35">
      <c r="A85354" t="s">
        <v>187675</v>
      </c>
      <c r="B85354" t="s">
        <v>81305</v>
      </c>
      <c r="C85354" s="1">
        <v>44729.077764120368</v>
      </c>
      <c r="D85354" t="s">
        <v>119482</v>
      </c>
      <c r="E85354" t="s">
        <v>105429</v>
      </c>
      <c r="F85354" t="s">
        <v>244606</v>
      </c>
      <c r="G85354" t="s">
        <v>105428</v>
      </c>
    </row>
    <row r="85355" spans="1:8" x14ac:dyDescent="0.35">
      <c r="A85355" t="s">
        <v>187657</v>
      </c>
      <c r="B85355" t="s">
        <v>81314</v>
      </c>
      <c r="C85355" s="1">
        <v>44729.077767673611</v>
      </c>
      <c r="D85355" t="s">
        <v>119482</v>
      </c>
      <c r="E85355" t="s">
        <v>105429</v>
      </c>
      <c r="F85355" t="s">
        <v>244592</v>
      </c>
      <c r="G85355" t="s">
        <v>105428</v>
      </c>
    </row>
    <row r="85356" spans="1:8" x14ac:dyDescent="0.35">
      <c r="A85356" t="s">
        <v>281478</v>
      </c>
      <c r="B85356" t="s">
        <v>81319</v>
      </c>
      <c r="C85356" s="1">
        <v>44729.07776010417</v>
      </c>
      <c r="D85356" t="s">
        <v>119487</v>
      </c>
      <c r="E85356" t="s">
        <v>105429</v>
      </c>
      <c r="F85356" t="s">
        <v>247348</v>
      </c>
      <c r="G85356" t="s">
        <v>105428</v>
      </c>
    </row>
    <row r="85357" spans="1:8" x14ac:dyDescent="0.35">
      <c r="A85357" t="s">
        <v>187647</v>
      </c>
      <c r="B85357" t="s">
        <v>81325</v>
      </c>
      <c r="C85357" s="1">
        <v>44729.077768020834</v>
      </c>
      <c r="D85357" t="s">
        <v>119487</v>
      </c>
      <c r="E85357" t="s">
        <v>105429</v>
      </c>
      <c r="F85357" t="s">
        <v>247348</v>
      </c>
      <c r="G85357" t="s">
        <v>105428</v>
      </c>
    </row>
    <row r="85358" spans="1:8" x14ac:dyDescent="0.35">
      <c r="A85358" t="s">
        <v>187646</v>
      </c>
      <c r="B85358" t="s">
        <v>81327</v>
      </c>
      <c r="C85358" s="1">
        <v>44729.077770405092</v>
      </c>
      <c r="D85358" t="s">
        <v>119482</v>
      </c>
      <c r="E85358" t="s">
        <v>105429</v>
      </c>
      <c r="F85358" t="s">
        <v>244597</v>
      </c>
      <c r="G85358" t="s">
        <v>105428</v>
      </c>
    </row>
    <row r="85359" spans="1:8" x14ac:dyDescent="0.35">
      <c r="A85359" t="s">
        <v>187644</v>
      </c>
      <c r="B85359" t="s">
        <v>81328</v>
      </c>
      <c r="C85359" s="1">
        <v>44729.077759340274</v>
      </c>
      <c r="D85359" t="s">
        <v>119482</v>
      </c>
      <c r="E85359" t="s">
        <v>105429</v>
      </c>
      <c r="F85359" t="s">
        <v>214087</v>
      </c>
      <c r="G85359" t="s">
        <v>105428</v>
      </c>
    </row>
    <row r="85360" spans="1:8" x14ac:dyDescent="0.35">
      <c r="A85360" t="s">
        <v>186279</v>
      </c>
      <c r="B85360" t="s">
        <v>81331</v>
      </c>
      <c r="C85360" s="1">
        <v>44729.077764085647</v>
      </c>
      <c r="D85360" t="s">
        <v>119487</v>
      </c>
      <c r="E85360" t="s">
        <v>105429</v>
      </c>
      <c r="F85360" t="s">
        <v>247348</v>
      </c>
      <c r="G85360" t="s">
        <v>105428</v>
      </c>
    </row>
    <row r="85361" spans="1:7" x14ac:dyDescent="0.35">
      <c r="A85361" t="s">
        <v>186278</v>
      </c>
      <c r="B85361" t="s">
        <v>81332</v>
      </c>
      <c r="C85361" s="1">
        <v>44729.077765509261</v>
      </c>
      <c r="D85361" t="s">
        <v>119482</v>
      </c>
      <c r="E85361" t="s">
        <v>105429</v>
      </c>
      <c r="F85361" t="s">
        <v>244647</v>
      </c>
      <c r="G85361" t="s">
        <v>105428</v>
      </c>
    </row>
    <row r="85362" spans="1:7" x14ac:dyDescent="0.35">
      <c r="A85362" t="s">
        <v>186273</v>
      </c>
      <c r="B85362" t="s">
        <v>81336</v>
      </c>
      <c r="C85362" s="1">
        <v>44729.07777103009</v>
      </c>
      <c r="D85362" t="s">
        <v>119482</v>
      </c>
      <c r="E85362" t="s">
        <v>105429</v>
      </c>
      <c r="F85362" t="s">
        <v>244603</v>
      </c>
      <c r="G85362" t="s">
        <v>105428</v>
      </c>
    </row>
    <row r="85363" spans="1:7" x14ac:dyDescent="0.35">
      <c r="A85363" t="s">
        <v>186271</v>
      </c>
      <c r="B85363" t="s">
        <v>81338</v>
      </c>
      <c r="C85363" s="1">
        <v>44729.07776010417</v>
      </c>
      <c r="D85363" t="s">
        <v>119482</v>
      </c>
      <c r="E85363" t="s">
        <v>105429</v>
      </c>
      <c r="F85363" t="s">
        <v>244647</v>
      </c>
      <c r="G85363" t="s">
        <v>105428</v>
      </c>
    </row>
    <row r="85364" spans="1:7" x14ac:dyDescent="0.35">
      <c r="A85364" t="s">
        <v>186270</v>
      </c>
      <c r="B85364" t="s">
        <v>81339</v>
      </c>
      <c r="C85364" s="1">
        <v>45047.286340243052</v>
      </c>
      <c r="D85364" t="s">
        <v>119482</v>
      </c>
      <c r="E85364" t="s">
        <v>105429</v>
      </c>
      <c r="F85364" t="s">
        <v>244594</v>
      </c>
      <c r="G85364" t="s">
        <v>105428</v>
      </c>
    </row>
    <row r="85365" spans="1:7" x14ac:dyDescent="0.35">
      <c r="A85365" t="s">
        <v>186260</v>
      </c>
      <c r="B85365" t="s">
        <v>81347</v>
      </c>
      <c r="C85365" s="1">
        <v>44729.077771990742</v>
      </c>
      <c r="D85365" t="s">
        <v>119482</v>
      </c>
      <c r="E85365" t="s">
        <v>105429</v>
      </c>
      <c r="F85365" t="s">
        <v>244594</v>
      </c>
      <c r="G85365" t="s">
        <v>105428</v>
      </c>
    </row>
    <row r="85366" spans="1:7" x14ac:dyDescent="0.35">
      <c r="A85366" t="s">
        <v>186255</v>
      </c>
      <c r="B85366" t="s">
        <v>81348</v>
      </c>
      <c r="C85366" s="1">
        <v>44729.077760381944</v>
      </c>
      <c r="D85366" t="s">
        <v>119482</v>
      </c>
      <c r="E85366" t="s">
        <v>105429</v>
      </c>
      <c r="F85366" t="s">
        <v>244604</v>
      </c>
      <c r="G85366" t="s">
        <v>105428</v>
      </c>
    </row>
    <row r="85367" spans="1:7" x14ac:dyDescent="0.35">
      <c r="A85367" t="s">
        <v>186249</v>
      </c>
      <c r="B85367" t="s">
        <v>81354</v>
      </c>
      <c r="C85367" s="1">
        <v>44729.077768553238</v>
      </c>
      <c r="D85367" t="s">
        <v>119482</v>
      </c>
      <c r="E85367" t="s">
        <v>105429</v>
      </c>
      <c r="F85367" t="s">
        <v>244594</v>
      </c>
      <c r="G85367" t="s">
        <v>105428</v>
      </c>
    </row>
    <row r="85368" spans="1:7" x14ac:dyDescent="0.35">
      <c r="A85368" t="s">
        <v>186242</v>
      </c>
      <c r="B85368" t="s">
        <v>81361</v>
      </c>
      <c r="C85368" s="1">
        <v>44729.077765775466</v>
      </c>
      <c r="D85368" t="s">
        <v>119483</v>
      </c>
      <c r="E85368" t="s">
        <v>105429</v>
      </c>
      <c r="F85368" t="s">
        <v>244635</v>
      </c>
      <c r="G85368" t="s">
        <v>105428</v>
      </c>
    </row>
    <row r="85369" spans="1:7" x14ac:dyDescent="0.35">
      <c r="A85369" t="s">
        <v>186241</v>
      </c>
      <c r="B85369" t="s">
        <v>81362</v>
      </c>
      <c r="C85369" s="1">
        <v>44755.321139120373</v>
      </c>
      <c r="D85369" t="s">
        <v>119482</v>
      </c>
      <c r="E85369" t="s">
        <v>105429</v>
      </c>
      <c r="F85369" t="s">
        <v>244647</v>
      </c>
      <c r="G85369" t="s">
        <v>105428</v>
      </c>
    </row>
    <row r="85370" spans="1:7" x14ac:dyDescent="0.35">
      <c r="A85370" t="s">
        <v>281505</v>
      </c>
      <c r="B85370" t="s">
        <v>81365</v>
      </c>
      <c r="C85370" s="1">
        <v>44729.077770752316</v>
      </c>
      <c r="D85370" t="s">
        <v>119482</v>
      </c>
      <c r="E85370" t="s">
        <v>105429</v>
      </c>
      <c r="F85370" t="s">
        <v>244594</v>
      </c>
      <c r="G85370" t="s">
        <v>105428</v>
      </c>
    </row>
    <row r="85371" spans="1:7" x14ac:dyDescent="0.35">
      <c r="A85371" t="s">
        <v>186229</v>
      </c>
      <c r="B85371" t="s">
        <v>81376</v>
      </c>
      <c r="C85371" s="1">
        <v>44729.077772106481</v>
      </c>
      <c r="D85371" t="s">
        <v>119482</v>
      </c>
      <c r="E85371" t="s">
        <v>105429</v>
      </c>
      <c r="F85371" t="s">
        <v>244606</v>
      </c>
      <c r="G85371" t="s">
        <v>105428</v>
      </c>
    </row>
    <row r="85372" spans="1:7" x14ac:dyDescent="0.35">
      <c r="A85372" t="s">
        <v>281511</v>
      </c>
      <c r="B85372" t="s">
        <v>81379</v>
      </c>
      <c r="C85372" s="1">
        <v>44729.077763541667</v>
      </c>
      <c r="D85372" t="s">
        <v>119482</v>
      </c>
      <c r="E85372" t="s">
        <v>105429</v>
      </c>
      <c r="F85372" t="s">
        <v>214087</v>
      </c>
      <c r="G85372" t="s">
        <v>105428</v>
      </c>
    </row>
    <row r="85373" spans="1:7" x14ac:dyDescent="0.35">
      <c r="A85373" t="s">
        <v>281512</v>
      </c>
      <c r="B85373" t="s">
        <v>81380</v>
      </c>
      <c r="C85373" s="1">
        <v>44729.077764502312</v>
      </c>
      <c r="D85373" t="s">
        <v>119482</v>
      </c>
      <c r="E85373" t="s">
        <v>105429</v>
      </c>
      <c r="F85373" t="s">
        <v>214087</v>
      </c>
      <c r="G85373" t="s">
        <v>105428</v>
      </c>
    </row>
    <row r="85374" spans="1:7" x14ac:dyDescent="0.35">
      <c r="A85374" t="s">
        <v>186227</v>
      </c>
      <c r="B85374" t="s">
        <v>296322</v>
      </c>
      <c r="C85374" s="1">
        <v>45215.593652627314</v>
      </c>
      <c r="D85374" t="s">
        <v>119482</v>
      </c>
      <c r="E85374" t="s">
        <v>105429</v>
      </c>
      <c r="F85374" t="s">
        <v>244594</v>
      </c>
      <c r="G85374" t="s">
        <v>105428</v>
      </c>
    </row>
    <row r="85375" spans="1:7" x14ac:dyDescent="0.35">
      <c r="A85375" t="s">
        <v>186223</v>
      </c>
      <c r="B85375" t="s">
        <v>81382</v>
      </c>
      <c r="C85375" s="1">
        <v>44729.077767164352</v>
      </c>
      <c r="D85375" t="s">
        <v>119482</v>
      </c>
      <c r="E85375" t="s">
        <v>105429</v>
      </c>
      <c r="F85375" t="s">
        <v>214087</v>
      </c>
      <c r="G85375" t="s">
        <v>105428</v>
      </c>
    </row>
    <row r="85376" spans="1:7" x14ac:dyDescent="0.35">
      <c r="A85376" t="s">
        <v>186222</v>
      </c>
      <c r="B85376" t="s">
        <v>81383</v>
      </c>
      <c r="C85376" s="1">
        <v>44729.077767939816</v>
      </c>
      <c r="D85376" t="s">
        <v>119482</v>
      </c>
      <c r="E85376" t="s">
        <v>105429</v>
      </c>
      <c r="F85376" t="s">
        <v>214087</v>
      </c>
      <c r="G85376" t="s">
        <v>105428</v>
      </c>
    </row>
    <row r="85377" spans="1:7" x14ac:dyDescent="0.35">
      <c r="A85377" t="s">
        <v>186221</v>
      </c>
      <c r="B85377" t="s">
        <v>81384</v>
      </c>
      <c r="C85377" s="1">
        <v>44729.077768831019</v>
      </c>
      <c r="D85377" t="s">
        <v>119482</v>
      </c>
      <c r="E85377" t="s">
        <v>105429</v>
      </c>
      <c r="F85377" t="s">
        <v>214087</v>
      </c>
      <c r="G85377" t="s">
        <v>105428</v>
      </c>
    </row>
    <row r="85378" spans="1:7" x14ac:dyDescent="0.35">
      <c r="A85378" t="s">
        <v>186218</v>
      </c>
      <c r="B85378" t="s">
        <v>81389</v>
      </c>
      <c r="C85378" s="1">
        <v>44729.07776670139</v>
      </c>
      <c r="D85378" t="s">
        <v>119483</v>
      </c>
      <c r="E85378" t="s">
        <v>105429</v>
      </c>
      <c r="F85378" t="s">
        <v>244635</v>
      </c>
      <c r="G85378" t="s">
        <v>105428</v>
      </c>
    </row>
    <row r="85379" spans="1:7" x14ac:dyDescent="0.35">
      <c r="A85379" t="s">
        <v>281516</v>
      </c>
      <c r="B85379" t="s">
        <v>81390</v>
      </c>
      <c r="C85379" s="1">
        <v>44729.077767557872</v>
      </c>
      <c r="D85379" t="s">
        <v>119482</v>
      </c>
      <c r="E85379" t="s">
        <v>105429</v>
      </c>
      <c r="F85379" t="s">
        <v>244647</v>
      </c>
      <c r="G85379" t="s">
        <v>105428</v>
      </c>
    </row>
    <row r="85380" spans="1:7" x14ac:dyDescent="0.35">
      <c r="A85380" t="s">
        <v>281519</v>
      </c>
      <c r="B85380" t="s">
        <v>81394</v>
      </c>
      <c r="C85380" s="1">
        <v>44729.077771180557</v>
      </c>
      <c r="D85380" t="s">
        <v>119482</v>
      </c>
      <c r="E85380" t="s">
        <v>105429</v>
      </c>
      <c r="F85380" t="s">
        <v>214087</v>
      </c>
      <c r="G85380" t="s">
        <v>105428</v>
      </c>
    </row>
    <row r="85381" spans="1:7" x14ac:dyDescent="0.35">
      <c r="A85381" t="s">
        <v>281520</v>
      </c>
      <c r="B85381" t="s">
        <v>81395</v>
      </c>
      <c r="C85381" s="1">
        <v>44729.077772187498</v>
      </c>
      <c r="D85381" t="s">
        <v>119487</v>
      </c>
      <c r="E85381" t="s">
        <v>105429</v>
      </c>
      <c r="F85381" t="s">
        <v>247348</v>
      </c>
      <c r="G85381" t="s">
        <v>105428</v>
      </c>
    </row>
    <row r="85382" spans="1:7" x14ac:dyDescent="0.35">
      <c r="A85382" t="s">
        <v>281521</v>
      </c>
      <c r="B85382" t="s">
        <v>81396</v>
      </c>
      <c r="C85382" s="1">
        <v>44729.077764583337</v>
      </c>
      <c r="D85382" t="s">
        <v>119487</v>
      </c>
      <c r="E85382" t="s">
        <v>105429</v>
      </c>
      <c r="F85382" t="s">
        <v>247348</v>
      </c>
      <c r="G85382" t="s">
        <v>105428</v>
      </c>
    </row>
    <row r="85383" spans="1:7" x14ac:dyDescent="0.35">
      <c r="A85383" t="s">
        <v>186211</v>
      </c>
      <c r="B85383" t="s">
        <v>81399</v>
      </c>
      <c r="C85383" s="1">
        <v>44729.077768599534</v>
      </c>
      <c r="D85383" t="s">
        <v>119482</v>
      </c>
      <c r="E85383" t="s">
        <v>105429</v>
      </c>
      <c r="F85383" t="s">
        <v>244594</v>
      </c>
      <c r="G85383" t="s">
        <v>105428</v>
      </c>
    </row>
    <row r="85384" spans="1:7" x14ac:dyDescent="0.35">
      <c r="A85384" t="s">
        <v>281522</v>
      </c>
      <c r="B85384" t="s">
        <v>75022</v>
      </c>
      <c r="C85384" s="1">
        <v>44729.077769872689</v>
      </c>
      <c r="D85384" t="s">
        <v>119482</v>
      </c>
      <c r="E85384" t="s">
        <v>105429</v>
      </c>
      <c r="F85384" t="s">
        <v>244604</v>
      </c>
      <c r="G85384" t="s">
        <v>105428</v>
      </c>
    </row>
    <row r="85385" spans="1:7" x14ac:dyDescent="0.35">
      <c r="A85385" t="s">
        <v>186210</v>
      </c>
      <c r="B85385" t="s">
        <v>81400</v>
      </c>
      <c r="C85385" s="1">
        <v>45233.598591550923</v>
      </c>
      <c r="D85385" t="s">
        <v>119482</v>
      </c>
      <c r="E85385" t="s">
        <v>105429</v>
      </c>
      <c r="F85385" t="s">
        <v>244597</v>
      </c>
      <c r="G85385" t="s">
        <v>105428</v>
      </c>
    </row>
    <row r="85386" spans="1:7" x14ac:dyDescent="0.35">
      <c r="A85386" t="s">
        <v>281523</v>
      </c>
      <c r="B85386" t="s">
        <v>81402</v>
      </c>
      <c r="C85386" s="1">
        <v>44729.07777207176</v>
      </c>
      <c r="D85386" t="s">
        <v>119482</v>
      </c>
      <c r="E85386" t="s">
        <v>105429</v>
      </c>
      <c r="F85386" t="s">
        <v>244647</v>
      </c>
      <c r="G85386" t="s">
        <v>105428</v>
      </c>
    </row>
    <row r="85387" spans="1:7" x14ac:dyDescent="0.35">
      <c r="A85387" t="s">
        <v>186207</v>
      </c>
      <c r="B85387" t="s">
        <v>81407</v>
      </c>
      <c r="C85387" s="1">
        <v>44880.347622534726</v>
      </c>
      <c r="D85387" t="s">
        <v>119482</v>
      </c>
      <c r="E85387" t="s">
        <v>105429</v>
      </c>
      <c r="F85387" t="s">
        <v>244603</v>
      </c>
      <c r="G85387" t="s">
        <v>105428</v>
      </c>
    </row>
    <row r="85388" spans="1:7" x14ac:dyDescent="0.35">
      <c r="A85388" t="s">
        <v>281527</v>
      </c>
      <c r="B85388" t="s">
        <v>81408</v>
      </c>
      <c r="C85388" s="1">
        <v>44729.077768483796</v>
      </c>
      <c r="D85388" t="s">
        <v>119482</v>
      </c>
      <c r="E85388" t="s">
        <v>105429</v>
      </c>
      <c r="F85388" t="s">
        <v>244603</v>
      </c>
      <c r="G85388" t="s">
        <v>105428</v>
      </c>
    </row>
    <row r="85389" spans="1:7" x14ac:dyDescent="0.35">
      <c r="A85389" t="s">
        <v>186203</v>
      </c>
      <c r="B85389" t="s">
        <v>81413</v>
      </c>
      <c r="C85389" s="1">
        <v>44729.077773032404</v>
      </c>
      <c r="D85389" t="s">
        <v>119482</v>
      </c>
      <c r="E85389" t="s">
        <v>105429</v>
      </c>
      <c r="F85389" t="s">
        <v>244597</v>
      </c>
      <c r="G85389" t="s">
        <v>105428</v>
      </c>
    </row>
    <row r="85390" spans="1:7" x14ac:dyDescent="0.35">
      <c r="A85390" t="s">
        <v>186202</v>
      </c>
      <c r="B85390" t="s">
        <v>81414</v>
      </c>
      <c r="C85390" s="1">
        <v>44729.0777747338</v>
      </c>
      <c r="D85390" t="s">
        <v>119482</v>
      </c>
      <c r="E85390" t="s">
        <v>105429</v>
      </c>
      <c r="F85390" t="s">
        <v>244594</v>
      </c>
      <c r="G85390" t="s">
        <v>105428</v>
      </c>
    </row>
    <row r="85391" spans="1:7" x14ac:dyDescent="0.35">
      <c r="A85391" t="s">
        <v>186194</v>
      </c>
      <c r="B85391" t="s">
        <v>81418</v>
      </c>
      <c r="C85391" s="1">
        <v>45233.620442326392</v>
      </c>
      <c r="D85391" t="s">
        <v>119483</v>
      </c>
      <c r="E85391" t="s">
        <v>105429</v>
      </c>
      <c r="F85391" t="s">
        <v>244592</v>
      </c>
      <c r="G85391" t="s">
        <v>105428</v>
      </c>
    </row>
    <row r="85392" spans="1:7" x14ac:dyDescent="0.35">
      <c r="A85392" t="s">
        <v>186186</v>
      </c>
      <c r="B85392" t="s">
        <v>81430</v>
      </c>
      <c r="C85392" s="1">
        <v>44729.077772800927</v>
      </c>
      <c r="D85392" t="s">
        <v>119482</v>
      </c>
      <c r="E85392" t="s">
        <v>105429</v>
      </c>
      <c r="F85392" t="s">
        <v>244603</v>
      </c>
      <c r="G85392" t="s">
        <v>105428</v>
      </c>
    </row>
    <row r="85393" spans="1:7" x14ac:dyDescent="0.35">
      <c r="A85393" t="s">
        <v>186184</v>
      </c>
      <c r="B85393" t="s">
        <v>81431</v>
      </c>
      <c r="C85393" s="1">
        <v>44729.077773611112</v>
      </c>
      <c r="D85393" t="s">
        <v>119482</v>
      </c>
      <c r="E85393" t="s">
        <v>105429</v>
      </c>
      <c r="F85393" t="s">
        <v>244620</v>
      </c>
      <c r="G85393" t="s">
        <v>105428</v>
      </c>
    </row>
    <row r="85394" spans="1:7" x14ac:dyDescent="0.35">
      <c r="A85394" t="s">
        <v>186176</v>
      </c>
      <c r="B85394" t="s">
        <v>81437</v>
      </c>
      <c r="C85394" s="1">
        <v>45233.652837696762</v>
      </c>
      <c r="D85394" t="s">
        <v>119482</v>
      </c>
      <c r="E85394" t="s">
        <v>105429</v>
      </c>
      <c r="F85394" t="s">
        <v>244594</v>
      </c>
      <c r="G85394" t="s">
        <v>105428</v>
      </c>
    </row>
    <row r="85395" spans="1:7" x14ac:dyDescent="0.35">
      <c r="A85395" t="s">
        <v>186173</v>
      </c>
      <c r="B85395" t="s">
        <v>81440</v>
      </c>
      <c r="C85395" s="1">
        <v>44729.077775231483</v>
      </c>
      <c r="D85395" t="s">
        <v>119482</v>
      </c>
      <c r="E85395" t="s">
        <v>105429</v>
      </c>
      <c r="F85395" t="s">
        <v>214087</v>
      </c>
      <c r="G85395" t="s">
        <v>105428</v>
      </c>
    </row>
    <row r="85396" spans="1:7" x14ac:dyDescent="0.35">
      <c r="A85396" t="s">
        <v>186171</v>
      </c>
      <c r="B85396" t="s">
        <v>81442</v>
      </c>
      <c r="C85396" s="1">
        <v>44729.077776770835</v>
      </c>
      <c r="D85396" t="s">
        <v>119482</v>
      </c>
      <c r="E85396" t="s">
        <v>105429</v>
      </c>
      <c r="F85396" t="s">
        <v>214087</v>
      </c>
      <c r="G85396" t="s">
        <v>105428</v>
      </c>
    </row>
    <row r="85397" spans="1:7" x14ac:dyDescent="0.35">
      <c r="A85397" t="s">
        <v>186170</v>
      </c>
      <c r="B85397" t="s">
        <v>81445</v>
      </c>
      <c r="C85397" s="1">
        <v>44729.077772256947</v>
      </c>
      <c r="D85397" t="s">
        <v>119482</v>
      </c>
      <c r="E85397" t="s">
        <v>105429</v>
      </c>
      <c r="F85397" t="s">
        <v>244620</v>
      </c>
      <c r="G85397" t="s">
        <v>105428</v>
      </c>
    </row>
    <row r="85398" spans="1:7" x14ac:dyDescent="0.35">
      <c r="A85398" t="s">
        <v>186169</v>
      </c>
      <c r="B85398" t="s">
        <v>81447</v>
      </c>
      <c r="C85398" s="1">
        <v>44729.077774074074</v>
      </c>
      <c r="D85398" t="s">
        <v>119487</v>
      </c>
      <c r="E85398" t="s">
        <v>105429</v>
      </c>
      <c r="F85398" t="s">
        <v>247348</v>
      </c>
      <c r="G85398" t="s">
        <v>105428</v>
      </c>
    </row>
    <row r="85399" spans="1:7" x14ac:dyDescent="0.35">
      <c r="A85399" t="s">
        <v>186168</v>
      </c>
      <c r="B85399" t="s">
        <v>81448</v>
      </c>
      <c r="C85399" s="1">
        <v>44729.0777753125</v>
      </c>
      <c r="D85399" t="s">
        <v>119487</v>
      </c>
      <c r="E85399" t="s">
        <v>105429</v>
      </c>
      <c r="F85399" t="s">
        <v>247348</v>
      </c>
      <c r="G85399" t="s">
        <v>105428</v>
      </c>
    </row>
    <row r="85400" spans="1:7" x14ac:dyDescent="0.35">
      <c r="A85400" t="s">
        <v>186165</v>
      </c>
      <c r="B85400" t="s">
        <v>81451</v>
      </c>
      <c r="C85400" s="1">
        <v>44729.077777858794</v>
      </c>
      <c r="D85400" t="s">
        <v>119487</v>
      </c>
      <c r="E85400" t="s">
        <v>105429</v>
      </c>
      <c r="F85400" t="s">
        <v>247348</v>
      </c>
      <c r="G85400" t="s">
        <v>105428</v>
      </c>
    </row>
    <row r="85401" spans="1:7" x14ac:dyDescent="0.35">
      <c r="A85401" t="s">
        <v>281625</v>
      </c>
      <c r="B85401" t="s">
        <v>81453</v>
      </c>
      <c r="C85401" s="1">
        <v>44729.077771215278</v>
      </c>
      <c r="D85401" t="s">
        <v>119482</v>
      </c>
      <c r="E85401" t="s">
        <v>105429</v>
      </c>
      <c r="F85401" t="s">
        <v>244597</v>
      </c>
      <c r="G85401" t="s">
        <v>105428</v>
      </c>
    </row>
    <row r="85402" spans="1:7" x14ac:dyDescent="0.35">
      <c r="A85402" t="s">
        <v>281627</v>
      </c>
      <c r="B85402" t="s">
        <v>81457</v>
      </c>
      <c r="C85402" s="1">
        <v>44729.077774849538</v>
      </c>
      <c r="D85402" t="s">
        <v>119482</v>
      </c>
      <c r="E85402" t="s">
        <v>105429</v>
      </c>
      <c r="F85402" t="s">
        <v>244592</v>
      </c>
      <c r="G85402" t="s">
        <v>105428</v>
      </c>
    </row>
    <row r="85403" spans="1:7" x14ac:dyDescent="0.35">
      <c r="A85403" t="s">
        <v>281628</v>
      </c>
      <c r="B85403" t="s">
        <v>81458</v>
      </c>
      <c r="C85403" s="1">
        <v>44729.07777546296</v>
      </c>
      <c r="D85403" t="s">
        <v>119482</v>
      </c>
      <c r="E85403" t="s">
        <v>105427</v>
      </c>
      <c r="F85403" t="s">
        <v>244604</v>
      </c>
      <c r="G85403" t="s">
        <v>105428</v>
      </c>
    </row>
    <row r="85404" spans="1:7" x14ac:dyDescent="0.35">
      <c r="A85404" t="s">
        <v>186162</v>
      </c>
      <c r="B85404" t="s">
        <v>81459</v>
      </c>
      <c r="C85404" s="1">
        <v>44729.077776238424</v>
      </c>
      <c r="D85404" t="s">
        <v>119482</v>
      </c>
      <c r="E85404" t="s">
        <v>105429</v>
      </c>
      <c r="F85404" t="s">
        <v>214087</v>
      </c>
      <c r="G85404" t="s">
        <v>105428</v>
      </c>
    </row>
    <row r="85405" spans="1:7" x14ac:dyDescent="0.35">
      <c r="A85405" t="s">
        <v>186160</v>
      </c>
      <c r="B85405" t="s">
        <v>81461</v>
      </c>
      <c r="C85405" s="1">
        <v>44729.077778738429</v>
      </c>
      <c r="D85405" t="s">
        <v>119482</v>
      </c>
      <c r="E85405" t="s">
        <v>105429</v>
      </c>
      <c r="F85405" t="s">
        <v>244647</v>
      </c>
      <c r="G85405" t="s">
        <v>105428</v>
      </c>
    </row>
    <row r="85406" spans="1:7" x14ac:dyDescent="0.35">
      <c r="A85406" t="s">
        <v>186159</v>
      </c>
      <c r="B85406" t="s">
        <v>81462</v>
      </c>
      <c r="C85406" s="1">
        <v>44729.077780173611</v>
      </c>
      <c r="D85406" t="s">
        <v>119482</v>
      </c>
      <c r="E85406" t="s">
        <v>105429</v>
      </c>
      <c r="F85406" t="s">
        <v>214087</v>
      </c>
      <c r="G85406" t="s">
        <v>105428</v>
      </c>
    </row>
    <row r="85407" spans="1:7" x14ac:dyDescent="0.35">
      <c r="A85407" t="s">
        <v>186158</v>
      </c>
      <c r="B85407" t="s">
        <v>81463</v>
      </c>
      <c r="C85407" s="1">
        <v>44729.077771909724</v>
      </c>
      <c r="D85407" t="s">
        <v>119482</v>
      </c>
      <c r="E85407" t="s">
        <v>105429</v>
      </c>
      <c r="F85407" t="s">
        <v>214087</v>
      </c>
      <c r="G85407" t="s">
        <v>105428</v>
      </c>
    </row>
    <row r="85408" spans="1:7" x14ac:dyDescent="0.35">
      <c r="A85408" t="s">
        <v>185690</v>
      </c>
      <c r="B85408" t="s">
        <v>81464</v>
      </c>
      <c r="C85408" s="1">
        <v>44729.077772916666</v>
      </c>
      <c r="D85408" t="s">
        <v>119482</v>
      </c>
      <c r="E85408" t="s">
        <v>105429</v>
      </c>
      <c r="F85408" t="s">
        <v>214087</v>
      </c>
      <c r="G85408" t="s">
        <v>105428</v>
      </c>
    </row>
    <row r="85409" spans="1:7" x14ac:dyDescent="0.35">
      <c r="A85409" t="s">
        <v>281629</v>
      </c>
      <c r="B85409" t="s">
        <v>81465</v>
      </c>
      <c r="C85409" s="1">
        <v>44729.077773645833</v>
      </c>
      <c r="D85409" t="s">
        <v>119482</v>
      </c>
      <c r="E85409" t="s">
        <v>105429</v>
      </c>
      <c r="F85409" t="s">
        <v>214087</v>
      </c>
      <c r="G85409" t="s">
        <v>105428</v>
      </c>
    </row>
    <row r="85410" spans="1:7" x14ac:dyDescent="0.35">
      <c r="A85410" t="s">
        <v>185689</v>
      </c>
      <c r="B85410" t="s">
        <v>81466</v>
      </c>
      <c r="C85410" s="1">
        <v>44729.077774502315</v>
      </c>
      <c r="D85410" t="s">
        <v>119482</v>
      </c>
      <c r="E85410" t="s">
        <v>105429</v>
      </c>
      <c r="F85410" t="s">
        <v>214087</v>
      </c>
      <c r="G85410" t="s">
        <v>105428</v>
      </c>
    </row>
    <row r="85411" spans="1:7" x14ac:dyDescent="0.35">
      <c r="A85411" t="s">
        <v>281631</v>
      </c>
      <c r="B85411" t="s">
        <v>81469</v>
      </c>
      <c r="C85411" s="1">
        <v>44729.077777048609</v>
      </c>
      <c r="D85411" t="s">
        <v>119482</v>
      </c>
      <c r="E85411" t="s">
        <v>105429</v>
      </c>
      <c r="F85411" t="s">
        <v>244594</v>
      </c>
      <c r="G85411" t="s">
        <v>105428</v>
      </c>
    </row>
    <row r="85412" spans="1:7" x14ac:dyDescent="0.35">
      <c r="A85412" t="s">
        <v>281632</v>
      </c>
      <c r="B85412" t="s">
        <v>81472</v>
      </c>
      <c r="C85412" s="1">
        <v>44729.077780405096</v>
      </c>
      <c r="D85412" t="s">
        <v>119482</v>
      </c>
      <c r="E85412" t="s">
        <v>105429</v>
      </c>
      <c r="F85412" t="s">
        <v>244647</v>
      </c>
      <c r="G85412" t="s">
        <v>105428</v>
      </c>
    </row>
    <row r="85413" spans="1:7" x14ac:dyDescent="0.35">
      <c r="A85413" t="s">
        <v>185679</v>
      </c>
      <c r="B85413" t="s">
        <v>81478</v>
      </c>
      <c r="C85413" s="1">
        <v>44729.077777465274</v>
      </c>
      <c r="D85413" t="s">
        <v>119482</v>
      </c>
      <c r="E85413" t="s">
        <v>105429</v>
      </c>
      <c r="F85413" t="s">
        <v>244603</v>
      </c>
      <c r="G85413" t="s">
        <v>105428</v>
      </c>
    </row>
    <row r="85414" spans="1:7" x14ac:dyDescent="0.35">
      <c r="A85414" t="s">
        <v>281637</v>
      </c>
      <c r="B85414" t="s">
        <v>81481</v>
      </c>
      <c r="C85414" s="1">
        <v>44729.077779629632</v>
      </c>
      <c r="D85414" t="s">
        <v>119482</v>
      </c>
      <c r="E85414" t="s">
        <v>105429</v>
      </c>
      <c r="F85414" t="s">
        <v>244604</v>
      </c>
      <c r="G85414" t="s">
        <v>105428</v>
      </c>
    </row>
    <row r="85415" spans="1:7" x14ac:dyDescent="0.35">
      <c r="A85415" t="s">
        <v>281636</v>
      </c>
      <c r="B85415" t="s">
        <v>81480</v>
      </c>
      <c r="C85415" s="1">
        <v>44729.077778900464</v>
      </c>
      <c r="D85415" t="s">
        <v>119482</v>
      </c>
      <c r="E85415" t="s">
        <v>105429</v>
      </c>
      <c r="F85415" t="s">
        <v>244604</v>
      </c>
      <c r="G85415" t="s">
        <v>105428</v>
      </c>
    </row>
    <row r="85416" spans="1:7" x14ac:dyDescent="0.35">
      <c r="A85416" t="s">
        <v>185678</v>
      </c>
      <c r="B85416" t="s">
        <v>81482</v>
      </c>
      <c r="C85416" s="1">
        <v>45233.620235300928</v>
      </c>
      <c r="D85416" t="s">
        <v>119482</v>
      </c>
      <c r="E85416" t="s">
        <v>105429</v>
      </c>
      <c r="F85416" t="s">
        <v>244594</v>
      </c>
      <c r="G85416" t="s">
        <v>105428</v>
      </c>
    </row>
    <row r="85417" spans="1:7" x14ac:dyDescent="0.35">
      <c r="A85417" t="s">
        <v>185677</v>
      </c>
      <c r="B85417" t="s">
        <v>81483</v>
      </c>
      <c r="C85417" s="1">
        <v>44729.077773229168</v>
      </c>
      <c r="D85417" t="s">
        <v>119482</v>
      </c>
      <c r="E85417" t="s">
        <v>105429</v>
      </c>
      <c r="F85417" t="s">
        <v>244592</v>
      </c>
      <c r="G85417" t="s">
        <v>105428</v>
      </c>
    </row>
    <row r="85418" spans="1:7" x14ac:dyDescent="0.35">
      <c r="A85418" t="s">
        <v>185675</v>
      </c>
      <c r="B85418" t="s">
        <v>81484</v>
      </c>
      <c r="C85418" s="1">
        <v>44729.0777747338</v>
      </c>
      <c r="D85418" t="s">
        <v>119482</v>
      </c>
      <c r="E85418" t="s">
        <v>105429</v>
      </c>
      <c r="F85418" t="s">
        <v>244597</v>
      </c>
      <c r="G85418" t="s">
        <v>105428</v>
      </c>
    </row>
    <row r="85419" spans="1:7" x14ac:dyDescent="0.35">
      <c r="A85419" t="s">
        <v>185669</v>
      </c>
      <c r="B85419" t="s">
        <v>81486</v>
      </c>
      <c r="C85419" s="1">
        <v>44729.077777280094</v>
      </c>
      <c r="D85419" t="s">
        <v>119483</v>
      </c>
      <c r="E85419" t="s">
        <v>105429</v>
      </c>
      <c r="F85419" t="s">
        <v>244635</v>
      </c>
      <c r="G85419" t="s">
        <v>105428</v>
      </c>
    </row>
    <row r="85420" spans="1:7" x14ac:dyDescent="0.35">
      <c r="A85420" t="s">
        <v>185668</v>
      </c>
      <c r="B85420" t="s">
        <v>81487</v>
      </c>
      <c r="C85420" s="1">
        <v>44729.07777866898</v>
      </c>
      <c r="D85420" t="s">
        <v>119483</v>
      </c>
      <c r="E85420" t="s">
        <v>105429</v>
      </c>
      <c r="F85420" t="s">
        <v>244635</v>
      </c>
      <c r="G85420" t="s">
        <v>105428</v>
      </c>
    </row>
    <row r="85421" spans="1:7" x14ac:dyDescent="0.35">
      <c r="A85421" t="s">
        <v>185667</v>
      </c>
      <c r="B85421" t="s">
        <v>81488</v>
      </c>
      <c r="C85421" s="1">
        <v>44729.077779780091</v>
      </c>
      <c r="D85421" t="s">
        <v>119482</v>
      </c>
      <c r="E85421" t="s">
        <v>105429</v>
      </c>
      <c r="F85421" t="s">
        <v>244647</v>
      </c>
      <c r="G85421" t="s">
        <v>105428</v>
      </c>
    </row>
    <row r="85422" spans="1:7" x14ac:dyDescent="0.35">
      <c r="A85422" t="s">
        <v>281530</v>
      </c>
      <c r="B85422" t="s">
        <v>81419</v>
      </c>
      <c r="C85422" s="1">
        <v>45212.276567743058</v>
      </c>
      <c r="D85422" t="s">
        <v>119482</v>
      </c>
      <c r="E85422" t="s">
        <v>105429</v>
      </c>
      <c r="F85422" t="s">
        <v>214087</v>
      </c>
      <c r="G85422" t="s">
        <v>105428</v>
      </c>
    </row>
    <row r="85423" spans="1:7" x14ac:dyDescent="0.35">
      <c r="A85423" t="s">
        <v>281531</v>
      </c>
      <c r="B85423" t="s">
        <v>81420</v>
      </c>
      <c r="C85423" s="1">
        <v>44729.077772106481</v>
      </c>
      <c r="D85423" t="s">
        <v>119487</v>
      </c>
      <c r="E85423" t="s">
        <v>105429</v>
      </c>
      <c r="F85423" t="s">
        <v>247348</v>
      </c>
      <c r="G85423" t="s">
        <v>105428</v>
      </c>
    </row>
    <row r="85424" spans="1:7" x14ac:dyDescent="0.35">
      <c r="A85424" t="s">
        <v>186193</v>
      </c>
      <c r="B85424" t="s">
        <v>81421</v>
      </c>
      <c r="C85424" s="1">
        <v>45233.598885960651</v>
      </c>
      <c r="D85424" t="s">
        <v>119482</v>
      </c>
      <c r="E85424" t="s">
        <v>105429</v>
      </c>
      <c r="F85424" t="s">
        <v>244597</v>
      </c>
      <c r="G85424" t="s">
        <v>105428</v>
      </c>
    </row>
    <row r="85425" spans="1:7" x14ac:dyDescent="0.35">
      <c r="A85425" t="s">
        <v>186192</v>
      </c>
      <c r="B85425" t="s">
        <v>81422</v>
      </c>
      <c r="C85425" s="1">
        <v>45196.518912650463</v>
      </c>
      <c r="D85425" t="s">
        <v>119482</v>
      </c>
      <c r="E85425" t="s">
        <v>105429</v>
      </c>
      <c r="F85425" t="s">
        <v>214087</v>
      </c>
      <c r="G85425" t="s">
        <v>105428</v>
      </c>
    </row>
    <row r="85426" spans="1:7" x14ac:dyDescent="0.35">
      <c r="A85426" t="s">
        <v>143041</v>
      </c>
      <c r="B85426" t="s">
        <v>115232</v>
      </c>
      <c r="C85426" s="1">
        <v>44729.080349733798</v>
      </c>
      <c r="D85426" t="s">
        <v>119483</v>
      </c>
      <c r="E85426" t="s">
        <v>105429</v>
      </c>
      <c r="F85426" t="s">
        <v>244617</v>
      </c>
      <c r="G85426" t="s">
        <v>105428</v>
      </c>
    </row>
    <row r="85427" spans="1:7" x14ac:dyDescent="0.35">
      <c r="A85427" t="s">
        <v>143040</v>
      </c>
      <c r="B85427" t="s">
        <v>115233</v>
      </c>
      <c r="C85427" s="1">
        <v>44729.080350925928</v>
      </c>
      <c r="D85427" t="s">
        <v>119483</v>
      </c>
      <c r="E85427" t="s">
        <v>105429</v>
      </c>
      <c r="F85427" t="s">
        <v>244617</v>
      </c>
      <c r="G85427" t="s">
        <v>105428</v>
      </c>
    </row>
    <row r="85428" spans="1:7" x14ac:dyDescent="0.35">
      <c r="A85428" t="s">
        <v>281617</v>
      </c>
      <c r="B85428" t="s">
        <v>81423</v>
      </c>
      <c r="C85428" s="1">
        <v>44729.077774386576</v>
      </c>
      <c r="D85428" t="s">
        <v>119487</v>
      </c>
      <c r="E85428" t="s">
        <v>105429</v>
      </c>
      <c r="F85428" t="s">
        <v>247348</v>
      </c>
      <c r="G85428" t="s">
        <v>105428</v>
      </c>
    </row>
    <row r="85429" spans="1:7" x14ac:dyDescent="0.35">
      <c r="A85429" t="s">
        <v>186191</v>
      </c>
      <c r="B85429" t="s">
        <v>81424</v>
      </c>
      <c r="C85429" s="1">
        <v>44729.077767511575</v>
      </c>
      <c r="D85429" t="s">
        <v>119482</v>
      </c>
      <c r="E85429" t="s">
        <v>105429</v>
      </c>
      <c r="F85429" t="s">
        <v>244597</v>
      </c>
      <c r="G85429" t="s">
        <v>105428</v>
      </c>
    </row>
    <row r="85430" spans="1:7" x14ac:dyDescent="0.35">
      <c r="A85430" t="s">
        <v>186190</v>
      </c>
      <c r="B85430" t="s">
        <v>81425</v>
      </c>
      <c r="C85430" s="1">
        <v>44729.077768055555</v>
      </c>
      <c r="D85430" t="s">
        <v>119482</v>
      </c>
      <c r="E85430" t="s">
        <v>105453</v>
      </c>
      <c r="F85430" t="s">
        <v>244596</v>
      </c>
      <c r="G85430" t="s">
        <v>105428</v>
      </c>
    </row>
    <row r="85431" spans="1:7" x14ac:dyDescent="0.35">
      <c r="A85431" t="s">
        <v>281618</v>
      </c>
      <c r="B85431" t="s">
        <v>81426</v>
      </c>
      <c r="C85431" s="1">
        <v>45196.518914201391</v>
      </c>
      <c r="D85431" t="s">
        <v>119482</v>
      </c>
      <c r="E85431" t="s">
        <v>105429</v>
      </c>
      <c r="F85431" t="s">
        <v>214087</v>
      </c>
      <c r="G85431" t="s">
        <v>105428</v>
      </c>
    </row>
    <row r="85432" spans="1:7" x14ac:dyDescent="0.35">
      <c r="A85432" t="s">
        <v>281619</v>
      </c>
      <c r="B85432" t="s">
        <v>81427</v>
      </c>
      <c r="C85432" s="1">
        <v>44729.077770104166</v>
      </c>
      <c r="D85432" t="s">
        <v>119482</v>
      </c>
      <c r="E85432" t="s">
        <v>105429</v>
      </c>
      <c r="F85432" t="s">
        <v>244597</v>
      </c>
      <c r="G85432" t="s">
        <v>105428</v>
      </c>
    </row>
    <row r="85433" spans="1:7" x14ac:dyDescent="0.35">
      <c r="A85433" t="s">
        <v>186189</v>
      </c>
      <c r="B85433" t="s">
        <v>81428</v>
      </c>
      <c r="C85433" s="1">
        <v>44729.077770914351</v>
      </c>
      <c r="D85433" t="s">
        <v>119482</v>
      </c>
      <c r="E85433" t="s">
        <v>105429</v>
      </c>
      <c r="F85433" t="s">
        <v>244594</v>
      </c>
      <c r="G85433" t="s">
        <v>105428</v>
      </c>
    </row>
    <row r="85434" spans="1:7" x14ac:dyDescent="0.35">
      <c r="A85434" t="s">
        <v>186188</v>
      </c>
      <c r="B85434" t="s">
        <v>81429</v>
      </c>
      <c r="C85434" s="1">
        <v>44729.077771840275</v>
      </c>
      <c r="D85434" t="s">
        <v>119482</v>
      </c>
      <c r="E85434" t="s">
        <v>105429</v>
      </c>
      <c r="F85434" t="s">
        <v>244603</v>
      </c>
      <c r="G85434" t="s">
        <v>105428</v>
      </c>
    </row>
    <row r="85435" spans="1:7" x14ac:dyDescent="0.35">
      <c r="A85435" t="s">
        <v>186182</v>
      </c>
      <c r="B85435" t="s">
        <v>290917</v>
      </c>
      <c r="C85435" s="1">
        <v>45177.343951157411</v>
      </c>
      <c r="D85435" t="s">
        <v>119482</v>
      </c>
      <c r="E85435" t="s">
        <v>105429</v>
      </c>
      <c r="F85435" t="s">
        <v>244647</v>
      </c>
      <c r="G85435" t="s">
        <v>105428</v>
      </c>
    </row>
    <row r="85436" spans="1:7" x14ac:dyDescent="0.35">
      <c r="A85436" t="s">
        <v>186180</v>
      </c>
      <c r="B85436" t="s">
        <v>81432</v>
      </c>
      <c r="C85436" s="1">
        <v>44729.07777546296</v>
      </c>
      <c r="D85436" t="s">
        <v>119482</v>
      </c>
      <c r="E85436" t="s">
        <v>105429</v>
      </c>
      <c r="F85436" t="s">
        <v>244647</v>
      </c>
      <c r="G85436" t="s">
        <v>105428</v>
      </c>
    </row>
    <row r="85437" spans="1:7" x14ac:dyDescent="0.35">
      <c r="A85437" t="s">
        <v>186179</v>
      </c>
      <c r="B85437" t="s">
        <v>81433</v>
      </c>
      <c r="C85437" s="1">
        <v>44729.077768252311</v>
      </c>
      <c r="D85437" t="s">
        <v>119482</v>
      </c>
      <c r="E85437" t="s">
        <v>105429</v>
      </c>
      <c r="F85437" t="s">
        <v>244594</v>
      </c>
      <c r="G85437" t="s">
        <v>105428</v>
      </c>
    </row>
    <row r="85438" spans="1:7" x14ac:dyDescent="0.35">
      <c r="A85438" t="s">
        <v>186178</v>
      </c>
      <c r="B85438" t="s">
        <v>81434</v>
      </c>
      <c r="C85438" s="1">
        <v>44729.07776990741</v>
      </c>
      <c r="D85438" t="s">
        <v>119482</v>
      </c>
      <c r="E85438" t="s">
        <v>105429</v>
      </c>
      <c r="F85438" t="s">
        <v>244594</v>
      </c>
      <c r="G85438" t="s">
        <v>105428</v>
      </c>
    </row>
    <row r="85439" spans="1:7" x14ac:dyDescent="0.35">
      <c r="A85439" t="s">
        <v>281620</v>
      </c>
      <c r="B85439" t="s">
        <v>81435</v>
      </c>
      <c r="C85439" s="1">
        <v>44729.077770717595</v>
      </c>
      <c r="D85439" t="s">
        <v>119522</v>
      </c>
      <c r="E85439" t="s">
        <v>105429</v>
      </c>
      <c r="F85439" t="s">
        <v>244597</v>
      </c>
      <c r="G85439" t="s">
        <v>105428</v>
      </c>
    </row>
    <row r="85440" spans="1:7" x14ac:dyDescent="0.35">
      <c r="A85440" t="s">
        <v>186177</v>
      </c>
      <c r="B85440" t="s">
        <v>81436</v>
      </c>
      <c r="C85440" s="1">
        <v>44729.077771446762</v>
      </c>
      <c r="D85440" t="s">
        <v>119487</v>
      </c>
      <c r="E85440" t="s">
        <v>105429</v>
      </c>
      <c r="F85440" t="s">
        <v>247348</v>
      </c>
      <c r="G85440" t="s">
        <v>105428</v>
      </c>
    </row>
    <row r="85441" spans="1:7" x14ac:dyDescent="0.35">
      <c r="A85441" t="s">
        <v>186175</v>
      </c>
      <c r="B85441" t="s">
        <v>81438</v>
      </c>
      <c r="C85441" s="1">
        <v>44729.077773460645</v>
      </c>
      <c r="D85441" t="s">
        <v>119482</v>
      </c>
      <c r="E85441" t="s">
        <v>105429</v>
      </c>
      <c r="F85441" t="s">
        <v>244596</v>
      </c>
      <c r="G85441" t="s">
        <v>105428</v>
      </c>
    </row>
    <row r="85442" spans="1:7" x14ac:dyDescent="0.35">
      <c r="A85442" t="s">
        <v>186174</v>
      </c>
      <c r="B85442" t="s">
        <v>81439</v>
      </c>
      <c r="C85442" s="1">
        <v>44729.07777434028</v>
      </c>
      <c r="D85442" t="s">
        <v>119482</v>
      </c>
      <c r="E85442" t="s">
        <v>105429</v>
      </c>
      <c r="F85442" t="s">
        <v>214087</v>
      </c>
      <c r="G85442" t="s">
        <v>105428</v>
      </c>
    </row>
    <row r="85443" spans="1:7" x14ac:dyDescent="0.35">
      <c r="A85443" t="s">
        <v>186172</v>
      </c>
      <c r="B85443" t="s">
        <v>81441</v>
      </c>
      <c r="C85443" s="1">
        <v>44729.077776192127</v>
      </c>
      <c r="D85443" t="s">
        <v>119482</v>
      </c>
      <c r="E85443" t="s">
        <v>105429</v>
      </c>
      <c r="F85443" t="s">
        <v>214087</v>
      </c>
      <c r="G85443" t="s">
        <v>105428</v>
      </c>
    </row>
    <row r="85444" spans="1:7" x14ac:dyDescent="0.35">
      <c r="A85444" t="s">
        <v>281621</v>
      </c>
      <c r="B85444" t="s">
        <v>81443</v>
      </c>
      <c r="C85444" s="1">
        <v>44729.077770682874</v>
      </c>
      <c r="D85444" t="s">
        <v>119482</v>
      </c>
      <c r="E85444" t="s">
        <v>105429</v>
      </c>
      <c r="F85444" t="s">
        <v>244913</v>
      </c>
      <c r="G85444" t="s">
        <v>105428</v>
      </c>
    </row>
    <row r="85445" spans="1:7" x14ac:dyDescent="0.35">
      <c r="A85445" t="s">
        <v>281622</v>
      </c>
      <c r="B85445" t="s">
        <v>81444</v>
      </c>
      <c r="C85445" s="1">
        <v>44729.077771377313</v>
      </c>
      <c r="D85445" t="s">
        <v>119482</v>
      </c>
      <c r="E85445" t="s">
        <v>105429</v>
      </c>
      <c r="F85445" t="s">
        <v>244594</v>
      </c>
      <c r="G85445" t="s">
        <v>105428</v>
      </c>
    </row>
    <row r="85446" spans="1:7" x14ac:dyDescent="0.35">
      <c r="A85446" t="s">
        <v>281623</v>
      </c>
      <c r="B85446" t="s">
        <v>81446</v>
      </c>
      <c r="C85446" s="1">
        <v>44729.077773032404</v>
      </c>
      <c r="D85446" t="s">
        <v>119482</v>
      </c>
      <c r="E85446" t="s">
        <v>105429</v>
      </c>
      <c r="F85446" t="s">
        <v>244597</v>
      </c>
      <c r="G85446" t="s">
        <v>105428</v>
      </c>
    </row>
    <row r="85447" spans="1:7" x14ac:dyDescent="0.35">
      <c r="A85447" t="s">
        <v>186167</v>
      </c>
      <c r="B85447" t="s">
        <v>81449</v>
      </c>
      <c r="C85447" s="1">
        <v>44729.077776122685</v>
      </c>
      <c r="D85447" t="s">
        <v>119487</v>
      </c>
      <c r="E85447" t="s">
        <v>105429</v>
      </c>
      <c r="F85447" t="s">
        <v>247348</v>
      </c>
      <c r="G85447" t="s">
        <v>105428</v>
      </c>
    </row>
    <row r="85448" spans="1:7" x14ac:dyDescent="0.35">
      <c r="A85448" t="s">
        <v>186166</v>
      </c>
      <c r="B85448" t="s">
        <v>81450</v>
      </c>
      <c r="C85448" s="1">
        <v>44729.077776886574</v>
      </c>
      <c r="D85448" t="s">
        <v>119487</v>
      </c>
      <c r="E85448" t="s">
        <v>105429</v>
      </c>
      <c r="F85448" t="s">
        <v>247348</v>
      </c>
      <c r="G85448" t="s">
        <v>105428</v>
      </c>
    </row>
    <row r="85449" spans="1:7" x14ac:dyDescent="0.35">
      <c r="A85449" t="s">
        <v>281624</v>
      </c>
      <c r="B85449" t="s">
        <v>81452</v>
      </c>
      <c r="C85449" s="1">
        <v>44729.077778784726</v>
      </c>
      <c r="D85449" t="s">
        <v>119487</v>
      </c>
      <c r="E85449" t="s">
        <v>105429</v>
      </c>
      <c r="F85449" t="s">
        <v>247348</v>
      </c>
      <c r="G85449" t="s">
        <v>105428</v>
      </c>
    </row>
    <row r="85450" spans="1:7" x14ac:dyDescent="0.35">
      <c r="A85450" t="s">
        <v>186164</v>
      </c>
      <c r="B85450" t="s">
        <v>81454</v>
      </c>
      <c r="C85450" s="1">
        <v>44729.077772106481</v>
      </c>
      <c r="D85450" t="s">
        <v>119482</v>
      </c>
      <c r="E85450" t="s">
        <v>105429</v>
      </c>
      <c r="F85450" t="s">
        <v>244597</v>
      </c>
      <c r="G85450" t="s">
        <v>105428</v>
      </c>
    </row>
    <row r="85451" spans="1:7" x14ac:dyDescent="0.35">
      <c r="A85451" t="s">
        <v>186163</v>
      </c>
      <c r="B85451" t="s">
        <v>81455</v>
      </c>
      <c r="C85451" s="1">
        <v>44729.077773067133</v>
      </c>
      <c r="D85451" t="s">
        <v>119482</v>
      </c>
      <c r="E85451" t="s">
        <v>105429</v>
      </c>
      <c r="F85451" t="s">
        <v>244647</v>
      </c>
      <c r="G85451" t="s">
        <v>105428</v>
      </c>
    </row>
    <row r="85452" spans="1:7" x14ac:dyDescent="0.35">
      <c r="A85452" t="s">
        <v>281626</v>
      </c>
      <c r="B85452" t="s">
        <v>81456</v>
      </c>
      <c r="C85452" s="1">
        <v>44729.077773877318</v>
      </c>
      <c r="D85452" t="s">
        <v>119482</v>
      </c>
      <c r="E85452" t="s">
        <v>105429</v>
      </c>
      <c r="F85452" t="s">
        <v>244592</v>
      </c>
      <c r="G85452" t="s">
        <v>105428</v>
      </c>
    </row>
    <row r="85453" spans="1:7" x14ac:dyDescent="0.35">
      <c r="A85453" t="s">
        <v>186161</v>
      </c>
      <c r="B85453" t="s">
        <v>81460</v>
      </c>
      <c r="C85453" s="1">
        <v>44729.07777708333</v>
      </c>
      <c r="D85453" t="s">
        <v>119482</v>
      </c>
      <c r="E85453" t="s">
        <v>105429</v>
      </c>
      <c r="F85453" t="s">
        <v>244594</v>
      </c>
      <c r="G85453" t="s">
        <v>105428</v>
      </c>
    </row>
    <row r="85454" spans="1:7" x14ac:dyDescent="0.35">
      <c r="A85454" t="s">
        <v>185688</v>
      </c>
      <c r="B85454" t="s">
        <v>81467</v>
      </c>
      <c r="C85454" s="1">
        <v>44729.077775659724</v>
      </c>
      <c r="D85454" t="s">
        <v>119482</v>
      </c>
      <c r="E85454" t="s">
        <v>105429</v>
      </c>
      <c r="F85454" t="s">
        <v>214087</v>
      </c>
      <c r="G85454" t="s">
        <v>105428</v>
      </c>
    </row>
    <row r="85455" spans="1:7" x14ac:dyDescent="0.35">
      <c r="A85455" t="s">
        <v>185687</v>
      </c>
      <c r="B85455" t="s">
        <v>81470</v>
      </c>
      <c r="C85455" s="1">
        <v>44729.077778506944</v>
      </c>
      <c r="D85455" t="s">
        <v>119487</v>
      </c>
      <c r="E85455" t="s">
        <v>105429</v>
      </c>
      <c r="F85455" t="s">
        <v>247348</v>
      </c>
      <c r="G85455" t="s">
        <v>105428</v>
      </c>
    </row>
    <row r="85456" spans="1:7" x14ac:dyDescent="0.35">
      <c r="A85456" t="s">
        <v>143037</v>
      </c>
      <c r="B85456" t="s">
        <v>115234</v>
      </c>
      <c r="C85456" s="1">
        <v>44729.080352002318</v>
      </c>
      <c r="D85456" t="s">
        <v>119483</v>
      </c>
      <c r="E85456" t="s">
        <v>105429</v>
      </c>
      <c r="F85456" t="s">
        <v>244620</v>
      </c>
      <c r="G85456" t="s">
        <v>105428</v>
      </c>
    </row>
    <row r="85457" spans="1:7" x14ac:dyDescent="0.35">
      <c r="A85457" t="s">
        <v>185686</v>
      </c>
      <c r="B85457" t="s">
        <v>81471</v>
      </c>
      <c r="C85457" s="1">
        <v>44729.077779629632</v>
      </c>
      <c r="D85457" t="s">
        <v>119482</v>
      </c>
      <c r="E85457" t="s">
        <v>105429</v>
      </c>
      <c r="F85457" t="s">
        <v>244647</v>
      </c>
      <c r="G85457" t="s">
        <v>105428</v>
      </c>
    </row>
    <row r="85458" spans="1:7" x14ac:dyDescent="0.35">
      <c r="A85458" t="s">
        <v>185684</v>
      </c>
      <c r="B85458" t="s">
        <v>81473</v>
      </c>
      <c r="C85458" s="1">
        <v>44729.077773182871</v>
      </c>
      <c r="D85458" t="s">
        <v>119482</v>
      </c>
      <c r="E85458" t="s">
        <v>105429</v>
      </c>
      <c r="F85458" t="s">
        <v>244647</v>
      </c>
      <c r="G85458" t="s">
        <v>105428</v>
      </c>
    </row>
    <row r="85459" spans="1:7" x14ac:dyDescent="0.35">
      <c r="A85459" t="s">
        <v>281633</v>
      </c>
      <c r="B85459" t="s">
        <v>81474</v>
      </c>
      <c r="C85459" s="1">
        <v>44729.077774386576</v>
      </c>
      <c r="D85459" t="s">
        <v>119482</v>
      </c>
      <c r="E85459" t="s">
        <v>105429</v>
      </c>
      <c r="F85459" t="s">
        <v>244647</v>
      </c>
      <c r="G85459" t="s">
        <v>105428</v>
      </c>
    </row>
    <row r="85460" spans="1:7" x14ac:dyDescent="0.35">
      <c r="A85460" t="s">
        <v>281634</v>
      </c>
      <c r="B85460" t="s">
        <v>81475</v>
      </c>
      <c r="C85460" s="1">
        <v>44729.077775266203</v>
      </c>
      <c r="D85460" t="s">
        <v>119482</v>
      </c>
      <c r="E85460" t="s">
        <v>105429</v>
      </c>
      <c r="F85460" t="s">
        <v>244606</v>
      </c>
      <c r="G85460" t="s">
        <v>105428</v>
      </c>
    </row>
    <row r="85461" spans="1:7" x14ac:dyDescent="0.35">
      <c r="A85461" t="s">
        <v>185681</v>
      </c>
      <c r="B85461" t="s">
        <v>81476</v>
      </c>
      <c r="C85461" s="1">
        <v>44729.077776157406</v>
      </c>
      <c r="D85461" t="s">
        <v>119482</v>
      </c>
      <c r="E85461" t="s">
        <v>105429</v>
      </c>
      <c r="F85461" t="s">
        <v>244647</v>
      </c>
      <c r="G85461" t="s">
        <v>105428</v>
      </c>
    </row>
    <row r="85462" spans="1:7" x14ac:dyDescent="0.35">
      <c r="A85462" t="s">
        <v>185680</v>
      </c>
      <c r="B85462" t="s">
        <v>81477</v>
      </c>
      <c r="C85462" s="1">
        <v>44729.077776701386</v>
      </c>
      <c r="D85462" t="s">
        <v>119482</v>
      </c>
      <c r="E85462" t="s">
        <v>105429</v>
      </c>
      <c r="F85462" t="s">
        <v>244594</v>
      </c>
      <c r="G85462" t="s">
        <v>105428</v>
      </c>
    </row>
    <row r="85463" spans="1:7" x14ac:dyDescent="0.35">
      <c r="A85463" t="s">
        <v>281635</v>
      </c>
      <c r="B85463" t="s">
        <v>81479</v>
      </c>
      <c r="C85463" s="1">
        <v>44729.07777797454</v>
      </c>
      <c r="D85463" t="s">
        <v>119482</v>
      </c>
      <c r="E85463" t="s">
        <v>105429</v>
      </c>
      <c r="F85463" t="s">
        <v>244604</v>
      </c>
      <c r="G85463" t="s">
        <v>105428</v>
      </c>
    </row>
    <row r="85464" spans="1:7" x14ac:dyDescent="0.35">
      <c r="A85464" t="s">
        <v>185670</v>
      </c>
      <c r="B85464" t="s">
        <v>81485</v>
      </c>
      <c r="C85464" s="1">
        <v>44729.077776273145</v>
      </c>
      <c r="D85464" t="s">
        <v>119482</v>
      </c>
      <c r="E85464" t="s">
        <v>105429</v>
      </c>
      <c r="F85464" t="s">
        <v>244597</v>
      </c>
      <c r="G85464" t="s">
        <v>105428</v>
      </c>
    </row>
    <row r="85465" spans="1:7" x14ac:dyDescent="0.35">
      <c r="A85465" t="s">
        <v>185666</v>
      </c>
      <c r="B85465" t="s">
        <v>81489</v>
      </c>
      <c r="C85465" s="1">
        <v>44729.077781134256</v>
      </c>
      <c r="D85465" t="s">
        <v>119482</v>
      </c>
      <c r="E85465" t="s">
        <v>105429</v>
      </c>
      <c r="F85465" t="s">
        <v>244603</v>
      </c>
      <c r="G85465" t="s">
        <v>105428</v>
      </c>
    </row>
    <row r="85466" spans="1:7" x14ac:dyDescent="0.35">
      <c r="A85466" t="s">
        <v>185663</v>
      </c>
      <c r="B85466" t="s">
        <v>81491</v>
      </c>
      <c r="C85466" s="1">
        <v>44729.077782835651</v>
      </c>
      <c r="D85466" t="s">
        <v>119482</v>
      </c>
      <c r="E85466" t="s">
        <v>105429</v>
      </c>
      <c r="F85466" t="s">
        <v>244594</v>
      </c>
      <c r="G85466" t="s">
        <v>105428</v>
      </c>
    </row>
    <row r="85467" spans="1:7" x14ac:dyDescent="0.35">
      <c r="A85467" t="s">
        <v>185662</v>
      </c>
      <c r="B85467" t="s">
        <v>81492</v>
      </c>
      <c r="C85467" s="1">
        <v>44729.077783912035</v>
      </c>
      <c r="D85467" t="s">
        <v>119482</v>
      </c>
      <c r="E85467" t="s">
        <v>105429</v>
      </c>
      <c r="F85467" t="s">
        <v>244647</v>
      </c>
      <c r="G85467" t="s">
        <v>105428</v>
      </c>
    </row>
    <row r="85468" spans="1:7" x14ac:dyDescent="0.35">
      <c r="A85468" t="s">
        <v>281667</v>
      </c>
      <c r="B85468" t="s">
        <v>81495</v>
      </c>
      <c r="C85468" s="1">
        <v>44729.077774687503</v>
      </c>
      <c r="D85468" t="s">
        <v>119482</v>
      </c>
      <c r="E85468" t="s">
        <v>105429</v>
      </c>
      <c r="F85468" t="s">
        <v>214087</v>
      </c>
      <c r="G85468" t="s">
        <v>105428</v>
      </c>
    </row>
    <row r="85469" spans="1:7" x14ac:dyDescent="0.35">
      <c r="A85469" t="s">
        <v>185659</v>
      </c>
      <c r="B85469" t="s">
        <v>81498</v>
      </c>
      <c r="C85469" s="1">
        <v>44729.077776770835</v>
      </c>
      <c r="D85469" t="s">
        <v>119482</v>
      </c>
      <c r="E85469" t="s">
        <v>105429</v>
      </c>
      <c r="F85469" t="s">
        <v>244597</v>
      </c>
      <c r="G85469" t="s">
        <v>105428</v>
      </c>
    </row>
    <row r="85470" spans="1:7" x14ac:dyDescent="0.35">
      <c r="A85470" t="s">
        <v>281669</v>
      </c>
      <c r="B85470" t="s">
        <v>81501</v>
      </c>
      <c r="C85470" s="1">
        <v>44729.077780405096</v>
      </c>
      <c r="D85470" t="s">
        <v>119482</v>
      </c>
      <c r="E85470" t="s">
        <v>105429</v>
      </c>
      <c r="F85470" t="s">
        <v>244597</v>
      </c>
      <c r="G85470" t="s">
        <v>105428</v>
      </c>
    </row>
    <row r="85471" spans="1:7" x14ac:dyDescent="0.35">
      <c r="A85471" t="s">
        <v>185653</v>
      </c>
      <c r="B85471" t="s">
        <v>81505</v>
      </c>
      <c r="C85471" s="1">
        <v>44729.077776006947</v>
      </c>
      <c r="D85471" t="s">
        <v>119482</v>
      </c>
      <c r="E85471" t="s">
        <v>105429</v>
      </c>
      <c r="F85471" t="s">
        <v>244592</v>
      </c>
      <c r="G85471" t="s">
        <v>105428</v>
      </c>
    </row>
    <row r="85472" spans="1:7" x14ac:dyDescent="0.35">
      <c r="A85472" t="s">
        <v>138717</v>
      </c>
      <c r="B85472" t="s">
        <v>112932</v>
      </c>
      <c r="C85472" s="1">
        <v>44729.080198495372</v>
      </c>
      <c r="D85472" t="s">
        <v>119482</v>
      </c>
      <c r="E85472" t="s">
        <v>105429</v>
      </c>
      <c r="F85472" t="s">
        <v>244647</v>
      </c>
      <c r="G85472" t="s">
        <v>105428</v>
      </c>
    </row>
    <row r="85473" spans="1:7" x14ac:dyDescent="0.35">
      <c r="A85473" t="s">
        <v>281673</v>
      </c>
      <c r="B85473" t="s">
        <v>81508</v>
      </c>
      <c r="C85473" s="1">
        <v>44729.077778391205</v>
      </c>
      <c r="D85473" t="s">
        <v>119482</v>
      </c>
      <c r="E85473" t="s">
        <v>105429</v>
      </c>
      <c r="F85473" t="s">
        <v>244647</v>
      </c>
      <c r="G85473" t="s">
        <v>105428</v>
      </c>
    </row>
    <row r="85474" spans="1:7" x14ac:dyDescent="0.35">
      <c r="A85474" t="s">
        <v>185648</v>
      </c>
      <c r="B85474" t="s">
        <v>81512</v>
      </c>
      <c r="C85474" s="1">
        <v>44729.077781747685</v>
      </c>
      <c r="D85474" t="s">
        <v>119482</v>
      </c>
      <c r="E85474" t="s">
        <v>105429</v>
      </c>
      <c r="F85474" t="s">
        <v>244597</v>
      </c>
      <c r="G85474" t="s">
        <v>105428</v>
      </c>
    </row>
    <row r="85475" spans="1:7" x14ac:dyDescent="0.35">
      <c r="A85475" t="s">
        <v>185633</v>
      </c>
      <c r="B85475" t="s">
        <v>81526</v>
      </c>
      <c r="C85475" s="1">
        <v>45260.420064930557</v>
      </c>
      <c r="D85475" t="s">
        <v>119482</v>
      </c>
      <c r="E85475" t="s">
        <v>105429</v>
      </c>
      <c r="F85475" t="s">
        <v>214087</v>
      </c>
      <c r="G85475" t="s">
        <v>105428</v>
      </c>
    </row>
    <row r="85476" spans="1:7" x14ac:dyDescent="0.35">
      <c r="A85476" t="s">
        <v>281679</v>
      </c>
      <c r="B85476" t="s">
        <v>81529</v>
      </c>
      <c r="C85476" s="1">
        <v>44729.077781215281</v>
      </c>
      <c r="D85476" t="s">
        <v>119482</v>
      </c>
      <c r="E85476" t="s">
        <v>105429</v>
      </c>
      <c r="F85476" t="s">
        <v>244592</v>
      </c>
      <c r="G85476" t="s">
        <v>105428</v>
      </c>
    </row>
    <row r="85477" spans="1:7" x14ac:dyDescent="0.35">
      <c r="A85477" t="s">
        <v>185629</v>
      </c>
      <c r="B85477" t="s">
        <v>81530</v>
      </c>
      <c r="C85477" s="1">
        <v>44729.077782604167</v>
      </c>
      <c r="D85477" t="s">
        <v>119482</v>
      </c>
      <c r="E85477" t="s">
        <v>105429</v>
      </c>
      <c r="F85477" t="s">
        <v>244603</v>
      </c>
      <c r="G85477" t="s">
        <v>105428</v>
      </c>
    </row>
    <row r="85478" spans="1:7" x14ac:dyDescent="0.35">
      <c r="A85478" t="s">
        <v>281680</v>
      </c>
      <c r="B85478" t="s">
        <v>81531</v>
      </c>
      <c r="C85478" s="1">
        <v>44729.077783298613</v>
      </c>
      <c r="D85478" t="s">
        <v>119483</v>
      </c>
      <c r="E85478" t="s">
        <v>105429</v>
      </c>
      <c r="F85478" t="s">
        <v>244620</v>
      </c>
      <c r="G85478" t="s">
        <v>105428</v>
      </c>
    </row>
    <row r="85479" spans="1:7" x14ac:dyDescent="0.35">
      <c r="A85479" t="s">
        <v>281682</v>
      </c>
      <c r="B85479" t="s">
        <v>81533</v>
      </c>
      <c r="C85479" s="1">
        <v>44729.077774884259</v>
      </c>
      <c r="D85479" t="s">
        <v>119482</v>
      </c>
      <c r="E85479" t="s">
        <v>105427</v>
      </c>
      <c r="F85479" t="s">
        <v>244606</v>
      </c>
      <c r="G85479" t="s">
        <v>105428</v>
      </c>
    </row>
    <row r="85480" spans="1:7" x14ac:dyDescent="0.35">
      <c r="A85480" t="s">
        <v>185627</v>
      </c>
      <c r="B85480" t="s">
        <v>81534</v>
      </c>
      <c r="C85480" s="1">
        <v>44729.077775659724</v>
      </c>
      <c r="D85480" t="s">
        <v>119482</v>
      </c>
      <c r="E85480" t="s">
        <v>105427</v>
      </c>
      <c r="F85480" t="s">
        <v>244606</v>
      </c>
      <c r="G85480" t="s">
        <v>105428</v>
      </c>
    </row>
    <row r="85481" spans="1:7" x14ac:dyDescent="0.35">
      <c r="A85481" t="s">
        <v>281683</v>
      </c>
      <c r="B85481" t="s">
        <v>81535</v>
      </c>
      <c r="C85481" s="1">
        <v>44729.077776388891</v>
      </c>
      <c r="D85481" t="s">
        <v>119483</v>
      </c>
      <c r="E85481" t="s">
        <v>105429</v>
      </c>
      <c r="F85481" t="s">
        <v>244635</v>
      </c>
      <c r="G85481" t="s">
        <v>105428</v>
      </c>
    </row>
    <row r="85482" spans="1:7" x14ac:dyDescent="0.35">
      <c r="A85482" t="s">
        <v>185626</v>
      </c>
      <c r="B85482" t="s">
        <v>81538</v>
      </c>
      <c r="C85482" s="1">
        <v>44729.077778854167</v>
      </c>
      <c r="D85482" t="s">
        <v>119483</v>
      </c>
      <c r="E85482" t="s">
        <v>105429</v>
      </c>
      <c r="F85482" t="s">
        <v>244620</v>
      </c>
      <c r="G85482" t="s">
        <v>105428</v>
      </c>
    </row>
    <row r="85483" spans="1:7" x14ac:dyDescent="0.35">
      <c r="A85483" t="s">
        <v>185625</v>
      </c>
      <c r="B85483" t="s">
        <v>81539</v>
      </c>
      <c r="C85483" s="1">
        <v>44729.077780173611</v>
      </c>
      <c r="D85483" t="s">
        <v>119482</v>
      </c>
      <c r="E85483" t="s">
        <v>105429</v>
      </c>
      <c r="F85483" t="s">
        <v>214087</v>
      </c>
      <c r="G85483" t="s">
        <v>105428</v>
      </c>
    </row>
    <row r="85484" spans="1:7" x14ac:dyDescent="0.35">
      <c r="A85484" t="s">
        <v>185623</v>
      </c>
      <c r="B85484" t="s">
        <v>81542</v>
      </c>
      <c r="C85484" s="1">
        <v>45233.599029976853</v>
      </c>
      <c r="D85484" t="s">
        <v>119482</v>
      </c>
      <c r="E85484" t="s">
        <v>105429</v>
      </c>
      <c r="F85484" t="s">
        <v>244597</v>
      </c>
      <c r="G85484" t="s">
        <v>105428</v>
      </c>
    </row>
    <row r="85485" spans="1:7" x14ac:dyDescent="0.35">
      <c r="A85485" t="s">
        <v>185620</v>
      </c>
      <c r="B85485" t="s">
        <v>81545</v>
      </c>
      <c r="C85485" s="1">
        <v>44729.077777314815</v>
      </c>
      <c r="D85485" t="s">
        <v>119483</v>
      </c>
      <c r="E85485" t="s">
        <v>105489</v>
      </c>
      <c r="F85485" t="s">
        <v>244787</v>
      </c>
      <c r="G85485" t="s">
        <v>105428</v>
      </c>
    </row>
    <row r="85486" spans="1:7" x14ac:dyDescent="0.35">
      <c r="A85486" t="s">
        <v>281689</v>
      </c>
      <c r="B85486" t="s">
        <v>81547</v>
      </c>
      <c r="C85486" s="1">
        <v>44729.077778784726</v>
      </c>
      <c r="D85486" t="s">
        <v>119482</v>
      </c>
      <c r="E85486" t="s">
        <v>105429</v>
      </c>
      <c r="F85486" t="s">
        <v>244597</v>
      </c>
      <c r="G85486" t="s">
        <v>105428</v>
      </c>
    </row>
    <row r="85487" spans="1:7" x14ac:dyDescent="0.35">
      <c r="A85487" t="s">
        <v>185616</v>
      </c>
      <c r="B85487" t="s">
        <v>81555</v>
      </c>
      <c r="C85487" s="1">
        <v>44729.077777858794</v>
      </c>
      <c r="D85487" t="s">
        <v>119487</v>
      </c>
      <c r="E85487" t="s">
        <v>105429</v>
      </c>
      <c r="F85487" t="s">
        <v>247348</v>
      </c>
      <c r="G85487" t="s">
        <v>105428</v>
      </c>
    </row>
    <row r="85488" spans="1:7" x14ac:dyDescent="0.35">
      <c r="A85488" t="s">
        <v>281694</v>
      </c>
      <c r="B85488" t="s">
        <v>81557</v>
      </c>
      <c r="C85488" s="1">
        <v>44729.077780358799</v>
      </c>
      <c r="D85488" t="s">
        <v>119482</v>
      </c>
      <c r="E85488" t="s">
        <v>105429</v>
      </c>
      <c r="F85488" t="s">
        <v>244597</v>
      </c>
      <c r="G85488" t="s">
        <v>105428</v>
      </c>
    </row>
    <row r="85489" spans="1:7" x14ac:dyDescent="0.35">
      <c r="A85489" t="s">
        <v>185613</v>
      </c>
      <c r="B85489" t="s">
        <v>81559</v>
      </c>
      <c r="C85489" s="1">
        <v>44729.077782638888</v>
      </c>
      <c r="D85489" t="s">
        <v>119482</v>
      </c>
      <c r="E85489" t="s">
        <v>105429</v>
      </c>
      <c r="F85489" t="s">
        <v>244597</v>
      </c>
      <c r="G85489" t="s">
        <v>105428</v>
      </c>
    </row>
    <row r="85490" spans="1:7" x14ac:dyDescent="0.35">
      <c r="A85490" t="s">
        <v>185611</v>
      </c>
      <c r="B85490" t="s">
        <v>81562</v>
      </c>
      <c r="C85490" s="1">
        <v>44729.077776655089</v>
      </c>
      <c r="D85490" t="s">
        <v>119482</v>
      </c>
      <c r="E85490" t="s">
        <v>105429</v>
      </c>
      <c r="F85490" t="s">
        <v>244603</v>
      </c>
      <c r="G85490" t="s">
        <v>105428</v>
      </c>
    </row>
    <row r="85491" spans="1:7" x14ac:dyDescent="0.35">
      <c r="A85491" t="s">
        <v>281961</v>
      </c>
      <c r="B85491" t="s">
        <v>81568</v>
      </c>
      <c r="C85491" s="1">
        <v>44729.077782141205</v>
      </c>
      <c r="D85491" t="s">
        <v>119487</v>
      </c>
      <c r="E85491" t="s">
        <v>105429</v>
      </c>
      <c r="F85491" t="s">
        <v>247348</v>
      </c>
      <c r="G85491" t="s">
        <v>105428</v>
      </c>
    </row>
    <row r="85492" spans="1:7" x14ac:dyDescent="0.35">
      <c r="A85492" t="s">
        <v>281963</v>
      </c>
      <c r="B85492" t="s">
        <v>81571</v>
      </c>
      <c r="C85492" s="1">
        <v>44729.077776307873</v>
      </c>
      <c r="D85492" t="s">
        <v>119482</v>
      </c>
      <c r="E85492" t="s">
        <v>105427</v>
      </c>
      <c r="F85492" t="s">
        <v>244604</v>
      </c>
      <c r="G85492" t="s">
        <v>105428</v>
      </c>
    </row>
    <row r="85493" spans="1:7" x14ac:dyDescent="0.35">
      <c r="A85493" t="s">
        <v>185605</v>
      </c>
      <c r="B85493" t="s">
        <v>81574</v>
      </c>
      <c r="C85493" s="1">
        <v>44881.649789317133</v>
      </c>
      <c r="D85493" t="s">
        <v>119482</v>
      </c>
      <c r="E85493" t="s">
        <v>105429</v>
      </c>
      <c r="F85493" t="s">
        <v>244597</v>
      </c>
      <c r="G85493" t="s">
        <v>105428</v>
      </c>
    </row>
    <row r="85494" spans="1:7" x14ac:dyDescent="0.35">
      <c r="A85494" t="s">
        <v>185604</v>
      </c>
      <c r="B85494" t="s">
        <v>81575</v>
      </c>
      <c r="C85494" s="1">
        <v>44729.077779942127</v>
      </c>
      <c r="D85494" t="s">
        <v>119482</v>
      </c>
      <c r="E85494" t="s">
        <v>105429</v>
      </c>
      <c r="F85494" t="s">
        <v>244597</v>
      </c>
      <c r="G85494" t="s">
        <v>105428</v>
      </c>
    </row>
    <row r="85495" spans="1:7" x14ac:dyDescent="0.35">
      <c r="A85495" t="s">
        <v>185599</v>
      </c>
      <c r="B85495" t="s">
        <v>81579</v>
      </c>
      <c r="C85495" s="1">
        <v>44729.077783761575</v>
      </c>
      <c r="D85495" t="s">
        <v>119482</v>
      </c>
      <c r="E85495" t="s">
        <v>105429</v>
      </c>
      <c r="F85495" t="s">
        <v>244606</v>
      </c>
      <c r="G85495" t="s">
        <v>105428</v>
      </c>
    </row>
    <row r="85496" spans="1:7" x14ac:dyDescent="0.35">
      <c r="A85496" t="s">
        <v>185594</v>
      </c>
      <c r="B85496" t="s">
        <v>81583</v>
      </c>
      <c r="C85496" s="1">
        <v>44729.077779861109</v>
      </c>
      <c r="D85496" t="s">
        <v>119482</v>
      </c>
      <c r="E85496" t="s">
        <v>105429</v>
      </c>
      <c r="F85496" t="s">
        <v>214087</v>
      </c>
      <c r="G85496" t="s">
        <v>105428</v>
      </c>
    </row>
    <row r="85497" spans="1:7" x14ac:dyDescent="0.35">
      <c r="A85497" t="s">
        <v>185589</v>
      </c>
      <c r="B85497" t="s">
        <v>81586</v>
      </c>
      <c r="C85497" s="1">
        <v>45233.362764467594</v>
      </c>
      <c r="D85497" t="s">
        <v>119482</v>
      </c>
      <c r="E85497" t="s">
        <v>105429</v>
      </c>
      <c r="F85497" t="s">
        <v>244594</v>
      </c>
      <c r="G85497" t="s">
        <v>105428</v>
      </c>
    </row>
    <row r="85498" spans="1:7" x14ac:dyDescent="0.35">
      <c r="A85498" t="s">
        <v>185588</v>
      </c>
      <c r="B85498" t="s">
        <v>81587</v>
      </c>
      <c r="C85498" s="1">
        <v>45233.362851076388</v>
      </c>
      <c r="D85498" t="s">
        <v>119482</v>
      </c>
      <c r="E85498" t="s">
        <v>105429</v>
      </c>
      <c r="F85498" t="s">
        <v>244594</v>
      </c>
      <c r="G85498" t="s">
        <v>105428</v>
      </c>
    </row>
    <row r="85499" spans="1:7" x14ac:dyDescent="0.35">
      <c r="A85499" t="s">
        <v>185582</v>
      </c>
      <c r="B85499" t="s">
        <v>81593</v>
      </c>
      <c r="C85499" s="1">
        <v>45233.363405243057</v>
      </c>
      <c r="D85499" t="s">
        <v>119482</v>
      </c>
      <c r="E85499" t="s">
        <v>105429</v>
      </c>
      <c r="F85499" t="s">
        <v>244594</v>
      </c>
      <c r="G85499" t="s">
        <v>105428</v>
      </c>
    </row>
    <row r="85500" spans="1:7" x14ac:dyDescent="0.35">
      <c r="A85500" t="s">
        <v>185580</v>
      </c>
      <c r="B85500" t="s">
        <v>81595</v>
      </c>
      <c r="C85500" s="1">
        <v>45233.363573726849</v>
      </c>
      <c r="D85500" t="s">
        <v>119482</v>
      </c>
      <c r="E85500" t="s">
        <v>105429</v>
      </c>
      <c r="F85500" t="s">
        <v>244594</v>
      </c>
      <c r="G85500" t="s">
        <v>105428</v>
      </c>
    </row>
    <row r="85501" spans="1:7" x14ac:dyDescent="0.35">
      <c r="A85501" t="s">
        <v>184971</v>
      </c>
      <c r="B85501" t="s">
        <v>81599</v>
      </c>
      <c r="C85501" s="1">
        <v>45233.363944293982</v>
      </c>
      <c r="D85501" t="s">
        <v>119482</v>
      </c>
      <c r="E85501" t="s">
        <v>105429</v>
      </c>
      <c r="F85501" t="s">
        <v>244594</v>
      </c>
      <c r="G85501" t="s">
        <v>105428</v>
      </c>
    </row>
    <row r="85502" spans="1:7" x14ac:dyDescent="0.35">
      <c r="A85502" t="s">
        <v>184968</v>
      </c>
      <c r="B85502" t="s">
        <v>81602</v>
      </c>
      <c r="C85502" s="1">
        <v>45233.364279016205</v>
      </c>
      <c r="D85502" t="s">
        <v>119482</v>
      </c>
      <c r="E85502" t="s">
        <v>105429</v>
      </c>
      <c r="F85502" t="s">
        <v>244594</v>
      </c>
      <c r="G85502" t="s">
        <v>105428</v>
      </c>
    </row>
    <row r="85503" spans="1:7" x14ac:dyDescent="0.35">
      <c r="A85503" t="s">
        <v>184967</v>
      </c>
      <c r="B85503" t="s">
        <v>81603</v>
      </c>
      <c r="C85503" s="1">
        <v>45233.364379710649</v>
      </c>
      <c r="D85503" t="s">
        <v>119482</v>
      </c>
      <c r="E85503" t="s">
        <v>105429</v>
      </c>
      <c r="F85503" t="s">
        <v>244594</v>
      </c>
      <c r="G85503" t="s">
        <v>105428</v>
      </c>
    </row>
    <row r="85504" spans="1:7" x14ac:dyDescent="0.35">
      <c r="A85504" t="s">
        <v>281968</v>
      </c>
      <c r="B85504" t="s">
        <v>81607</v>
      </c>
      <c r="C85504" s="1">
        <v>44729.077786145834</v>
      </c>
      <c r="D85504" t="s">
        <v>119482</v>
      </c>
      <c r="E85504" t="s">
        <v>105429</v>
      </c>
      <c r="F85504" t="s">
        <v>244603</v>
      </c>
      <c r="G85504" t="s">
        <v>105428</v>
      </c>
    </row>
    <row r="85505" spans="1:7" x14ac:dyDescent="0.35">
      <c r="A85505" t="s">
        <v>184963</v>
      </c>
      <c r="B85505" t="s">
        <v>81609</v>
      </c>
      <c r="C85505" s="1">
        <v>44729.077788229166</v>
      </c>
      <c r="D85505" t="s">
        <v>119482</v>
      </c>
      <c r="E85505" t="s">
        <v>105429</v>
      </c>
      <c r="F85505" t="s">
        <v>244594</v>
      </c>
      <c r="G85505" t="s">
        <v>105428</v>
      </c>
    </row>
    <row r="85506" spans="1:7" x14ac:dyDescent="0.35">
      <c r="A85506" t="s">
        <v>184958</v>
      </c>
      <c r="B85506" t="s">
        <v>81614</v>
      </c>
      <c r="C85506" s="1">
        <v>44729.077784259258</v>
      </c>
      <c r="D85506" t="s">
        <v>119482</v>
      </c>
      <c r="E85506" t="s">
        <v>105429</v>
      </c>
      <c r="F85506" t="s">
        <v>244597</v>
      </c>
      <c r="G85506" t="s">
        <v>105428</v>
      </c>
    </row>
    <row r="85507" spans="1:7" x14ac:dyDescent="0.35">
      <c r="A85507" t="s">
        <v>281971</v>
      </c>
      <c r="B85507" t="s">
        <v>81615</v>
      </c>
      <c r="C85507" s="1">
        <v>44729.077784918984</v>
      </c>
      <c r="D85507" t="s">
        <v>119482</v>
      </c>
      <c r="E85507" t="s">
        <v>105429</v>
      </c>
      <c r="F85507" t="s">
        <v>244597</v>
      </c>
      <c r="G85507" t="s">
        <v>105428</v>
      </c>
    </row>
    <row r="85508" spans="1:7" x14ac:dyDescent="0.35">
      <c r="A85508" t="s">
        <v>184957</v>
      </c>
      <c r="B85508" t="s">
        <v>81616</v>
      </c>
      <c r="C85508" s="1">
        <v>44729.077785567133</v>
      </c>
      <c r="D85508" t="s">
        <v>119482</v>
      </c>
      <c r="E85508" t="s">
        <v>105429</v>
      </c>
      <c r="F85508" t="s">
        <v>244597</v>
      </c>
      <c r="G85508" t="s">
        <v>105428</v>
      </c>
    </row>
    <row r="85509" spans="1:7" x14ac:dyDescent="0.35">
      <c r="A85509" t="s">
        <v>184953</v>
      </c>
      <c r="B85509" t="s">
        <v>81619</v>
      </c>
      <c r="C85509" s="1">
        <v>45232.528081793978</v>
      </c>
      <c r="D85509" t="s">
        <v>119483</v>
      </c>
      <c r="E85509" t="s">
        <v>105429</v>
      </c>
      <c r="F85509" t="s">
        <v>244787</v>
      </c>
      <c r="G85509" t="s">
        <v>105428</v>
      </c>
    </row>
    <row r="85510" spans="1:7" x14ac:dyDescent="0.35">
      <c r="A85510" t="s">
        <v>184951</v>
      </c>
      <c r="B85510" t="s">
        <v>81620</v>
      </c>
      <c r="C85510" s="1">
        <v>44729.077781446758</v>
      </c>
      <c r="D85510" t="s">
        <v>119482</v>
      </c>
      <c r="E85510" t="s">
        <v>105429</v>
      </c>
      <c r="F85510" t="s">
        <v>244606</v>
      </c>
      <c r="G85510" t="s">
        <v>105428</v>
      </c>
    </row>
    <row r="85511" spans="1:7" x14ac:dyDescent="0.35">
      <c r="A85511" t="s">
        <v>281998</v>
      </c>
      <c r="B85511" t="s">
        <v>81627</v>
      </c>
      <c r="C85511" s="1">
        <v>44729.077786655092</v>
      </c>
      <c r="D85511" t="s">
        <v>119482</v>
      </c>
      <c r="E85511" t="s">
        <v>105429</v>
      </c>
      <c r="F85511" t="s">
        <v>244596</v>
      </c>
      <c r="G85511" t="s">
        <v>105428</v>
      </c>
    </row>
    <row r="85512" spans="1:7" x14ac:dyDescent="0.35">
      <c r="A85512" t="s">
        <v>184941</v>
      </c>
      <c r="B85512" t="s">
        <v>81635</v>
      </c>
      <c r="C85512" s="1">
        <v>44729.077785844907</v>
      </c>
      <c r="D85512" t="s">
        <v>119482</v>
      </c>
      <c r="E85512" t="s">
        <v>105429</v>
      </c>
      <c r="F85512" t="s">
        <v>244592</v>
      </c>
      <c r="G85512" t="s">
        <v>105428</v>
      </c>
    </row>
    <row r="85513" spans="1:7" x14ac:dyDescent="0.35">
      <c r="A85513" t="s">
        <v>282003</v>
      </c>
      <c r="B85513" t="s">
        <v>81637</v>
      </c>
      <c r="C85513" s="1">
        <v>44729.077787233793</v>
      </c>
      <c r="D85513" t="s">
        <v>119487</v>
      </c>
      <c r="E85513" t="s">
        <v>105429</v>
      </c>
      <c r="F85513" t="s">
        <v>247348</v>
      </c>
      <c r="G85513" t="s">
        <v>105428</v>
      </c>
    </row>
    <row r="85514" spans="1:7" x14ac:dyDescent="0.35">
      <c r="A85514" t="s">
        <v>142645</v>
      </c>
      <c r="B85514" t="s">
        <v>114141</v>
      </c>
      <c r="C85514" s="1">
        <v>44729.080262465279</v>
      </c>
      <c r="D85514" t="s">
        <v>119483</v>
      </c>
      <c r="E85514" t="s">
        <v>105429</v>
      </c>
      <c r="F85514" t="s">
        <v>244620</v>
      </c>
      <c r="G85514" t="s">
        <v>105428</v>
      </c>
    </row>
    <row r="85515" spans="1:7" x14ac:dyDescent="0.35">
      <c r="A85515" t="s">
        <v>138714</v>
      </c>
      <c r="B85515" t="s">
        <v>112936</v>
      </c>
      <c r="C85515" s="1">
        <v>44729.080195567127</v>
      </c>
      <c r="D85515" t="s">
        <v>119482</v>
      </c>
      <c r="E85515" t="s">
        <v>105429</v>
      </c>
      <c r="F85515" t="s">
        <v>244647</v>
      </c>
      <c r="G85515" t="s">
        <v>105428</v>
      </c>
    </row>
    <row r="85516" spans="1:7" x14ac:dyDescent="0.35">
      <c r="A85516" t="s">
        <v>184936</v>
      </c>
      <c r="B85516" t="s">
        <v>81645</v>
      </c>
      <c r="C85516" s="1">
        <v>44729.077786377318</v>
      </c>
      <c r="D85516" t="s">
        <v>119482</v>
      </c>
      <c r="E85516" t="s">
        <v>105429</v>
      </c>
      <c r="F85516" t="s">
        <v>244647</v>
      </c>
      <c r="G85516" t="s">
        <v>105428</v>
      </c>
    </row>
    <row r="85517" spans="1:7" x14ac:dyDescent="0.35">
      <c r="A85517" t="s">
        <v>184931</v>
      </c>
      <c r="B85517" t="s">
        <v>81649</v>
      </c>
      <c r="C85517" s="1">
        <v>44729.077790011572</v>
      </c>
      <c r="D85517" t="s">
        <v>119482</v>
      </c>
      <c r="E85517" t="s">
        <v>105429</v>
      </c>
      <c r="F85517" t="s">
        <v>244592</v>
      </c>
      <c r="G85517" t="s">
        <v>105428</v>
      </c>
    </row>
    <row r="85518" spans="1:7" x14ac:dyDescent="0.35">
      <c r="A85518" t="s">
        <v>282011</v>
      </c>
      <c r="B85518" t="s">
        <v>81654</v>
      </c>
      <c r="C85518" s="1">
        <v>44729.077785300928</v>
      </c>
      <c r="D85518" t="s">
        <v>119482</v>
      </c>
      <c r="E85518" t="s">
        <v>105429</v>
      </c>
      <c r="F85518" t="s">
        <v>244603</v>
      </c>
      <c r="G85518" t="s">
        <v>105428</v>
      </c>
    </row>
    <row r="85519" spans="1:7" x14ac:dyDescent="0.35">
      <c r="A85519" t="s">
        <v>143035</v>
      </c>
      <c r="B85519" t="s">
        <v>115235</v>
      </c>
      <c r="C85519" s="1">
        <v>45225.364485798615</v>
      </c>
      <c r="D85519" t="s">
        <v>119483</v>
      </c>
      <c r="E85519" t="s">
        <v>105429</v>
      </c>
      <c r="F85519" t="s">
        <v>244620</v>
      </c>
      <c r="G85519" t="s">
        <v>105428</v>
      </c>
    </row>
    <row r="85520" spans="1:7" x14ac:dyDescent="0.35">
      <c r="A85520" t="s">
        <v>282014</v>
      </c>
      <c r="B85520" t="s">
        <v>81658</v>
      </c>
      <c r="C85520" s="1">
        <v>44729.077788310184</v>
      </c>
      <c r="D85520" t="s">
        <v>119487</v>
      </c>
      <c r="E85520" t="s">
        <v>105429</v>
      </c>
      <c r="F85520" t="s">
        <v>247348</v>
      </c>
      <c r="G85520" t="s">
        <v>105428</v>
      </c>
    </row>
    <row r="85521" spans="1:7" x14ac:dyDescent="0.35">
      <c r="A85521" t="s">
        <v>282015</v>
      </c>
      <c r="B85521" t="s">
        <v>81659</v>
      </c>
      <c r="C85521" s="1">
        <v>44729.077788923612</v>
      </c>
      <c r="D85521" t="s">
        <v>119482</v>
      </c>
      <c r="E85521" t="s">
        <v>105429</v>
      </c>
      <c r="F85521" t="s">
        <v>244620</v>
      </c>
      <c r="G85521" t="s">
        <v>105428</v>
      </c>
    </row>
    <row r="85522" spans="1:7" x14ac:dyDescent="0.35">
      <c r="A85522" t="s">
        <v>282016</v>
      </c>
      <c r="B85522" t="s">
        <v>81660</v>
      </c>
      <c r="C85522" s="1">
        <v>44729.07778255787</v>
      </c>
      <c r="D85522" t="s">
        <v>119482</v>
      </c>
      <c r="E85522" t="s">
        <v>105456</v>
      </c>
      <c r="F85522" t="s">
        <v>244597</v>
      </c>
      <c r="G85522" t="s">
        <v>105428</v>
      </c>
    </row>
    <row r="85523" spans="1:7" x14ac:dyDescent="0.35">
      <c r="A85523" t="s">
        <v>184926</v>
      </c>
      <c r="B85523" t="s">
        <v>81661</v>
      </c>
      <c r="C85523" s="1">
        <v>45233.599166817126</v>
      </c>
      <c r="D85523" t="s">
        <v>119482</v>
      </c>
      <c r="E85523" t="s">
        <v>105429</v>
      </c>
      <c r="F85523" t="s">
        <v>244597</v>
      </c>
      <c r="G85523" t="s">
        <v>105428</v>
      </c>
    </row>
    <row r="85524" spans="1:7" x14ac:dyDescent="0.35">
      <c r="A85524" t="s">
        <v>184921</v>
      </c>
      <c r="B85524" t="s">
        <v>81666</v>
      </c>
      <c r="C85524" s="1">
        <v>44729.077787233793</v>
      </c>
      <c r="D85524" t="s">
        <v>119482</v>
      </c>
      <c r="E85524" t="s">
        <v>105429</v>
      </c>
      <c r="F85524" t="s">
        <v>244596</v>
      </c>
      <c r="G85524" t="s">
        <v>105428</v>
      </c>
    </row>
    <row r="85525" spans="1:7" x14ac:dyDescent="0.35">
      <c r="A85525" t="s">
        <v>184920</v>
      </c>
      <c r="B85525" t="s">
        <v>81667</v>
      </c>
      <c r="C85525" s="1">
        <v>45233.360178090275</v>
      </c>
      <c r="D85525" t="s">
        <v>119482</v>
      </c>
      <c r="E85525" t="s">
        <v>105429</v>
      </c>
      <c r="F85525" t="s">
        <v>244596</v>
      </c>
      <c r="G85525" t="s">
        <v>105428</v>
      </c>
    </row>
    <row r="85526" spans="1:7" x14ac:dyDescent="0.35">
      <c r="A85526" t="s">
        <v>184919</v>
      </c>
      <c r="B85526" t="s">
        <v>81668</v>
      </c>
      <c r="C85526" s="1">
        <v>44967.492973379631</v>
      </c>
      <c r="D85526" t="s">
        <v>119482</v>
      </c>
      <c r="E85526" t="s">
        <v>105429</v>
      </c>
      <c r="F85526" t="s">
        <v>244647</v>
      </c>
      <c r="G85526" t="s">
        <v>105428</v>
      </c>
    </row>
    <row r="85527" spans="1:7" x14ac:dyDescent="0.35">
      <c r="A85527" t="s">
        <v>184913</v>
      </c>
      <c r="B85527" t="s">
        <v>81671</v>
      </c>
      <c r="C85527" s="1">
        <v>44729.077784224537</v>
      </c>
      <c r="D85527" t="s">
        <v>119482</v>
      </c>
      <c r="E85527" t="s">
        <v>105429</v>
      </c>
      <c r="F85527" t="s">
        <v>244594</v>
      </c>
      <c r="G85527" t="s">
        <v>105428</v>
      </c>
    </row>
    <row r="85528" spans="1:7" x14ac:dyDescent="0.35">
      <c r="A85528" t="s">
        <v>184908</v>
      </c>
      <c r="B85528" t="s">
        <v>81674</v>
      </c>
      <c r="C85528" s="1">
        <v>44729.077786886577</v>
      </c>
      <c r="D85528" t="s">
        <v>119482</v>
      </c>
      <c r="E85528" t="s">
        <v>105429</v>
      </c>
      <c r="F85528" t="s">
        <v>244597</v>
      </c>
      <c r="G85528" t="s">
        <v>105428</v>
      </c>
    </row>
    <row r="85529" spans="1:7" x14ac:dyDescent="0.35">
      <c r="A85529" t="s">
        <v>289818</v>
      </c>
      <c r="B85529" t="s">
        <v>115237</v>
      </c>
      <c r="C85529" s="1">
        <v>44729.080344363429</v>
      </c>
      <c r="D85529" t="s">
        <v>119483</v>
      </c>
      <c r="E85529" t="s">
        <v>105429</v>
      </c>
      <c r="F85529" t="s">
        <v>244617</v>
      </c>
      <c r="G85529" t="s">
        <v>105428</v>
      </c>
    </row>
    <row r="85530" spans="1:7" x14ac:dyDescent="0.35">
      <c r="A85530" t="s">
        <v>282019</v>
      </c>
      <c r="B85530" t="s">
        <v>81678</v>
      </c>
      <c r="C85530" s="1">
        <v>44729.077789965275</v>
      </c>
      <c r="D85530" t="s">
        <v>119482</v>
      </c>
      <c r="E85530" t="s">
        <v>105429</v>
      </c>
      <c r="F85530" t="s">
        <v>244606</v>
      </c>
      <c r="G85530" t="s">
        <v>105428</v>
      </c>
    </row>
    <row r="85531" spans="1:7" x14ac:dyDescent="0.35">
      <c r="A85531" t="s">
        <v>282020</v>
      </c>
      <c r="B85531" t="s">
        <v>81679</v>
      </c>
      <c r="C85531" s="1">
        <v>44729.077790706018</v>
      </c>
      <c r="D85531" t="s">
        <v>119482</v>
      </c>
      <c r="E85531" t="s">
        <v>105429</v>
      </c>
      <c r="F85531" t="s">
        <v>244606</v>
      </c>
      <c r="G85531" t="s">
        <v>105428</v>
      </c>
    </row>
    <row r="85532" spans="1:7" x14ac:dyDescent="0.35">
      <c r="A85532" t="s">
        <v>184901</v>
      </c>
      <c r="B85532" t="s">
        <v>81692</v>
      </c>
      <c r="C85532" s="1">
        <v>44729.077786608796</v>
      </c>
      <c r="D85532" t="s">
        <v>119482</v>
      </c>
      <c r="E85532" t="s">
        <v>105429</v>
      </c>
      <c r="F85532" t="s">
        <v>214087</v>
      </c>
      <c r="G85532" t="s">
        <v>105428</v>
      </c>
    </row>
    <row r="85533" spans="1:7" x14ac:dyDescent="0.35">
      <c r="A85533" t="s">
        <v>282206</v>
      </c>
      <c r="B85533" t="s">
        <v>81693</v>
      </c>
      <c r="C85533" s="1">
        <v>44729.077787303242</v>
      </c>
      <c r="D85533" t="s">
        <v>119482</v>
      </c>
      <c r="E85533" t="s">
        <v>105429</v>
      </c>
      <c r="F85533" t="s">
        <v>244592</v>
      </c>
      <c r="G85533" t="s">
        <v>105428</v>
      </c>
    </row>
    <row r="85534" spans="1:7" x14ac:dyDescent="0.35">
      <c r="A85534" t="s">
        <v>282207</v>
      </c>
      <c r="B85534" t="s">
        <v>81694</v>
      </c>
      <c r="C85534" s="1">
        <v>44729.07778792824</v>
      </c>
      <c r="D85534" t="s">
        <v>119482</v>
      </c>
      <c r="E85534" t="s">
        <v>105429</v>
      </c>
      <c r="F85534" t="s">
        <v>244592</v>
      </c>
      <c r="G85534" t="s">
        <v>105428</v>
      </c>
    </row>
    <row r="85535" spans="1:7" x14ac:dyDescent="0.35">
      <c r="A85535" t="s">
        <v>282023</v>
      </c>
      <c r="B85535" t="s">
        <v>81682</v>
      </c>
      <c r="C85535" s="1">
        <v>44729.077785416666</v>
      </c>
      <c r="D85535" t="s">
        <v>119482</v>
      </c>
      <c r="E85535" t="s">
        <v>105429</v>
      </c>
      <c r="F85535" t="s">
        <v>244606</v>
      </c>
      <c r="G85535" t="s">
        <v>105428</v>
      </c>
    </row>
    <row r="85536" spans="1:7" x14ac:dyDescent="0.35">
      <c r="A85536" t="s">
        <v>184906</v>
      </c>
      <c r="B85536" t="s">
        <v>81685</v>
      </c>
      <c r="C85536" s="1">
        <v>44729.077787233793</v>
      </c>
      <c r="D85536" t="s">
        <v>119482</v>
      </c>
      <c r="E85536" t="s">
        <v>105429</v>
      </c>
      <c r="F85536" t="s">
        <v>244606</v>
      </c>
      <c r="G85536" t="s">
        <v>105428</v>
      </c>
    </row>
    <row r="85537" spans="1:7" x14ac:dyDescent="0.35">
      <c r="A85537" t="s">
        <v>282027</v>
      </c>
      <c r="B85537" t="s">
        <v>81687</v>
      </c>
      <c r="C85537" s="1">
        <v>44729.07778915509</v>
      </c>
      <c r="D85537" t="s">
        <v>119482</v>
      </c>
      <c r="E85537" t="s">
        <v>105429</v>
      </c>
      <c r="F85537" t="s">
        <v>244606</v>
      </c>
      <c r="G85537" t="s">
        <v>105428</v>
      </c>
    </row>
    <row r="85538" spans="1:7" x14ac:dyDescent="0.35">
      <c r="A85538" t="s">
        <v>184898</v>
      </c>
      <c r="B85538" t="s">
        <v>81697</v>
      </c>
      <c r="C85538" s="1">
        <v>44729.077792094904</v>
      </c>
      <c r="D85538" t="s">
        <v>119482</v>
      </c>
      <c r="E85538" t="s">
        <v>105429</v>
      </c>
      <c r="F85538" t="s">
        <v>244647</v>
      </c>
      <c r="G85538" t="s">
        <v>105428</v>
      </c>
    </row>
    <row r="85539" spans="1:7" x14ac:dyDescent="0.35">
      <c r="A85539" t="s">
        <v>282208</v>
      </c>
      <c r="B85539" t="s">
        <v>81700</v>
      </c>
      <c r="C85539" s="1">
        <v>44729.077785914349</v>
      </c>
      <c r="D85539" t="s">
        <v>119483</v>
      </c>
      <c r="E85539" t="s">
        <v>105429</v>
      </c>
      <c r="F85539" t="s">
        <v>244635</v>
      </c>
      <c r="G85539" t="s">
        <v>105428</v>
      </c>
    </row>
    <row r="85540" spans="1:7" x14ac:dyDescent="0.35">
      <c r="A85540" t="s">
        <v>184890</v>
      </c>
      <c r="B85540" t="s">
        <v>81704</v>
      </c>
      <c r="C85540" s="1">
        <v>44775.453011805555</v>
      </c>
      <c r="D85540" t="s">
        <v>119482</v>
      </c>
      <c r="E85540" t="s">
        <v>105429</v>
      </c>
      <c r="F85540" t="s">
        <v>244603</v>
      </c>
      <c r="G85540" t="s">
        <v>105428</v>
      </c>
    </row>
    <row r="85541" spans="1:7" x14ac:dyDescent="0.35">
      <c r="A85541" t="s">
        <v>184886</v>
      </c>
      <c r="B85541" t="s">
        <v>81709</v>
      </c>
      <c r="C85541" s="1">
        <v>45260.365089155093</v>
      </c>
      <c r="D85541" t="s">
        <v>119482</v>
      </c>
      <c r="E85541" t="s">
        <v>105429</v>
      </c>
      <c r="F85541" t="s">
        <v>244597</v>
      </c>
      <c r="G85541" t="s">
        <v>105428</v>
      </c>
    </row>
    <row r="85542" spans="1:7" x14ac:dyDescent="0.35">
      <c r="A85542" t="s">
        <v>184883</v>
      </c>
      <c r="B85542" t="s">
        <v>81712</v>
      </c>
      <c r="C85542" s="1">
        <v>44729.077786770831</v>
      </c>
      <c r="D85542" t="s">
        <v>119482</v>
      </c>
      <c r="E85542" t="s">
        <v>105434</v>
      </c>
      <c r="F85542" t="s">
        <v>244647</v>
      </c>
      <c r="G85542" t="s">
        <v>105428</v>
      </c>
    </row>
    <row r="85543" spans="1:7" x14ac:dyDescent="0.35">
      <c r="A85543" t="s">
        <v>184880</v>
      </c>
      <c r="B85543" t="s">
        <v>81715</v>
      </c>
      <c r="C85543" s="1">
        <v>45174.418400034723</v>
      </c>
      <c r="D85543" t="s">
        <v>119482</v>
      </c>
      <c r="E85543" t="s">
        <v>105429</v>
      </c>
      <c r="F85543" t="s">
        <v>244647</v>
      </c>
      <c r="G85543" t="s">
        <v>105428</v>
      </c>
    </row>
    <row r="85544" spans="1:7" x14ac:dyDescent="0.35">
      <c r="A85544" t="s">
        <v>184877</v>
      </c>
      <c r="B85544" t="s">
        <v>81718</v>
      </c>
      <c r="C85544" s="1">
        <v>44729.077794328703</v>
      </c>
      <c r="D85544" t="s">
        <v>119482</v>
      </c>
      <c r="E85544" t="s">
        <v>105429</v>
      </c>
      <c r="F85544" t="s">
        <v>214087</v>
      </c>
      <c r="G85544" t="s">
        <v>105428</v>
      </c>
    </row>
    <row r="85545" spans="1:7" x14ac:dyDescent="0.35">
      <c r="A85545" t="s">
        <v>282211</v>
      </c>
      <c r="B85545" t="s">
        <v>81721</v>
      </c>
      <c r="C85545" s="1">
        <v>44729.077786030095</v>
      </c>
      <c r="D85545" t="s">
        <v>119482</v>
      </c>
      <c r="E85545" t="s">
        <v>105429</v>
      </c>
      <c r="F85545" t="s">
        <v>244606</v>
      </c>
      <c r="G85545" t="s">
        <v>105428</v>
      </c>
    </row>
    <row r="85546" spans="1:7" x14ac:dyDescent="0.35">
      <c r="A85546" t="s">
        <v>282213</v>
      </c>
      <c r="B85546" t="s">
        <v>81723</v>
      </c>
      <c r="C85546" s="1">
        <v>44729.077787233793</v>
      </c>
      <c r="D85546" t="s">
        <v>119482</v>
      </c>
      <c r="E85546" t="s">
        <v>105429</v>
      </c>
      <c r="F85546" t="s">
        <v>214087</v>
      </c>
      <c r="G85546" t="s">
        <v>105428</v>
      </c>
    </row>
    <row r="85547" spans="1:7" x14ac:dyDescent="0.35">
      <c r="A85547" t="s">
        <v>282216</v>
      </c>
      <c r="B85547" t="s">
        <v>81726</v>
      </c>
      <c r="C85547" s="1">
        <v>44729.077789201387</v>
      </c>
      <c r="D85547" t="s">
        <v>119482</v>
      </c>
      <c r="E85547" t="s">
        <v>105429</v>
      </c>
      <c r="F85547" t="s">
        <v>244603</v>
      </c>
      <c r="G85547" t="s">
        <v>105428</v>
      </c>
    </row>
    <row r="85548" spans="1:7" x14ac:dyDescent="0.35">
      <c r="A85548" t="s">
        <v>184874</v>
      </c>
      <c r="B85548" t="s">
        <v>81729</v>
      </c>
      <c r="C85548" s="1">
        <v>44729.077785266207</v>
      </c>
      <c r="D85548" t="s">
        <v>119482</v>
      </c>
      <c r="E85548" t="s">
        <v>105429</v>
      </c>
      <c r="F85548" t="s">
        <v>244603</v>
      </c>
      <c r="G85548" t="s">
        <v>105428</v>
      </c>
    </row>
    <row r="85549" spans="1:7" x14ac:dyDescent="0.35">
      <c r="A85549" t="s">
        <v>184873</v>
      </c>
      <c r="B85549" t="s">
        <v>81730</v>
      </c>
      <c r="C85549" s="1">
        <v>44963.471582604165</v>
      </c>
      <c r="D85549" t="s">
        <v>119482</v>
      </c>
      <c r="E85549" t="s">
        <v>105429</v>
      </c>
      <c r="F85549" t="s">
        <v>244603</v>
      </c>
      <c r="G85549" t="s">
        <v>105428</v>
      </c>
    </row>
    <row r="85550" spans="1:7" x14ac:dyDescent="0.35">
      <c r="A85550" t="s">
        <v>184871</v>
      </c>
      <c r="B85550" t="s">
        <v>81733</v>
      </c>
      <c r="C85550" s="1">
        <v>44729.077788275463</v>
      </c>
      <c r="D85550" t="s">
        <v>119482</v>
      </c>
      <c r="E85550" t="s">
        <v>105429</v>
      </c>
      <c r="F85550" t="s">
        <v>244597</v>
      </c>
      <c r="G85550" t="s">
        <v>105428</v>
      </c>
    </row>
    <row r="85551" spans="1:7" x14ac:dyDescent="0.35">
      <c r="A85551" t="s">
        <v>184866</v>
      </c>
      <c r="B85551" t="s">
        <v>81736</v>
      </c>
      <c r="C85551" s="1">
        <v>44729.077794293982</v>
      </c>
      <c r="D85551" t="s">
        <v>119487</v>
      </c>
      <c r="E85551" t="s">
        <v>105429</v>
      </c>
      <c r="F85551" t="s">
        <v>247348</v>
      </c>
      <c r="G85551" t="s">
        <v>105428</v>
      </c>
    </row>
    <row r="85552" spans="1:7" x14ac:dyDescent="0.35">
      <c r="A85552" t="s">
        <v>184865</v>
      </c>
      <c r="B85552" t="s">
        <v>81737</v>
      </c>
      <c r="C85552" s="1">
        <v>44729.077796412035</v>
      </c>
      <c r="D85552" t="s">
        <v>119487</v>
      </c>
      <c r="E85552" t="s">
        <v>105429</v>
      </c>
      <c r="F85552" t="s">
        <v>247348</v>
      </c>
      <c r="G85552" t="s">
        <v>105428</v>
      </c>
    </row>
    <row r="85553" spans="1:7" x14ac:dyDescent="0.35">
      <c r="A85553" t="s">
        <v>184864</v>
      </c>
      <c r="B85553" t="s">
        <v>81738</v>
      </c>
      <c r="C85553" s="1">
        <v>44729.077797951388</v>
      </c>
      <c r="D85553" t="s">
        <v>119487</v>
      </c>
      <c r="E85553" t="s">
        <v>105429</v>
      </c>
      <c r="F85553" t="s">
        <v>247348</v>
      </c>
      <c r="G85553" t="s">
        <v>105428</v>
      </c>
    </row>
    <row r="85554" spans="1:7" x14ac:dyDescent="0.35">
      <c r="A85554" t="s">
        <v>282220</v>
      </c>
      <c r="B85554" t="s">
        <v>81740</v>
      </c>
      <c r="C85554" s="1">
        <v>44729.077787650465</v>
      </c>
      <c r="D85554" t="s">
        <v>119482</v>
      </c>
      <c r="E85554" t="s">
        <v>105429</v>
      </c>
      <c r="F85554" t="s">
        <v>244597</v>
      </c>
      <c r="G85554" t="s">
        <v>105428</v>
      </c>
    </row>
    <row r="85555" spans="1:7" x14ac:dyDescent="0.35">
      <c r="A85555" t="s">
        <v>184861</v>
      </c>
      <c r="B85555" t="s">
        <v>81747</v>
      </c>
      <c r="C85555" s="1">
        <v>45233.439244328707</v>
      </c>
      <c r="D85555" t="s">
        <v>119482</v>
      </c>
      <c r="E85555" t="s">
        <v>105429</v>
      </c>
      <c r="F85555" t="s">
        <v>244647</v>
      </c>
      <c r="G85555" t="s">
        <v>105428</v>
      </c>
    </row>
    <row r="85556" spans="1:7" x14ac:dyDescent="0.35">
      <c r="A85556" t="s">
        <v>184858</v>
      </c>
      <c r="B85556" t="s">
        <v>81750</v>
      </c>
      <c r="C85556" s="1">
        <v>44729.077789780094</v>
      </c>
      <c r="D85556" t="s">
        <v>119482</v>
      </c>
      <c r="E85556" t="s">
        <v>105429</v>
      </c>
      <c r="F85556" t="s">
        <v>244597</v>
      </c>
      <c r="G85556" t="s">
        <v>105428</v>
      </c>
    </row>
    <row r="85557" spans="1:7" x14ac:dyDescent="0.35">
      <c r="A85557" t="s">
        <v>185664</v>
      </c>
      <c r="B85557" t="s">
        <v>81490</v>
      </c>
      <c r="C85557" s="1">
        <v>44797.293762499998</v>
      </c>
      <c r="D85557" t="s">
        <v>119482</v>
      </c>
      <c r="E85557" t="s">
        <v>105429</v>
      </c>
      <c r="F85557" t="s">
        <v>244594</v>
      </c>
      <c r="G85557" t="s">
        <v>105428</v>
      </c>
    </row>
    <row r="85558" spans="1:7" x14ac:dyDescent="0.35">
      <c r="A85558" t="s">
        <v>281668</v>
      </c>
      <c r="B85558" t="s">
        <v>81496</v>
      </c>
      <c r="C85558" s="1">
        <v>44729.07777546296</v>
      </c>
      <c r="D85558" t="s">
        <v>119482</v>
      </c>
      <c r="E85558" t="s">
        <v>105429</v>
      </c>
      <c r="F85558" t="s">
        <v>214087</v>
      </c>
      <c r="G85558" t="s">
        <v>105428</v>
      </c>
    </row>
    <row r="85559" spans="1:7" x14ac:dyDescent="0.35">
      <c r="A85559" t="s">
        <v>185657</v>
      </c>
      <c r="B85559" t="s">
        <v>81499</v>
      </c>
      <c r="C85559" s="1">
        <v>44729.077778819446</v>
      </c>
      <c r="D85559" t="s">
        <v>119482</v>
      </c>
      <c r="E85559" t="s">
        <v>105427</v>
      </c>
      <c r="F85559" t="s">
        <v>244620</v>
      </c>
      <c r="G85559" t="s">
        <v>105428</v>
      </c>
    </row>
    <row r="85560" spans="1:7" x14ac:dyDescent="0.35">
      <c r="A85560" t="s">
        <v>185655</v>
      </c>
      <c r="B85560" t="s">
        <v>81502</v>
      </c>
      <c r="C85560" s="1">
        <v>44729.07778133102</v>
      </c>
      <c r="D85560" t="s">
        <v>119482</v>
      </c>
      <c r="E85560" t="s">
        <v>105429</v>
      </c>
      <c r="F85560" t="s">
        <v>244597</v>
      </c>
      <c r="G85560" t="s">
        <v>105428</v>
      </c>
    </row>
    <row r="85561" spans="1:7" x14ac:dyDescent="0.35">
      <c r="A85561" t="s">
        <v>281671</v>
      </c>
      <c r="B85561" t="s">
        <v>81506</v>
      </c>
      <c r="C85561" s="1">
        <v>44729.077776770835</v>
      </c>
      <c r="D85561" t="s">
        <v>119482</v>
      </c>
      <c r="E85561" t="s">
        <v>105429</v>
      </c>
      <c r="F85561" t="s">
        <v>214087</v>
      </c>
      <c r="G85561" t="s">
        <v>105428</v>
      </c>
    </row>
    <row r="85562" spans="1:7" x14ac:dyDescent="0.35">
      <c r="A85562" t="s">
        <v>185651</v>
      </c>
      <c r="B85562" t="s">
        <v>81509</v>
      </c>
      <c r="C85562" s="1">
        <v>44729.077779664352</v>
      </c>
      <c r="D85562" t="s">
        <v>119482</v>
      </c>
      <c r="E85562" t="s">
        <v>105429</v>
      </c>
      <c r="F85562" t="s">
        <v>244606</v>
      </c>
      <c r="G85562" t="s">
        <v>105428</v>
      </c>
    </row>
    <row r="85563" spans="1:7" x14ac:dyDescent="0.35">
      <c r="A85563" t="s">
        <v>281674</v>
      </c>
      <c r="B85563" t="s">
        <v>81510</v>
      </c>
      <c r="C85563" s="1">
        <v>44729.077780324071</v>
      </c>
      <c r="D85563" t="s">
        <v>119482</v>
      </c>
      <c r="E85563" t="s">
        <v>105429</v>
      </c>
      <c r="F85563" t="s">
        <v>244647</v>
      </c>
      <c r="G85563" t="s">
        <v>105428</v>
      </c>
    </row>
    <row r="85564" spans="1:7" x14ac:dyDescent="0.35">
      <c r="A85564" t="s">
        <v>281675</v>
      </c>
      <c r="B85564" t="s">
        <v>81511</v>
      </c>
      <c r="C85564" s="1">
        <v>44729.077780821761</v>
      </c>
      <c r="D85564" t="s">
        <v>119482</v>
      </c>
      <c r="E85564" t="s">
        <v>105429</v>
      </c>
      <c r="F85564" t="s">
        <v>214087</v>
      </c>
      <c r="G85564" t="s">
        <v>105428</v>
      </c>
    </row>
    <row r="85565" spans="1:7" x14ac:dyDescent="0.35">
      <c r="A85565" t="s">
        <v>185647</v>
      </c>
      <c r="B85565" t="s">
        <v>81513</v>
      </c>
      <c r="C85565" s="1">
        <v>44729.077773344907</v>
      </c>
      <c r="D85565" t="s">
        <v>119482</v>
      </c>
      <c r="E85565" t="s">
        <v>105429</v>
      </c>
      <c r="F85565" t="s">
        <v>244594</v>
      </c>
      <c r="G85565" t="s">
        <v>105428</v>
      </c>
    </row>
    <row r="85566" spans="1:7" x14ac:dyDescent="0.35">
      <c r="A85566" t="s">
        <v>281676</v>
      </c>
      <c r="B85566" t="s">
        <v>81515</v>
      </c>
      <c r="C85566" s="1">
        <v>44729.077775115744</v>
      </c>
      <c r="D85566" t="s">
        <v>119483</v>
      </c>
      <c r="E85566" t="s">
        <v>105429</v>
      </c>
      <c r="F85566" t="s">
        <v>244647</v>
      </c>
      <c r="G85566" t="s">
        <v>105428</v>
      </c>
    </row>
    <row r="85567" spans="1:7" x14ac:dyDescent="0.35">
      <c r="A85567" t="s">
        <v>185640</v>
      </c>
      <c r="B85567" t="s">
        <v>81519</v>
      </c>
      <c r="C85567" s="1">
        <v>45250.374370173609</v>
      </c>
      <c r="D85567" t="s">
        <v>119482</v>
      </c>
      <c r="E85567" t="s">
        <v>105429</v>
      </c>
      <c r="F85567" t="s">
        <v>244596</v>
      </c>
      <c r="G85567" t="s">
        <v>105428</v>
      </c>
    </row>
    <row r="85568" spans="1:7" x14ac:dyDescent="0.35">
      <c r="A85568" t="s">
        <v>185639</v>
      </c>
      <c r="B85568" t="s">
        <v>81520</v>
      </c>
      <c r="C85568" s="1">
        <v>44729.077779398147</v>
      </c>
      <c r="D85568" t="s">
        <v>119482</v>
      </c>
      <c r="E85568" t="s">
        <v>105429</v>
      </c>
      <c r="F85568" t="s">
        <v>244597</v>
      </c>
      <c r="G85568" t="s">
        <v>105428</v>
      </c>
    </row>
    <row r="85569" spans="1:7" x14ac:dyDescent="0.35">
      <c r="A85569" t="s">
        <v>185637</v>
      </c>
      <c r="B85569" t="s">
        <v>81521</v>
      </c>
      <c r="C85569" s="1">
        <v>44729.077781018517</v>
      </c>
      <c r="D85569" t="s">
        <v>119482</v>
      </c>
      <c r="E85569" t="s">
        <v>105429</v>
      </c>
      <c r="F85569" t="s">
        <v>244594</v>
      </c>
      <c r="G85569" t="s">
        <v>105428</v>
      </c>
    </row>
    <row r="85570" spans="1:7" x14ac:dyDescent="0.35">
      <c r="A85570" t="s">
        <v>185634</v>
      </c>
      <c r="B85570" t="s">
        <v>81524</v>
      </c>
      <c r="C85570" s="1">
        <v>44729.077774999998</v>
      </c>
      <c r="D85570" t="s">
        <v>119482</v>
      </c>
      <c r="E85570" t="s">
        <v>105429</v>
      </c>
      <c r="F85570" t="s">
        <v>244597</v>
      </c>
      <c r="G85570" t="s">
        <v>105428</v>
      </c>
    </row>
    <row r="85571" spans="1:7" x14ac:dyDescent="0.35">
      <c r="A85571" t="s">
        <v>281678</v>
      </c>
      <c r="B85571" t="s">
        <v>81525</v>
      </c>
      <c r="C85571" s="1">
        <v>44729.077775694444</v>
      </c>
      <c r="D85571" t="s">
        <v>119483</v>
      </c>
      <c r="E85571" t="s">
        <v>105429</v>
      </c>
      <c r="F85571" t="s">
        <v>244620</v>
      </c>
      <c r="G85571" t="s">
        <v>105428</v>
      </c>
    </row>
    <row r="85572" spans="1:7" x14ac:dyDescent="0.35">
      <c r="A85572" t="s">
        <v>185632</v>
      </c>
      <c r="B85572" t="s">
        <v>81527</v>
      </c>
      <c r="C85572" s="1">
        <v>44729.077777546299</v>
      </c>
      <c r="D85572" t="s">
        <v>119482</v>
      </c>
      <c r="E85572" t="s">
        <v>105429</v>
      </c>
      <c r="F85572" t="s">
        <v>214087</v>
      </c>
      <c r="G85572" t="s">
        <v>105428</v>
      </c>
    </row>
    <row r="85573" spans="1:7" x14ac:dyDescent="0.35">
      <c r="A85573" t="s">
        <v>185631</v>
      </c>
      <c r="B85573" t="s">
        <v>81528</v>
      </c>
      <c r="C85573" s="1">
        <v>45201.529296377317</v>
      </c>
      <c r="D85573" t="s">
        <v>119483</v>
      </c>
      <c r="E85573" t="s">
        <v>105429</v>
      </c>
      <c r="F85573" t="s">
        <v>244787</v>
      </c>
      <c r="G85573" t="s">
        <v>105428</v>
      </c>
    </row>
    <row r="85574" spans="1:7" x14ac:dyDescent="0.35">
      <c r="A85574" t="s">
        <v>281681</v>
      </c>
      <c r="B85574" t="s">
        <v>81532</v>
      </c>
      <c r="C85574" s="1">
        <v>44729.077774039353</v>
      </c>
      <c r="D85574" t="s">
        <v>119483</v>
      </c>
      <c r="E85574" t="s">
        <v>105429</v>
      </c>
      <c r="F85574" t="s">
        <v>244635</v>
      </c>
      <c r="G85574" t="s">
        <v>105428</v>
      </c>
    </row>
    <row r="85575" spans="1:7" x14ac:dyDescent="0.35">
      <c r="A85575" t="s">
        <v>281684</v>
      </c>
      <c r="B85575" t="s">
        <v>81536</v>
      </c>
      <c r="C85575" s="1">
        <v>44729.077777002312</v>
      </c>
      <c r="D85575" t="s">
        <v>119483</v>
      </c>
      <c r="E85575" t="s">
        <v>105429</v>
      </c>
      <c r="F85575" t="s">
        <v>244635</v>
      </c>
      <c r="G85575" t="s">
        <v>105428</v>
      </c>
    </row>
    <row r="85576" spans="1:7" x14ac:dyDescent="0.35">
      <c r="A85576" t="s">
        <v>281685</v>
      </c>
      <c r="B85576" t="s">
        <v>81537</v>
      </c>
      <c r="C85576" s="1">
        <v>44729.077777777777</v>
      </c>
      <c r="D85576" t="s">
        <v>119483</v>
      </c>
      <c r="E85576" t="s">
        <v>105434</v>
      </c>
      <c r="F85576" t="s">
        <v>244635</v>
      </c>
      <c r="G85576" t="s">
        <v>105428</v>
      </c>
    </row>
    <row r="85577" spans="1:7" x14ac:dyDescent="0.35">
      <c r="A85577" t="s">
        <v>281686</v>
      </c>
      <c r="B85577" t="s">
        <v>81540</v>
      </c>
      <c r="C85577" s="1">
        <v>44729.077781099535</v>
      </c>
      <c r="D85577" t="s">
        <v>119482</v>
      </c>
      <c r="E85577" t="s">
        <v>105429</v>
      </c>
      <c r="F85577" t="s">
        <v>244594</v>
      </c>
      <c r="G85577" t="s">
        <v>105428</v>
      </c>
    </row>
    <row r="85578" spans="1:7" x14ac:dyDescent="0.35">
      <c r="A85578" t="s">
        <v>281687</v>
      </c>
      <c r="B85578" t="s">
        <v>81541</v>
      </c>
      <c r="C85578" s="1">
        <v>44729.077781863423</v>
      </c>
      <c r="D85578" t="s">
        <v>119482</v>
      </c>
      <c r="E85578" t="s">
        <v>105427</v>
      </c>
      <c r="F85578" t="s">
        <v>244604</v>
      </c>
      <c r="G85578" t="s">
        <v>105428</v>
      </c>
    </row>
    <row r="85579" spans="1:7" x14ac:dyDescent="0.35">
      <c r="A85579" t="s">
        <v>281688</v>
      </c>
      <c r="B85579" t="s">
        <v>81546</v>
      </c>
      <c r="C85579" s="1">
        <v>44729.077777777777</v>
      </c>
      <c r="D85579" t="s">
        <v>119482</v>
      </c>
      <c r="E85579" t="s">
        <v>105429</v>
      </c>
      <c r="F85579" t="s">
        <v>214087</v>
      </c>
      <c r="G85579" t="s">
        <v>105428</v>
      </c>
    </row>
    <row r="85580" spans="1:7" x14ac:dyDescent="0.35">
      <c r="A85580" t="s">
        <v>281691</v>
      </c>
      <c r="B85580" t="s">
        <v>81549</v>
      </c>
      <c r="C85580" s="1">
        <v>44729.077780358799</v>
      </c>
      <c r="D85580" t="s">
        <v>119482</v>
      </c>
      <c r="E85580" t="s">
        <v>105429</v>
      </c>
      <c r="F85580" t="s">
        <v>244606</v>
      </c>
      <c r="G85580" t="s">
        <v>105428</v>
      </c>
    </row>
    <row r="85581" spans="1:7" x14ac:dyDescent="0.35">
      <c r="A85581" t="s">
        <v>281692</v>
      </c>
      <c r="B85581" t="s">
        <v>81550</v>
      </c>
      <c r="C85581" s="1">
        <v>44729.077781053238</v>
      </c>
      <c r="D85581" t="s">
        <v>119482</v>
      </c>
      <c r="E85581" t="s">
        <v>105429</v>
      </c>
      <c r="F85581" t="s">
        <v>244647</v>
      </c>
      <c r="G85581" t="s">
        <v>105428</v>
      </c>
    </row>
    <row r="85582" spans="1:7" x14ac:dyDescent="0.35">
      <c r="A85582" t="s">
        <v>281693</v>
      </c>
      <c r="B85582" t="s">
        <v>81551</v>
      </c>
      <c r="C85582" s="1">
        <v>44729.077781678243</v>
      </c>
      <c r="D85582" t="s">
        <v>119482</v>
      </c>
      <c r="E85582" t="s">
        <v>105429</v>
      </c>
      <c r="F85582" t="s">
        <v>244647</v>
      </c>
      <c r="G85582" t="s">
        <v>105428</v>
      </c>
    </row>
    <row r="85583" spans="1:7" x14ac:dyDescent="0.35">
      <c r="A85583" t="s">
        <v>185617</v>
      </c>
      <c r="B85583" t="s">
        <v>81554</v>
      </c>
      <c r="C85583" s="1">
        <v>44729.077777048609</v>
      </c>
      <c r="D85583" t="s">
        <v>119487</v>
      </c>
      <c r="E85583" t="s">
        <v>105429</v>
      </c>
      <c r="F85583" t="s">
        <v>247348</v>
      </c>
      <c r="G85583" t="s">
        <v>105428</v>
      </c>
    </row>
    <row r="85584" spans="1:7" x14ac:dyDescent="0.35">
      <c r="A85584" t="s">
        <v>138716</v>
      </c>
      <c r="B85584" t="s">
        <v>112934</v>
      </c>
      <c r="C85584" s="1">
        <v>44729.080193715279</v>
      </c>
      <c r="D85584" t="s">
        <v>119482</v>
      </c>
      <c r="E85584" t="s">
        <v>105429</v>
      </c>
      <c r="F85584" t="s">
        <v>244647</v>
      </c>
      <c r="G85584" t="s">
        <v>105428</v>
      </c>
    </row>
    <row r="85585" spans="1:7" x14ac:dyDescent="0.35">
      <c r="A85585" t="s">
        <v>185615</v>
      </c>
      <c r="B85585" t="s">
        <v>81556</v>
      </c>
      <c r="C85585" s="1">
        <v>44729.077779629632</v>
      </c>
      <c r="D85585" t="s">
        <v>119482</v>
      </c>
      <c r="E85585" t="s">
        <v>105429</v>
      </c>
      <c r="F85585" t="s">
        <v>244594</v>
      </c>
      <c r="G85585" t="s">
        <v>105428</v>
      </c>
    </row>
    <row r="85586" spans="1:7" x14ac:dyDescent="0.35">
      <c r="A85586" t="s">
        <v>281956</v>
      </c>
      <c r="B85586" t="s">
        <v>81558</v>
      </c>
      <c r="C85586" s="1">
        <v>44729.077781365741</v>
      </c>
      <c r="D85586" t="s">
        <v>119482</v>
      </c>
      <c r="E85586" t="s">
        <v>105429</v>
      </c>
      <c r="F85586" t="s">
        <v>244606</v>
      </c>
      <c r="G85586" t="s">
        <v>105428</v>
      </c>
    </row>
    <row r="85587" spans="1:7" x14ac:dyDescent="0.35">
      <c r="A85587" t="s">
        <v>185612</v>
      </c>
      <c r="B85587" t="s">
        <v>81561</v>
      </c>
      <c r="C85587" s="1">
        <v>44729.077775613427</v>
      </c>
      <c r="D85587" t="s">
        <v>119482</v>
      </c>
      <c r="E85587" t="s">
        <v>105429</v>
      </c>
      <c r="F85587" t="s">
        <v>244647</v>
      </c>
      <c r="G85587" t="s">
        <v>105428</v>
      </c>
    </row>
    <row r="85588" spans="1:7" x14ac:dyDescent="0.35">
      <c r="A85588" t="s">
        <v>281959</v>
      </c>
      <c r="B85588" t="s">
        <v>81564</v>
      </c>
      <c r="C85588" s="1">
        <v>44729.077778506944</v>
      </c>
      <c r="D85588" t="s">
        <v>119482</v>
      </c>
      <c r="E85588" t="s">
        <v>105429</v>
      </c>
      <c r="F85588" t="s">
        <v>244603</v>
      </c>
      <c r="G85588" t="s">
        <v>105428</v>
      </c>
    </row>
    <row r="85589" spans="1:7" x14ac:dyDescent="0.35">
      <c r="A85589" t="s">
        <v>281960</v>
      </c>
      <c r="B85589" t="s">
        <v>81565</v>
      </c>
      <c r="C85589" s="1">
        <v>44729.077779201391</v>
      </c>
      <c r="D85589" t="s">
        <v>119482</v>
      </c>
      <c r="E85589" t="s">
        <v>105429</v>
      </c>
      <c r="F85589" t="s">
        <v>244603</v>
      </c>
      <c r="G85589" t="s">
        <v>105428</v>
      </c>
    </row>
    <row r="85590" spans="1:7" x14ac:dyDescent="0.35">
      <c r="A85590" t="s">
        <v>185610</v>
      </c>
      <c r="B85590" t="s">
        <v>81566</v>
      </c>
      <c r="C85590" s="1">
        <v>44729.077780358799</v>
      </c>
      <c r="D85590" t="s">
        <v>119482</v>
      </c>
      <c r="E85590" t="s">
        <v>105429</v>
      </c>
      <c r="F85590" t="s">
        <v>244603</v>
      </c>
      <c r="G85590" t="s">
        <v>105428</v>
      </c>
    </row>
    <row r="85591" spans="1:7" x14ac:dyDescent="0.35">
      <c r="A85591" t="s">
        <v>185609</v>
      </c>
      <c r="B85591" t="s">
        <v>81567</v>
      </c>
      <c r="C85591" s="1">
        <v>45212.552340127317</v>
      </c>
      <c r="D85591" t="s">
        <v>119482</v>
      </c>
      <c r="E85591" t="s">
        <v>105429</v>
      </c>
      <c r="F85591" t="s">
        <v>244594</v>
      </c>
      <c r="G85591" t="s">
        <v>105428</v>
      </c>
    </row>
    <row r="85592" spans="1:7" x14ac:dyDescent="0.35">
      <c r="A85592" t="s">
        <v>185607</v>
      </c>
      <c r="B85592" t="s">
        <v>81570</v>
      </c>
      <c r="C85592" s="1">
        <v>44729.077784027781</v>
      </c>
      <c r="D85592" t="s">
        <v>119482</v>
      </c>
      <c r="E85592" t="s">
        <v>105427</v>
      </c>
      <c r="F85592" t="s">
        <v>244604</v>
      </c>
      <c r="G85592" t="s">
        <v>105428</v>
      </c>
    </row>
    <row r="85593" spans="1:7" x14ac:dyDescent="0.35">
      <c r="A85593" t="s">
        <v>185606</v>
      </c>
      <c r="B85593" t="s">
        <v>81573</v>
      </c>
      <c r="C85593" s="1">
        <v>45063.59066559028</v>
      </c>
      <c r="D85593" t="s">
        <v>119482</v>
      </c>
      <c r="E85593" t="s">
        <v>105429</v>
      </c>
      <c r="F85593" t="s">
        <v>244597</v>
      </c>
      <c r="G85593" t="s">
        <v>105428</v>
      </c>
    </row>
    <row r="85594" spans="1:7" x14ac:dyDescent="0.35">
      <c r="A85594" t="s">
        <v>185603</v>
      </c>
      <c r="B85594" t="s">
        <v>81576</v>
      </c>
      <c r="C85594" s="1">
        <v>44729.077780821761</v>
      </c>
      <c r="D85594" t="s">
        <v>119482</v>
      </c>
      <c r="E85594" t="s">
        <v>105429</v>
      </c>
      <c r="F85594" t="s">
        <v>244597</v>
      </c>
      <c r="G85594" t="s">
        <v>105428</v>
      </c>
    </row>
    <row r="85595" spans="1:7" x14ac:dyDescent="0.35">
      <c r="A85595" t="s">
        <v>281965</v>
      </c>
      <c r="B85595" t="s">
        <v>81580</v>
      </c>
      <c r="C85595" s="1">
        <v>44729.077784409725</v>
      </c>
      <c r="D85595" t="s">
        <v>119482</v>
      </c>
      <c r="E85595" t="s">
        <v>105429</v>
      </c>
      <c r="F85595" t="s">
        <v>244606</v>
      </c>
      <c r="G85595" t="s">
        <v>105428</v>
      </c>
    </row>
    <row r="85596" spans="1:7" x14ac:dyDescent="0.35">
      <c r="A85596" t="s">
        <v>185590</v>
      </c>
      <c r="B85596" t="s">
        <v>81585</v>
      </c>
      <c r="C85596" s="1">
        <v>44729.07778190972</v>
      </c>
      <c r="D85596" t="s">
        <v>119483</v>
      </c>
      <c r="E85596" t="s">
        <v>105429</v>
      </c>
      <c r="F85596" t="s">
        <v>244635</v>
      </c>
      <c r="G85596" t="s">
        <v>105428</v>
      </c>
    </row>
    <row r="85597" spans="1:7" x14ac:dyDescent="0.35">
      <c r="A85597" t="s">
        <v>281967</v>
      </c>
      <c r="B85597" t="s">
        <v>81606</v>
      </c>
      <c r="C85597" s="1">
        <v>44729.077785266207</v>
      </c>
      <c r="D85597" t="s">
        <v>119482</v>
      </c>
      <c r="E85597" t="s">
        <v>105429</v>
      </c>
      <c r="F85597" t="s">
        <v>244597</v>
      </c>
      <c r="G85597" t="s">
        <v>105428</v>
      </c>
    </row>
    <row r="85598" spans="1:7" x14ac:dyDescent="0.35">
      <c r="A85598" t="s">
        <v>185585</v>
      </c>
      <c r="B85598" t="s">
        <v>81590</v>
      </c>
      <c r="C85598" s="1">
        <v>45233.363119594906</v>
      </c>
      <c r="D85598" t="s">
        <v>119482</v>
      </c>
      <c r="E85598" t="s">
        <v>105429</v>
      </c>
      <c r="F85598" t="s">
        <v>244594</v>
      </c>
      <c r="G85598" t="s">
        <v>105428</v>
      </c>
    </row>
    <row r="85599" spans="1:7" x14ac:dyDescent="0.35">
      <c r="A85599" t="s">
        <v>185584</v>
      </c>
      <c r="B85599" t="s">
        <v>81591</v>
      </c>
      <c r="C85599" s="1">
        <v>45233.363223576387</v>
      </c>
      <c r="D85599" t="s">
        <v>119482</v>
      </c>
      <c r="E85599" t="s">
        <v>105429</v>
      </c>
      <c r="F85599" t="s">
        <v>244594</v>
      </c>
      <c r="G85599" t="s">
        <v>105428</v>
      </c>
    </row>
    <row r="85600" spans="1:7" x14ac:dyDescent="0.35">
      <c r="A85600" t="s">
        <v>184973</v>
      </c>
      <c r="B85600" t="s">
        <v>81597</v>
      </c>
      <c r="C85600" s="1">
        <v>45233.363765775466</v>
      </c>
      <c r="D85600" t="s">
        <v>119482</v>
      </c>
      <c r="E85600" t="s">
        <v>105429</v>
      </c>
      <c r="F85600" t="s">
        <v>244594</v>
      </c>
      <c r="G85600" t="s">
        <v>105428</v>
      </c>
    </row>
    <row r="85601" spans="1:7" x14ac:dyDescent="0.35">
      <c r="A85601" t="s">
        <v>184972</v>
      </c>
      <c r="B85601" t="s">
        <v>81598</v>
      </c>
      <c r="C85601" s="1">
        <v>45233.363849456022</v>
      </c>
      <c r="D85601" t="s">
        <v>119482</v>
      </c>
      <c r="E85601" t="s">
        <v>105429</v>
      </c>
      <c r="F85601" t="s">
        <v>244594</v>
      </c>
      <c r="G85601" t="s">
        <v>105428</v>
      </c>
    </row>
    <row r="85602" spans="1:7" x14ac:dyDescent="0.35">
      <c r="A85602" t="s">
        <v>184969</v>
      </c>
      <c r="B85602" t="s">
        <v>81601</v>
      </c>
      <c r="C85602" s="1">
        <v>45233.364173576389</v>
      </c>
      <c r="D85602" t="s">
        <v>119482</v>
      </c>
      <c r="E85602" t="s">
        <v>105429</v>
      </c>
      <c r="F85602" t="s">
        <v>244594</v>
      </c>
      <c r="G85602" t="s">
        <v>105428</v>
      </c>
    </row>
    <row r="85603" spans="1:7" x14ac:dyDescent="0.35">
      <c r="A85603" t="s">
        <v>184964</v>
      </c>
      <c r="B85603" t="s">
        <v>81608</v>
      </c>
      <c r="C85603" s="1">
        <v>44729.077787152775</v>
      </c>
      <c r="D85603" t="s">
        <v>119483</v>
      </c>
      <c r="E85603" t="s">
        <v>105429</v>
      </c>
      <c r="F85603" t="s">
        <v>244787</v>
      </c>
      <c r="G85603" t="s">
        <v>105428</v>
      </c>
    </row>
    <row r="85604" spans="1:7" x14ac:dyDescent="0.35">
      <c r="A85604" t="s">
        <v>184961</v>
      </c>
      <c r="B85604" t="s">
        <v>81610</v>
      </c>
      <c r="C85604" s="1">
        <v>44729.077781446758</v>
      </c>
      <c r="D85604" t="s">
        <v>119483</v>
      </c>
      <c r="E85604" t="s">
        <v>105429</v>
      </c>
      <c r="F85604" t="s">
        <v>244635</v>
      </c>
      <c r="G85604" t="s">
        <v>105428</v>
      </c>
    </row>
    <row r="85605" spans="1:7" x14ac:dyDescent="0.35">
      <c r="A85605" t="s">
        <v>281969</v>
      </c>
      <c r="B85605" t="s">
        <v>81611</v>
      </c>
      <c r="C85605" s="1">
        <v>44729.077782175926</v>
      </c>
      <c r="D85605" t="s">
        <v>119482</v>
      </c>
      <c r="E85605" t="s">
        <v>105429</v>
      </c>
      <c r="F85605" t="s">
        <v>244596</v>
      </c>
      <c r="G85605" t="s">
        <v>105428</v>
      </c>
    </row>
    <row r="85606" spans="1:7" x14ac:dyDescent="0.35">
      <c r="A85606" t="s">
        <v>184959</v>
      </c>
      <c r="B85606" t="s">
        <v>81613</v>
      </c>
      <c r="C85606" s="1">
        <v>44729.077783252316</v>
      </c>
      <c r="D85606" t="s">
        <v>119482</v>
      </c>
      <c r="E85606" t="s">
        <v>105429</v>
      </c>
      <c r="F85606" t="s">
        <v>244597</v>
      </c>
      <c r="G85606" t="s">
        <v>105428</v>
      </c>
    </row>
    <row r="85607" spans="1:7" x14ac:dyDescent="0.35">
      <c r="A85607" t="s">
        <v>184949</v>
      </c>
      <c r="B85607" t="s">
        <v>81623</v>
      </c>
      <c r="C85607" s="1">
        <v>44729.077783680557</v>
      </c>
      <c r="D85607" t="s">
        <v>119483</v>
      </c>
      <c r="E85607" t="s">
        <v>105429</v>
      </c>
      <c r="F85607" t="s">
        <v>244787</v>
      </c>
      <c r="G85607" t="s">
        <v>105428</v>
      </c>
    </row>
    <row r="85608" spans="1:7" x14ac:dyDescent="0.35">
      <c r="A85608" t="s">
        <v>281996</v>
      </c>
      <c r="B85608" t="s">
        <v>81624</v>
      </c>
      <c r="C85608" s="1">
        <v>44729.077784409725</v>
      </c>
      <c r="D85608" t="s">
        <v>119482</v>
      </c>
      <c r="E85608" t="s">
        <v>105429</v>
      </c>
      <c r="F85608" t="s">
        <v>244592</v>
      </c>
      <c r="G85608" t="s">
        <v>105428</v>
      </c>
    </row>
    <row r="85609" spans="1:7" x14ac:dyDescent="0.35">
      <c r="A85609" t="s">
        <v>281997</v>
      </c>
      <c r="B85609" t="s">
        <v>81626</v>
      </c>
      <c r="C85609" s="1">
        <v>44729.077786076392</v>
      </c>
      <c r="D85609" t="s">
        <v>119483</v>
      </c>
      <c r="E85609" t="s">
        <v>105429</v>
      </c>
      <c r="F85609" t="s">
        <v>244635</v>
      </c>
      <c r="G85609" t="s">
        <v>105428</v>
      </c>
    </row>
    <row r="85610" spans="1:7" x14ac:dyDescent="0.35">
      <c r="A85610" t="s">
        <v>282000</v>
      </c>
      <c r="B85610" t="s">
        <v>81632</v>
      </c>
      <c r="C85610" s="1">
        <v>44729.077783761575</v>
      </c>
      <c r="D85610" t="s">
        <v>119482</v>
      </c>
      <c r="E85610" t="s">
        <v>105429</v>
      </c>
      <c r="F85610" t="s">
        <v>244594</v>
      </c>
      <c r="G85610" t="s">
        <v>105428</v>
      </c>
    </row>
    <row r="85611" spans="1:7" x14ac:dyDescent="0.35">
      <c r="A85611" t="s">
        <v>282001</v>
      </c>
      <c r="B85611" t="s">
        <v>81633</v>
      </c>
      <c r="C85611" s="1">
        <v>44729.077784490742</v>
      </c>
      <c r="D85611" t="s">
        <v>119482</v>
      </c>
      <c r="E85611" t="s">
        <v>105429</v>
      </c>
      <c r="F85611" t="s">
        <v>244594</v>
      </c>
      <c r="G85611" t="s">
        <v>105428</v>
      </c>
    </row>
    <row r="85612" spans="1:7" x14ac:dyDescent="0.35">
      <c r="A85612" t="s">
        <v>184940</v>
      </c>
      <c r="B85612" t="s">
        <v>81636</v>
      </c>
      <c r="C85612" s="1">
        <v>44729.077786655092</v>
      </c>
      <c r="D85612" t="s">
        <v>119483</v>
      </c>
      <c r="E85612" t="s">
        <v>105429</v>
      </c>
      <c r="F85612" t="s">
        <v>244592</v>
      </c>
      <c r="G85612" t="s">
        <v>105428</v>
      </c>
    </row>
    <row r="85613" spans="1:7" x14ac:dyDescent="0.35">
      <c r="A85613" t="s">
        <v>282006</v>
      </c>
      <c r="B85613" t="s">
        <v>81640</v>
      </c>
      <c r="C85613" s="1">
        <v>44729.077782488428</v>
      </c>
      <c r="D85613" t="s">
        <v>119487</v>
      </c>
      <c r="E85613" t="s">
        <v>105429</v>
      </c>
      <c r="F85613" t="s">
        <v>247348</v>
      </c>
      <c r="G85613" t="s">
        <v>105428</v>
      </c>
    </row>
    <row r="85614" spans="1:7" x14ac:dyDescent="0.35">
      <c r="A85614" t="s">
        <v>184939</v>
      </c>
      <c r="B85614" t="s">
        <v>81643</v>
      </c>
      <c r="C85614" s="1">
        <v>44729.077784340276</v>
      </c>
      <c r="D85614" t="s">
        <v>119482</v>
      </c>
      <c r="E85614" t="s">
        <v>105427</v>
      </c>
      <c r="F85614" t="s">
        <v>244606</v>
      </c>
      <c r="G85614" t="s">
        <v>105428</v>
      </c>
    </row>
    <row r="85615" spans="1:7" x14ac:dyDescent="0.35">
      <c r="A85615" t="s">
        <v>184933</v>
      </c>
      <c r="B85615" t="s">
        <v>81647</v>
      </c>
      <c r="C85615" s="1">
        <v>44729.077788310184</v>
      </c>
      <c r="D85615" t="s">
        <v>119483</v>
      </c>
      <c r="E85615" t="s">
        <v>105429</v>
      </c>
      <c r="F85615" t="s">
        <v>244635</v>
      </c>
      <c r="G85615" t="s">
        <v>105428</v>
      </c>
    </row>
    <row r="85616" spans="1:7" x14ac:dyDescent="0.35">
      <c r="A85616" t="s">
        <v>184932</v>
      </c>
      <c r="B85616" t="s">
        <v>81648</v>
      </c>
      <c r="C85616" s="1">
        <v>44729.077789270836</v>
      </c>
      <c r="D85616" t="s">
        <v>119482</v>
      </c>
      <c r="E85616" t="s">
        <v>105429</v>
      </c>
      <c r="F85616" t="s">
        <v>244606</v>
      </c>
      <c r="G85616" t="s">
        <v>105428</v>
      </c>
    </row>
    <row r="85617" spans="1:7" x14ac:dyDescent="0.35">
      <c r="A85617" t="s">
        <v>184930</v>
      </c>
      <c r="B85617" t="s">
        <v>81650</v>
      </c>
      <c r="C85617" s="1">
        <v>44729.077782754626</v>
      </c>
      <c r="D85617" t="s">
        <v>119483</v>
      </c>
      <c r="E85617" t="s">
        <v>105429</v>
      </c>
      <c r="F85617" t="s">
        <v>244592</v>
      </c>
      <c r="G85617" t="s">
        <v>105428</v>
      </c>
    </row>
    <row r="85618" spans="1:7" x14ac:dyDescent="0.35">
      <c r="A85618" t="s">
        <v>282012</v>
      </c>
      <c r="B85618" t="s">
        <v>81655</v>
      </c>
      <c r="C85618" s="1">
        <v>44729.077786111113</v>
      </c>
      <c r="D85618" t="s">
        <v>119482</v>
      </c>
      <c r="E85618" t="s">
        <v>105429</v>
      </c>
      <c r="F85618" t="s">
        <v>244594</v>
      </c>
      <c r="G85618" t="s">
        <v>105428</v>
      </c>
    </row>
    <row r="85619" spans="1:7" x14ac:dyDescent="0.35">
      <c r="A85619" t="s">
        <v>289817</v>
      </c>
      <c r="B85619" t="s">
        <v>115236</v>
      </c>
      <c r="C85619" s="1">
        <v>44729.080353784724</v>
      </c>
      <c r="D85619" t="s">
        <v>119483</v>
      </c>
      <c r="E85619" t="s">
        <v>105429</v>
      </c>
      <c r="F85619" t="s">
        <v>244617</v>
      </c>
      <c r="G85619" t="s">
        <v>105428</v>
      </c>
    </row>
    <row r="85620" spans="1:7" x14ac:dyDescent="0.35">
      <c r="A85620" t="s">
        <v>184923</v>
      </c>
      <c r="B85620" t="s">
        <v>81664</v>
      </c>
      <c r="C85620" s="1">
        <v>45232.530590393515</v>
      </c>
      <c r="D85620" t="s">
        <v>119482</v>
      </c>
      <c r="E85620" t="s">
        <v>105429</v>
      </c>
      <c r="F85620" t="s">
        <v>244596</v>
      </c>
      <c r="G85620" t="s">
        <v>105428</v>
      </c>
    </row>
    <row r="85621" spans="1:7" x14ac:dyDescent="0.35">
      <c r="A85621" t="s">
        <v>184922</v>
      </c>
      <c r="B85621" t="s">
        <v>81665</v>
      </c>
      <c r="C85621" s="1">
        <v>45233.360065196757</v>
      </c>
      <c r="D85621" t="s">
        <v>119482</v>
      </c>
      <c r="E85621" t="s">
        <v>105429</v>
      </c>
      <c r="F85621" t="s">
        <v>244596</v>
      </c>
      <c r="G85621" t="s">
        <v>105428</v>
      </c>
    </row>
    <row r="85622" spans="1:7" x14ac:dyDescent="0.35">
      <c r="A85622" t="s">
        <v>184914</v>
      </c>
      <c r="B85622" t="s">
        <v>81670</v>
      </c>
      <c r="C85622" s="1">
        <v>44729.077783217595</v>
      </c>
      <c r="D85622" t="s">
        <v>119482</v>
      </c>
      <c r="E85622" t="s">
        <v>105429</v>
      </c>
      <c r="F85622" t="s">
        <v>244603</v>
      </c>
      <c r="G85622" t="s">
        <v>105428</v>
      </c>
    </row>
    <row r="85623" spans="1:7" x14ac:dyDescent="0.35">
      <c r="A85623" t="s">
        <v>184907</v>
      </c>
      <c r="B85623" t="s">
        <v>81675</v>
      </c>
      <c r="C85623" s="1">
        <v>44729.07778792824</v>
      </c>
      <c r="D85623" t="s">
        <v>119482</v>
      </c>
      <c r="E85623" t="s">
        <v>105429</v>
      </c>
      <c r="F85623" t="s">
        <v>244594</v>
      </c>
      <c r="G85623" t="s">
        <v>105428</v>
      </c>
    </row>
    <row r="85624" spans="1:7" x14ac:dyDescent="0.35">
      <c r="A85624" t="s">
        <v>282017</v>
      </c>
      <c r="B85624" t="s">
        <v>81676</v>
      </c>
      <c r="C85624" s="1">
        <v>44729.077788576389</v>
      </c>
      <c r="D85624" t="s">
        <v>119482</v>
      </c>
      <c r="E85624" t="s">
        <v>105429</v>
      </c>
      <c r="F85624" t="s">
        <v>244606</v>
      </c>
      <c r="G85624" t="s">
        <v>105428</v>
      </c>
    </row>
    <row r="85625" spans="1:7" x14ac:dyDescent="0.35">
      <c r="A85625" t="s">
        <v>282018</v>
      </c>
      <c r="B85625" t="s">
        <v>81677</v>
      </c>
      <c r="C85625" s="1">
        <v>44729.077789236107</v>
      </c>
      <c r="D85625" t="s">
        <v>119482</v>
      </c>
      <c r="E85625" t="s">
        <v>105429</v>
      </c>
      <c r="F85625" t="s">
        <v>244606</v>
      </c>
      <c r="G85625" t="s">
        <v>105428</v>
      </c>
    </row>
    <row r="85626" spans="1:7" x14ac:dyDescent="0.35">
      <c r="A85626" t="s">
        <v>184903</v>
      </c>
      <c r="B85626" t="s">
        <v>81690</v>
      </c>
      <c r="C85626" s="1">
        <v>44729.077785300928</v>
      </c>
      <c r="D85626" t="s">
        <v>119483</v>
      </c>
      <c r="E85626" t="s">
        <v>105456</v>
      </c>
      <c r="F85626" t="s">
        <v>244635</v>
      </c>
      <c r="G85626" t="s">
        <v>105428</v>
      </c>
    </row>
    <row r="85627" spans="1:7" x14ac:dyDescent="0.35">
      <c r="A85627" t="s">
        <v>282022</v>
      </c>
      <c r="B85627" t="s">
        <v>81681</v>
      </c>
      <c r="C85627" s="1">
        <v>44729.077784606481</v>
      </c>
      <c r="D85627" t="s">
        <v>119482</v>
      </c>
      <c r="E85627" t="s">
        <v>105429</v>
      </c>
      <c r="F85627" t="s">
        <v>244606</v>
      </c>
      <c r="G85627" t="s">
        <v>105428</v>
      </c>
    </row>
    <row r="85628" spans="1:7" x14ac:dyDescent="0.35">
      <c r="A85628" t="s">
        <v>282024</v>
      </c>
      <c r="B85628" t="s">
        <v>81683</v>
      </c>
      <c r="C85628" s="1">
        <v>44729.077786145834</v>
      </c>
      <c r="D85628" t="s">
        <v>119482</v>
      </c>
      <c r="E85628" t="s">
        <v>105429</v>
      </c>
      <c r="F85628" t="s">
        <v>244606</v>
      </c>
      <c r="G85628" t="s">
        <v>105428</v>
      </c>
    </row>
    <row r="85629" spans="1:7" x14ac:dyDescent="0.35">
      <c r="A85629" t="s">
        <v>282028</v>
      </c>
      <c r="B85629" t="s">
        <v>81688</v>
      </c>
      <c r="C85629" s="1">
        <v>44729.077789780094</v>
      </c>
      <c r="D85629" t="s">
        <v>119482</v>
      </c>
      <c r="E85629" t="s">
        <v>105429</v>
      </c>
      <c r="F85629" t="s">
        <v>244606</v>
      </c>
      <c r="G85629" t="s">
        <v>105428</v>
      </c>
    </row>
    <row r="85630" spans="1:7" x14ac:dyDescent="0.35">
      <c r="A85630" t="s">
        <v>184897</v>
      </c>
      <c r="B85630" t="s">
        <v>81698</v>
      </c>
      <c r="C85630" s="1">
        <v>44729.077795520832</v>
      </c>
      <c r="D85630" t="s">
        <v>119482</v>
      </c>
      <c r="E85630" t="s">
        <v>105429</v>
      </c>
      <c r="F85630" t="s">
        <v>244594</v>
      </c>
      <c r="G85630" t="s">
        <v>105428</v>
      </c>
    </row>
    <row r="85631" spans="1:7" x14ac:dyDescent="0.35">
      <c r="A85631" t="s">
        <v>184893</v>
      </c>
      <c r="B85631" t="s">
        <v>81701</v>
      </c>
      <c r="C85631" s="1">
        <v>44729.077786724534</v>
      </c>
      <c r="D85631" t="s">
        <v>119482</v>
      </c>
      <c r="E85631" t="s">
        <v>105429</v>
      </c>
      <c r="F85631" t="s">
        <v>244647</v>
      </c>
      <c r="G85631" t="s">
        <v>105428</v>
      </c>
    </row>
    <row r="85632" spans="1:7" x14ac:dyDescent="0.35">
      <c r="A85632" t="s">
        <v>184892</v>
      </c>
      <c r="B85632" t="s">
        <v>81702</v>
      </c>
      <c r="C85632" s="1">
        <v>44729.077787650465</v>
      </c>
      <c r="D85632" t="s">
        <v>119483</v>
      </c>
      <c r="E85632" t="s">
        <v>105429</v>
      </c>
      <c r="F85632" t="s">
        <v>244635</v>
      </c>
      <c r="G85632" t="s">
        <v>105428</v>
      </c>
    </row>
    <row r="85633" spans="1:7" x14ac:dyDescent="0.35">
      <c r="A85633" t="s">
        <v>143034</v>
      </c>
      <c r="B85633" t="s">
        <v>115238</v>
      </c>
      <c r="C85633" s="1">
        <v>44729.080346331022</v>
      </c>
      <c r="D85633" t="s">
        <v>119483</v>
      </c>
      <c r="E85633" t="s">
        <v>105429</v>
      </c>
      <c r="F85633" t="s">
        <v>244620</v>
      </c>
      <c r="G85633" t="s">
        <v>105428</v>
      </c>
    </row>
    <row r="85634" spans="1:7" x14ac:dyDescent="0.35">
      <c r="A85634" t="s">
        <v>184889</v>
      </c>
      <c r="B85634" t="s">
        <v>81705</v>
      </c>
      <c r="C85634" s="1">
        <v>45233.550997719911</v>
      </c>
      <c r="D85634" t="s">
        <v>119482</v>
      </c>
      <c r="E85634" t="s">
        <v>105429</v>
      </c>
      <c r="F85634" t="s">
        <v>244604</v>
      </c>
      <c r="G85634" t="s">
        <v>105428</v>
      </c>
    </row>
    <row r="85635" spans="1:7" x14ac:dyDescent="0.35">
      <c r="A85635" t="s">
        <v>184888</v>
      </c>
      <c r="B85635" t="s">
        <v>81706</v>
      </c>
      <c r="C85635" s="1">
        <v>45233.620097534724</v>
      </c>
      <c r="D85635" t="s">
        <v>119482</v>
      </c>
      <c r="E85635" t="s">
        <v>105429</v>
      </c>
      <c r="F85635" t="s">
        <v>244604</v>
      </c>
      <c r="G85635" t="s">
        <v>105428</v>
      </c>
    </row>
    <row r="85636" spans="1:7" x14ac:dyDescent="0.35">
      <c r="A85636" t="s">
        <v>184887</v>
      </c>
      <c r="B85636" t="s">
        <v>81707</v>
      </c>
      <c r="C85636" s="1">
        <v>45260.364888391203</v>
      </c>
      <c r="D85636" t="s">
        <v>119482</v>
      </c>
      <c r="E85636" t="s">
        <v>105429</v>
      </c>
      <c r="F85636" t="s">
        <v>244597</v>
      </c>
      <c r="G85636" t="s">
        <v>105428</v>
      </c>
    </row>
    <row r="85637" spans="1:7" x14ac:dyDescent="0.35">
      <c r="A85637" t="s">
        <v>184884</v>
      </c>
      <c r="B85637" t="s">
        <v>81711</v>
      </c>
      <c r="C85637" s="1">
        <v>45260.365278622688</v>
      </c>
      <c r="D85637" t="s">
        <v>119482</v>
      </c>
      <c r="E85637" t="s">
        <v>105429</v>
      </c>
      <c r="F85637" t="s">
        <v>244597</v>
      </c>
      <c r="G85637" t="s">
        <v>105428</v>
      </c>
    </row>
    <row r="85638" spans="1:7" x14ac:dyDescent="0.35">
      <c r="A85638" t="s">
        <v>184881</v>
      </c>
      <c r="B85638" t="s">
        <v>81714</v>
      </c>
      <c r="C85638" s="1">
        <v>44729.077788310184</v>
      </c>
      <c r="D85638" t="s">
        <v>119482</v>
      </c>
      <c r="E85638" t="s">
        <v>105429</v>
      </c>
      <c r="F85638" t="s">
        <v>244603</v>
      </c>
      <c r="G85638" t="s">
        <v>105428</v>
      </c>
    </row>
    <row r="85639" spans="1:7" x14ac:dyDescent="0.35">
      <c r="A85639" t="s">
        <v>282210</v>
      </c>
      <c r="B85639" t="s">
        <v>81717</v>
      </c>
      <c r="C85639" s="1">
        <v>44729.077791932868</v>
      </c>
      <c r="D85639" t="s">
        <v>119482</v>
      </c>
      <c r="E85639" t="s">
        <v>105429</v>
      </c>
      <c r="F85639" t="s">
        <v>244594</v>
      </c>
      <c r="G85639" t="s">
        <v>105428</v>
      </c>
    </row>
    <row r="85640" spans="1:7" x14ac:dyDescent="0.35">
      <c r="A85640" t="s">
        <v>184875</v>
      </c>
      <c r="B85640" t="s">
        <v>81720</v>
      </c>
      <c r="C85640" s="1">
        <v>44729.077785567133</v>
      </c>
      <c r="D85640" t="s">
        <v>119482</v>
      </c>
      <c r="E85640" t="s">
        <v>105429</v>
      </c>
      <c r="F85640" t="s">
        <v>214087</v>
      </c>
      <c r="G85640" t="s">
        <v>105428</v>
      </c>
    </row>
    <row r="85641" spans="1:7" x14ac:dyDescent="0.35">
      <c r="A85641" t="s">
        <v>282212</v>
      </c>
      <c r="B85641" t="s">
        <v>81722</v>
      </c>
      <c r="C85641" s="1">
        <v>44729.077786655092</v>
      </c>
      <c r="D85641" t="s">
        <v>119482</v>
      </c>
      <c r="E85641" t="s">
        <v>105427</v>
      </c>
      <c r="F85641" t="s">
        <v>244606</v>
      </c>
      <c r="G85641" t="s">
        <v>105428</v>
      </c>
    </row>
    <row r="85642" spans="1:7" x14ac:dyDescent="0.35">
      <c r="A85642" t="s">
        <v>282214</v>
      </c>
      <c r="B85642" t="s">
        <v>81724</v>
      </c>
      <c r="C85642" s="1">
        <v>44729.07778792824</v>
      </c>
      <c r="D85642" t="s">
        <v>119482</v>
      </c>
      <c r="E85642" t="s">
        <v>105429</v>
      </c>
      <c r="F85642" t="s">
        <v>244603</v>
      </c>
      <c r="G85642" t="s">
        <v>105428</v>
      </c>
    </row>
    <row r="85643" spans="1:7" x14ac:dyDescent="0.35">
      <c r="A85643" t="s">
        <v>282217</v>
      </c>
      <c r="B85643" t="s">
        <v>81727</v>
      </c>
      <c r="C85643" s="1">
        <v>44729.077789780094</v>
      </c>
      <c r="D85643" t="s">
        <v>119482</v>
      </c>
      <c r="E85643" t="s">
        <v>105429</v>
      </c>
      <c r="F85643" t="s">
        <v>244603</v>
      </c>
      <c r="G85643" t="s">
        <v>105428</v>
      </c>
    </row>
    <row r="85644" spans="1:7" x14ac:dyDescent="0.35">
      <c r="A85644" t="s">
        <v>282218</v>
      </c>
      <c r="B85644" t="s">
        <v>81728</v>
      </c>
      <c r="C85644" s="1">
        <v>44729.077790474534</v>
      </c>
      <c r="D85644" t="s">
        <v>119482</v>
      </c>
      <c r="E85644" t="s">
        <v>105429</v>
      </c>
      <c r="F85644" t="s">
        <v>244603</v>
      </c>
      <c r="G85644" t="s">
        <v>105428</v>
      </c>
    </row>
    <row r="85645" spans="1:7" x14ac:dyDescent="0.35">
      <c r="A85645" t="s">
        <v>184868</v>
      </c>
      <c r="B85645" t="s">
        <v>81734</v>
      </c>
      <c r="C85645" s="1">
        <v>44729.077789583331</v>
      </c>
      <c r="D85645" t="s">
        <v>119487</v>
      </c>
      <c r="E85645" t="s">
        <v>105429</v>
      </c>
      <c r="F85645" t="s">
        <v>247348</v>
      </c>
      <c r="G85645" t="s">
        <v>105428</v>
      </c>
    </row>
    <row r="85646" spans="1:7" x14ac:dyDescent="0.35">
      <c r="A85646" t="s">
        <v>184867</v>
      </c>
      <c r="B85646" t="s">
        <v>81735</v>
      </c>
      <c r="C85646" s="1">
        <v>44729.077790937503</v>
      </c>
      <c r="D85646" t="s">
        <v>119487</v>
      </c>
      <c r="E85646" t="s">
        <v>105429</v>
      </c>
      <c r="F85646" t="s">
        <v>247348</v>
      </c>
      <c r="G85646" t="s">
        <v>105428</v>
      </c>
    </row>
    <row r="85647" spans="1:7" x14ac:dyDescent="0.35">
      <c r="A85647" t="s">
        <v>184863</v>
      </c>
      <c r="B85647" t="s">
        <v>81739</v>
      </c>
      <c r="C85647" s="1">
        <v>44729.077786956019</v>
      </c>
      <c r="D85647" t="s">
        <v>119487</v>
      </c>
      <c r="E85647" t="s">
        <v>105429</v>
      </c>
      <c r="F85647" t="s">
        <v>247348</v>
      </c>
      <c r="G85647" t="s">
        <v>105428</v>
      </c>
    </row>
    <row r="85648" spans="1:7" x14ac:dyDescent="0.35">
      <c r="A85648" t="s">
        <v>289819</v>
      </c>
      <c r="B85648" t="s">
        <v>115239</v>
      </c>
      <c r="C85648" s="1">
        <v>44729.080347106479</v>
      </c>
      <c r="D85648" t="s">
        <v>119485</v>
      </c>
      <c r="E85648" t="s">
        <v>105429</v>
      </c>
      <c r="F85648" t="s">
        <v>244617</v>
      </c>
      <c r="G85648" t="s">
        <v>105428</v>
      </c>
    </row>
    <row r="85649" spans="1:7" x14ac:dyDescent="0.35">
      <c r="A85649" t="s">
        <v>184862</v>
      </c>
      <c r="B85649" t="s">
        <v>81742</v>
      </c>
      <c r="C85649" s="1">
        <v>45233.620585497687</v>
      </c>
      <c r="D85649" t="s">
        <v>119482</v>
      </c>
      <c r="E85649" t="s">
        <v>105429</v>
      </c>
      <c r="F85649" t="s">
        <v>214087</v>
      </c>
      <c r="G85649" t="s">
        <v>105428</v>
      </c>
    </row>
    <row r="85650" spans="1:7" x14ac:dyDescent="0.35">
      <c r="A85650" t="s">
        <v>282223</v>
      </c>
      <c r="B85650" t="s">
        <v>81744</v>
      </c>
      <c r="C85650" s="1">
        <v>44729.077790358795</v>
      </c>
      <c r="D85650" t="s">
        <v>119482</v>
      </c>
      <c r="E85650" t="s">
        <v>105427</v>
      </c>
      <c r="F85650" t="s">
        <v>244604</v>
      </c>
      <c r="G85650" t="s">
        <v>105428</v>
      </c>
    </row>
    <row r="85651" spans="1:7" x14ac:dyDescent="0.35">
      <c r="A85651" t="s">
        <v>282225</v>
      </c>
      <c r="B85651" t="s">
        <v>81746</v>
      </c>
      <c r="C85651" s="1">
        <v>44729.077791516203</v>
      </c>
      <c r="D85651" t="s">
        <v>119482</v>
      </c>
      <c r="E85651" t="s">
        <v>105429</v>
      </c>
      <c r="F85651" t="s">
        <v>244606</v>
      </c>
      <c r="G85651" t="s">
        <v>105428</v>
      </c>
    </row>
    <row r="85652" spans="1:7" x14ac:dyDescent="0.35">
      <c r="A85652" t="s">
        <v>184860</v>
      </c>
      <c r="B85652" t="s">
        <v>81748</v>
      </c>
      <c r="C85652" s="1">
        <v>44729.077795914352</v>
      </c>
      <c r="D85652" t="s">
        <v>119482</v>
      </c>
      <c r="E85652" t="s">
        <v>105429</v>
      </c>
      <c r="F85652" t="s">
        <v>244913</v>
      </c>
      <c r="G85652" t="s">
        <v>105428</v>
      </c>
    </row>
    <row r="85653" spans="1:7" x14ac:dyDescent="0.35">
      <c r="A85653" t="s">
        <v>185661</v>
      </c>
      <c r="B85653" t="s">
        <v>81493</v>
      </c>
      <c r="C85653" s="1">
        <v>44729.077772951387</v>
      </c>
      <c r="D85653" t="s">
        <v>119482</v>
      </c>
      <c r="E85653" t="s">
        <v>105429</v>
      </c>
      <c r="F85653" t="s">
        <v>244647</v>
      </c>
      <c r="G85653" t="s">
        <v>105428</v>
      </c>
    </row>
    <row r="85654" spans="1:7" x14ac:dyDescent="0.35">
      <c r="A85654" t="s">
        <v>281666</v>
      </c>
      <c r="B85654" t="s">
        <v>81494</v>
      </c>
      <c r="C85654" s="1">
        <v>44729.077773807869</v>
      </c>
      <c r="D85654" t="s">
        <v>119482</v>
      </c>
      <c r="E85654" t="s">
        <v>105429</v>
      </c>
      <c r="F85654" t="s">
        <v>244597</v>
      </c>
      <c r="G85654" t="s">
        <v>105428</v>
      </c>
    </row>
    <row r="85655" spans="1:7" x14ac:dyDescent="0.35">
      <c r="A85655" t="s">
        <v>185660</v>
      </c>
      <c r="B85655" t="s">
        <v>81497</v>
      </c>
      <c r="C85655" s="1">
        <v>44729.077776192127</v>
      </c>
      <c r="D85655" t="s">
        <v>119482</v>
      </c>
      <c r="E85655" t="s">
        <v>105429</v>
      </c>
      <c r="F85655" t="s">
        <v>244597</v>
      </c>
      <c r="G85655" t="s">
        <v>105428</v>
      </c>
    </row>
    <row r="85656" spans="1:7" x14ac:dyDescent="0.35">
      <c r="A85656" t="s">
        <v>185656</v>
      </c>
      <c r="B85656" t="s">
        <v>81500</v>
      </c>
      <c r="C85656" s="1">
        <v>44729.077779942127</v>
      </c>
      <c r="D85656" t="s">
        <v>119482</v>
      </c>
      <c r="E85656" t="s">
        <v>105429</v>
      </c>
      <c r="F85656" t="s">
        <v>244647</v>
      </c>
      <c r="G85656" t="s">
        <v>105428</v>
      </c>
    </row>
    <row r="85657" spans="1:7" x14ac:dyDescent="0.35">
      <c r="A85657" t="s">
        <v>185654</v>
      </c>
      <c r="B85657" t="s">
        <v>81503</v>
      </c>
      <c r="C85657" s="1">
        <v>44729.07777369213</v>
      </c>
      <c r="D85657" t="s">
        <v>119482</v>
      </c>
      <c r="E85657" t="s">
        <v>105429</v>
      </c>
      <c r="F85657" t="s">
        <v>244597</v>
      </c>
      <c r="G85657" t="s">
        <v>105428</v>
      </c>
    </row>
    <row r="85658" spans="1:7" x14ac:dyDescent="0.35">
      <c r="A85658" t="s">
        <v>281670</v>
      </c>
      <c r="B85658" t="s">
        <v>81504</v>
      </c>
      <c r="C85658" s="1">
        <v>44729.077774618054</v>
      </c>
      <c r="D85658" t="s">
        <v>119482</v>
      </c>
      <c r="E85658" t="s">
        <v>105429</v>
      </c>
      <c r="F85658" t="s">
        <v>244606</v>
      </c>
      <c r="G85658" t="s">
        <v>105428</v>
      </c>
    </row>
    <row r="85659" spans="1:7" x14ac:dyDescent="0.35">
      <c r="A85659" t="s">
        <v>281672</v>
      </c>
      <c r="B85659" t="s">
        <v>81507</v>
      </c>
      <c r="C85659" s="1">
        <v>44729.077777465274</v>
      </c>
      <c r="D85659" t="s">
        <v>119482</v>
      </c>
      <c r="E85659" t="s">
        <v>105429</v>
      </c>
      <c r="F85659" t="s">
        <v>214087</v>
      </c>
      <c r="G85659" t="s">
        <v>105428</v>
      </c>
    </row>
    <row r="85660" spans="1:7" x14ac:dyDescent="0.35">
      <c r="A85660" t="s">
        <v>185644</v>
      </c>
      <c r="B85660" t="s">
        <v>81514</v>
      </c>
      <c r="C85660" s="1">
        <v>44729.077774456018</v>
      </c>
      <c r="D85660" t="s">
        <v>119482</v>
      </c>
      <c r="E85660" t="s">
        <v>105429</v>
      </c>
      <c r="F85660" t="s">
        <v>244913</v>
      </c>
      <c r="G85660" t="s">
        <v>105428</v>
      </c>
    </row>
    <row r="85661" spans="1:7" x14ac:dyDescent="0.35">
      <c r="A85661" t="s">
        <v>185642</v>
      </c>
      <c r="B85661" t="s">
        <v>81517</v>
      </c>
      <c r="C85661" s="1">
        <v>44729.077777164355</v>
      </c>
      <c r="D85661" t="s">
        <v>119482</v>
      </c>
      <c r="E85661" t="s">
        <v>105429</v>
      </c>
      <c r="F85661" t="s">
        <v>214087</v>
      </c>
      <c r="G85661" t="s">
        <v>105428</v>
      </c>
    </row>
    <row r="85662" spans="1:7" x14ac:dyDescent="0.35">
      <c r="A85662" t="s">
        <v>185643</v>
      </c>
      <c r="B85662" t="s">
        <v>81516</v>
      </c>
      <c r="C85662" s="1">
        <v>44729.077776122685</v>
      </c>
      <c r="D85662" t="s">
        <v>119482</v>
      </c>
      <c r="E85662" t="s">
        <v>105429</v>
      </c>
      <c r="F85662" t="s">
        <v>244603</v>
      </c>
      <c r="G85662" t="s">
        <v>105428</v>
      </c>
    </row>
    <row r="85663" spans="1:7" x14ac:dyDescent="0.35">
      <c r="A85663" t="s">
        <v>185641</v>
      </c>
      <c r="B85663" t="s">
        <v>81518</v>
      </c>
      <c r="C85663" s="1">
        <v>45233.564341666664</v>
      </c>
      <c r="D85663" t="s">
        <v>119482</v>
      </c>
      <c r="E85663" t="s">
        <v>105429</v>
      </c>
      <c r="F85663" t="s">
        <v>244606</v>
      </c>
      <c r="G85663" t="s">
        <v>105428</v>
      </c>
    </row>
    <row r="85664" spans="1:7" x14ac:dyDescent="0.35">
      <c r="A85664" t="s">
        <v>281677</v>
      </c>
      <c r="B85664" t="s">
        <v>81522</v>
      </c>
      <c r="C85664" s="1">
        <v>44729.077781747685</v>
      </c>
      <c r="D85664" t="s">
        <v>119482</v>
      </c>
      <c r="E85664" t="s">
        <v>105429</v>
      </c>
      <c r="F85664" t="s">
        <v>244647</v>
      </c>
      <c r="G85664" t="s">
        <v>105428</v>
      </c>
    </row>
    <row r="85665" spans="1:7" x14ac:dyDescent="0.35">
      <c r="A85665" t="s">
        <v>185636</v>
      </c>
      <c r="B85665" t="s">
        <v>81523</v>
      </c>
      <c r="C85665" s="1">
        <v>44729.07777369213</v>
      </c>
      <c r="D85665" t="s">
        <v>119482</v>
      </c>
      <c r="E85665" t="s">
        <v>105429</v>
      </c>
      <c r="F85665" t="s">
        <v>244606</v>
      </c>
      <c r="G85665" t="s">
        <v>105428</v>
      </c>
    </row>
    <row r="85666" spans="1:7" x14ac:dyDescent="0.35">
      <c r="A85666" t="s">
        <v>185630</v>
      </c>
      <c r="B85666" t="s">
        <v>131942</v>
      </c>
      <c r="C85666" s="1">
        <v>44804.546768287037</v>
      </c>
      <c r="D85666" t="s">
        <v>119482</v>
      </c>
      <c r="E85666" t="s">
        <v>105429</v>
      </c>
      <c r="F85666" t="s">
        <v>244620</v>
      </c>
      <c r="G85666" t="s">
        <v>105428</v>
      </c>
    </row>
    <row r="85667" spans="1:7" x14ac:dyDescent="0.35">
      <c r="A85667" t="s">
        <v>185622</v>
      </c>
      <c r="B85667" t="s">
        <v>81543</v>
      </c>
      <c r="C85667" s="1">
        <v>44729.077775347221</v>
      </c>
      <c r="D85667" t="s">
        <v>119482</v>
      </c>
      <c r="E85667" t="s">
        <v>105429</v>
      </c>
      <c r="F85667" t="s">
        <v>244597</v>
      </c>
      <c r="G85667" t="s">
        <v>105428</v>
      </c>
    </row>
    <row r="85668" spans="1:7" x14ac:dyDescent="0.35">
      <c r="A85668" t="s">
        <v>185621</v>
      </c>
      <c r="B85668" t="s">
        <v>81544</v>
      </c>
      <c r="C85668" s="1">
        <v>44729.07777653935</v>
      </c>
      <c r="D85668" t="s">
        <v>119482</v>
      </c>
      <c r="E85668" t="s">
        <v>105429</v>
      </c>
      <c r="F85668" t="s">
        <v>244597</v>
      </c>
      <c r="G85668" t="s">
        <v>105428</v>
      </c>
    </row>
    <row r="85669" spans="1:7" x14ac:dyDescent="0.35">
      <c r="A85669" t="s">
        <v>289028</v>
      </c>
      <c r="B85669" t="s">
        <v>112933</v>
      </c>
      <c r="C85669" s="1">
        <v>44729.080199039352</v>
      </c>
      <c r="D85669" t="s">
        <v>119482</v>
      </c>
      <c r="E85669" t="s">
        <v>105429</v>
      </c>
      <c r="F85669" t="s">
        <v>244647</v>
      </c>
      <c r="G85669" t="s">
        <v>105428</v>
      </c>
    </row>
    <row r="85670" spans="1:7" x14ac:dyDescent="0.35">
      <c r="A85670" t="s">
        <v>281690</v>
      </c>
      <c r="B85670" t="s">
        <v>81548</v>
      </c>
      <c r="C85670" s="1">
        <v>44729.07777974537</v>
      </c>
      <c r="D85670" t="s">
        <v>119482</v>
      </c>
      <c r="E85670" t="s">
        <v>105429</v>
      </c>
      <c r="F85670" t="s">
        <v>244606</v>
      </c>
      <c r="G85670" t="s">
        <v>105428</v>
      </c>
    </row>
    <row r="85671" spans="1:7" x14ac:dyDescent="0.35">
      <c r="A85671" t="s">
        <v>185619</v>
      </c>
      <c r="B85671" t="s">
        <v>81552</v>
      </c>
      <c r="C85671" s="1">
        <v>44729.077775543985</v>
      </c>
      <c r="D85671" t="s">
        <v>119482</v>
      </c>
      <c r="E85671" t="s">
        <v>105429</v>
      </c>
      <c r="F85671" t="s">
        <v>244592</v>
      </c>
      <c r="G85671" t="s">
        <v>105428</v>
      </c>
    </row>
    <row r="85672" spans="1:7" x14ac:dyDescent="0.35">
      <c r="A85672" t="s">
        <v>185618</v>
      </c>
      <c r="B85672" t="s">
        <v>81553</v>
      </c>
      <c r="C85672" s="1">
        <v>44729.077776423612</v>
      </c>
      <c r="D85672" t="s">
        <v>119482</v>
      </c>
      <c r="E85672" t="s">
        <v>105429</v>
      </c>
      <c r="F85672" t="s">
        <v>244594</v>
      </c>
      <c r="G85672" t="s">
        <v>105428</v>
      </c>
    </row>
    <row r="85673" spans="1:7" x14ac:dyDescent="0.35">
      <c r="A85673" t="s">
        <v>138715</v>
      </c>
      <c r="B85673" t="s">
        <v>112935</v>
      </c>
      <c r="C85673" s="1">
        <v>44729.080194525464</v>
      </c>
      <c r="D85673" t="s">
        <v>119482</v>
      </c>
      <c r="E85673" t="s">
        <v>105429</v>
      </c>
      <c r="F85673" t="s">
        <v>244647</v>
      </c>
      <c r="G85673" t="s">
        <v>105428</v>
      </c>
    </row>
    <row r="85674" spans="1:7" x14ac:dyDescent="0.35">
      <c r="A85674" t="s">
        <v>281957</v>
      </c>
      <c r="B85674" t="s">
        <v>81560</v>
      </c>
      <c r="C85674" s="1">
        <v>44729.077783414352</v>
      </c>
      <c r="D85674" t="s">
        <v>119482</v>
      </c>
      <c r="E85674" t="s">
        <v>105429</v>
      </c>
      <c r="F85674" t="s">
        <v>244603</v>
      </c>
      <c r="G85674" t="s">
        <v>105428</v>
      </c>
    </row>
    <row r="85675" spans="1:7" x14ac:dyDescent="0.35">
      <c r="A85675" t="s">
        <v>281958</v>
      </c>
      <c r="B85675" t="s">
        <v>81563</v>
      </c>
      <c r="C85675" s="1">
        <v>44729.077777349536</v>
      </c>
      <c r="D85675" t="s">
        <v>119482</v>
      </c>
      <c r="E85675" t="s">
        <v>105429</v>
      </c>
      <c r="F85675" t="s">
        <v>244603</v>
      </c>
      <c r="G85675" t="s">
        <v>105428</v>
      </c>
    </row>
    <row r="85676" spans="1:7" x14ac:dyDescent="0.35">
      <c r="A85676" t="s">
        <v>281962</v>
      </c>
      <c r="B85676" t="s">
        <v>81569</v>
      </c>
      <c r="C85676" s="1">
        <v>44729.077782870372</v>
      </c>
      <c r="D85676" t="s">
        <v>119487</v>
      </c>
      <c r="E85676" t="s">
        <v>105429</v>
      </c>
      <c r="F85676" t="s">
        <v>247348</v>
      </c>
      <c r="G85676" t="s">
        <v>105428</v>
      </c>
    </row>
    <row r="85677" spans="1:7" x14ac:dyDescent="0.35">
      <c r="A85677" t="s">
        <v>281964</v>
      </c>
      <c r="B85677" t="s">
        <v>81572</v>
      </c>
      <c r="C85677" s="1">
        <v>44729.077776736114</v>
      </c>
      <c r="D85677" t="s">
        <v>119482</v>
      </c>
      <c r="E85677" t="s">
        <v>105429</v>
      </c>
      <c r="F85677" t="s">
        <v>214087</v>
      </c>
      <c r="G85677" t="s">
        <v>105428</v>
      </c>
    </row>
    <row r="85678" spans="1:7" x14ac:dyDescent="0.35">
      <c r="A85678" t="s">
        <v>185602</v>
      </c>
      <c r="B85678" t="s">
        <v>81577</v>
      </c>
      <c r="C85678" s="1">
        <v>44729.077781712964</v>
      </c>
      <c r="D85678" t="s">
        <v>119482</v>
      </c>
      <c r="E85678" t="s">
        <v>105429</v>
      </c>
      <c r="F85678" t="s">
        <v>244647</v>
      </c>
      <c r="G85678" t="s">
        <v>105428</v>
      </c>
    </row>
    <row r="85679" spans="1:7" x14ac:dyDescent="0.35">
      <c r="A85679" t="s">
        <v>185600</v>
      </c>
      <c r="B85679" t="s">
        <v>81578</v>
      </c>
      <c r="C85679" s="1">
        <v>44729.077783182867</v>
      </c>
      <c r="D85679" t="s">
        <v>119482</v>
      </c>
      <c r="E85679" t="s">
        <v>105429</v>
      </c>
      <c r="F85679" t="s">
        <v>244596</v>
      </c>
      <c r="G85679" t="s">
        <v>105428</v>
      </c>
    </row>
    <row r="85680" spans="1:7" x14ac:dyDescent="0.35">
      <c r="A85680" t="s">
        <v>281966</v>
      </c>
      <c r="B85680" t="s">
        <v>81581</v>
      </c>
      <c r="C85680" s="1">
        <v>44729.077777233797</v>
      </c>
      <c r="D85680" t="s">
        <v>119482</v>
      </c>
      <c r="E85680" t="s">
        <v>105429</v>
      </c>
      <c r="F85680" t="s">
        <v>244594</v>
      </c>
      <c r="G85680" t="s">
        <v>105428</v>
      </c>
    </row>
    <row r="85681" spans="1:7" x14ac:dyDescent="0.35">
      <c r="A85681" t="s">
        <v>185597</v>
      </c>
      <c r="B85681" t="s">
        <v>81582</v>
      </c>
      <c r="C85681" s="1">
        <v>44929.361781597225</v>
      </c>
      <c r="D85681" t="s">
        <v>119482</v>
      </c>
      <c r="E85681" t="s">
        <v>105429</v>
      </c>
      <c r="F85681" t="s">
        <v>244597</v>
      </c>
      <c r="G85681" t="s">
        <v>105428</v>
      </c>
    </row>
    <row r="85682" spans="1:7" x14ac:dyDescent="0.35">
      <c r="A85682" t="s">
        <v>185591</v>
      </c>
      <c r="B85682" t="s">
        <v>81584</v>
      </c>
      <c r="C85682" s="1">
        <v>44729.077781099535</v>
      </c>
      <c r="D85682" t="s">
        <v>119483</v>
      </c>
      <c r="E85682" t="s">
        <v>105429</v>
      </c>
      <c r="F85682" t="s">
        <v>244620</v>
      </c>
      <c r="G85682" t="s">
        <v>105428</v>
      </c>
    </row>
    <row r="85683" spans="1:7" x14ac:dyDescent="0.35">
      <c r="A85683" t="s">
        <v>185587</v>
      </c>
      <c r="B85683" t="s">
        <v>81588</v>
      </c>
      <c r="C85683" s="1">
        <v>45233.36293614583</v>
      </c>
      <c r="D85683" t="s">
        <v>119482</v>
      </c>
      <c r="E85683" t="s">
        <v>105429</v>
      </c>
      <c r="F85683" t="s">
        <v>244594</v>
      </c>
      <c r="G85683" t="s">
        <v>105428</v>
      </c>
    </row>
    <row r="85684" spans="1:7" x14ac:dyDescent="0.35">
      <c r="A85684" t="s">
        <v>185586</v>
      </c>
      <c r="B85684" t="s">
        <v>81589</v>
      </c>
      <c r="C85684" s="1">
        <v>45233.363027118059</v>
      </c>
      <c r="D85684" t="s">
        <v>119482</v>
      </c>
      <c r="E85684" t="s">
        <v>105429</v>
      </c>
      <c r="F85684" t="s">
        <v>244594</v>
      </c>
      <c r="G85684" t="s">
        <v>105428</v>
      </c>
    </row>
    <row r="85685" spans="1:7" x14ac:dyDescent="0.35">
      <c r="A85685" t="s">
        <v>185583</v>
      </c>
      <c r="B85685" t="s">
        <v>81592</v>
      </c>
      <c r="C85685" s="1">
        <v>45233.363312928239</v>
      </c>
      <c r="D85685" t="s">
        <v>119482</v>
      </c>
      <c r="E85685" t="s">
        <v>105429</v>
      </c>
      <c r="F85685" t="s">
        <v>244594</v>
      </c>
      <c r="G85685" t="s">
        <v>105428</v>
      </c>
    </row>
    <row r="85686" spans="1:7" x14ac:dyDescent="0.35">
      <c r="A85686" t="s">
        <v>185581</v>
      </c>
      <c r="B85686" t="s">
        <v>81594</v>
      </c>
      <c r="C85686" s="1">
        <v>45233.363486655093</v>
      </c>
      <c r="D85686" t="s">
        <v>119482</v>
      </c>
      <c r="E85686" t="s">
        <v>105429</v>
      </c>
      <c r="F85686" t="s">
        <v>244594</v>
      </c>
      <c r="G85686" t="s">
        <v>105428</v>
      </c>
    </row>
    <row r="85687" spans="1:7" x14ac:dyDescent="0.35">
      <c r="A85687" t="s">
        <v>184974</v>
      </c>
      <c r="B85687" t="s">
        <v>81596</v>
      </c>
      <c r="C85687" s="1">
        <v>45233.363667013888</v>
      </c>
      <c r="D85687" t="s">
        <v>119482</v>
      </c>
      <c r="E85687" t="s">
        <v>105429</v>
      </c>
      <c r="F85687" t="s">
        <v>244594</v>
      </c>
      <c r="G85687" t="s">
        <v>105428</v>
      </c>
    </row>
    <row r="85688" spans="1:7" x14ac:dyDescent="0.35">
      <c r="A85688" t="s">
        <v>184970</v>
      </c>
      <c r="B85688" t="s">
        <v>81600</v>
      </c>
      <c r="C85688" s="1">
        <v>45233.364079131941</v>
      </c>
      <c r="D85688" t="s">
        <v>119482</v>
      </c>
      <c r="E85688" t="s">
        <v>105429</v>
      </c>
      <c r="F85688" t="s">
        <v>244594</v>
      </c>
      <c r="G85688" t="s">
        <v>105428</v>
      </c>
    </row>
    <row r="85689" spans="1:7" x14ac:dyDescent="0.35">
      <c r="A85689" t="s">
        <v>184966</v>
      </c>
      <c r="B85689" t="s">
        <v>81604</v>
      </c>
      <c r="C85689" s="1">
        <v>45233.36446542824</v>
      </c>
      <c r="D85689" t="s">
        <v>119482</v>
      </c>
      <c r="E85689" t="s">
        <v>105429</v>
      </c>
      <c r="F85689" t="s">
        <v>244594</v>
      </c>
      <c r="G85689" t="s">
        <v>105428</v>
      </c>
    </row>
    <row r="85690" spans="1:7" x14ac:dyDescent="0.35">
      <c r="A85690" t="s">
        <v>184965</v>
      </c>
      <c r="B85690" t="s">
        <v>81605</v>
      </c>
      <c r="C85690" s="1">
        <v>45233.364571296297</v>
      </c>
      <c r="D85690" t="s">
        <v>119482</v>
      </c>
      <c r="E85690" t="s">
        <v>105429</v>
      </c>
      <c r="F85690" t="s">
        <v>244594</v>
      </c>
      <c r="G85690" t="s">
        <v>105428</v>
      </c>
    </row>
    <row r="85691" spans="1:7" x14ac:dyDescent="0.35">
      <c r="A85691" t="s">
        <v>281970</v>
      </c>
      <c r="B85691" t="s">
        <v>81612</v>
      </c>
      <c r="C85691" s="1">
        <v>44729.077782638888</v>
      </c>
      <c r="D85691" t="s">
        <v>119482</v>
      </c>
      <c r="E85691" t="s">
        <v>105429</v>
      </c>
      <c r="F85691" t="s">
        <v>244597</v>
      </c>
      <c r="G85691" t="s">
        <v>105428</v>
      </c>
    </row>
    <row r="85692" spans="1:7" x14ac:dyDescent="0.35">
      <c r="A85692" t="s">
        <v>281972</v>
      </c>
      <c r="B85692" t="s">
        <v>81617</v>
      </c>
      <c r="C85692" s="1">
        <v>44729.077786261572</v>
      </c>
      <c r="D85692" t="s">
        <v>119482</v>
      </c>
      <c r="E85692" t="s">
        <v>105429</v>
      </c>
      <c r="F85692" t="s">
        <v>244597</v>
      </c>
      <c r="G85692" t="s">
        <v>105428</v>
      </c>
    </row>
    <row r="85693" spans="1:7" x14ac:dyDescent="0.35">
      <c r="A85693" t="s">
        <v>184956</v>
      </c>
      <c r="B85693" t="s">
        <v>81618</v>
      </c>
      <c r="C85693" s="1">
        <v>44729.077787187503</v>
      </c>
      <c r="D85693" t="s">
        <v>119482</v>
      </c>
      <c r="E85693" t="s">
        <v>105429</v>
      </c>
      <c r="F85693" t="s">
        <v>244606</v>
      </c>
      <c r="G85693" t="s">
        <v>105428</v>
      </c>
    </row>
    <row r="85694" spans="1:7" x14ac:dyDescent="0.35">
      <c r="A85694" t="s">
        <v>184950</v>
      </c>
      <c r="B85694" t="s">
        <v>81621</v>
      </c>
      <c r="C85694" s="1">
        <v>45266.64909525463</v>
      </c>
      <c r="D85694" t="s">
        <v>119482</v>
      </c>
      <c r="E85694" t="s">
        <v>105429</v>
      </c>
      <c r="F85694" t="s">
        <v>214087</v>
      </c>
      <c r="G85694" t="s">
        <v>105428</v>
      </c>
    </row>
    <row r="85695" spans="1:7" x14ac:dyDescent="0.35">
      <c r="A85695" t="s">
        <v>281973</v>
      </c>
      <c r="B85695" t="s">
        <v>81622</v>
      </c>
      <c r="C85695" s="1">
        <v>44729.077782719905</v>
      </c>
      <c r="D85695" t="s">
        <v>119482</v>
      </c>
      <c r="E85695" t="s">
        <v>105429</v>
      </c>
      <c r="F85695" t="s">
        <v>244594</v>
      </c>
      <c r="G85695" t="s">
        <v>105428</v>
      </c>
    </row>
    <row r="85696" spans="1:7" x14ac:dyDescent="0.35">
      <c r="A85696" t="s">
        <v>184947</v>
      </c>
      <c r="B85696" t="s">
        <v>81625</v>
      </c>
      <c r="C85696" s="1">
        <v>44729.077785451387</v>
      </c>
      <c r="D85696" t="s">
        <v>119483</v>
      </c>
      <c r="E85696" t="s">
        <v>105429</v>
      </c>
      <c r="F85696" t="s">
        <v>244635</v>
      </c>
      <c r="G85696" t="s">
        <v>105428</v>
      </c>
    </row>
    <row r="85697" spans="1:7" x14ac:dyDescent="0.35">
      <c r="A85697" t="s">
        <v>184945</v>
      </c>
      <c r="B85697" t="s">
        <v>81628</v>
      </c>
      <c r="C85697" s="1">
        <v>44729.077787615737</v>
      </c>
      <c r="D85697" t="s">
        <v>119482</v>
      </c>
      <c r="E85697" t="s">
        <v>105429</v>
      </c>
      <c r="F85697" t="s">
        <v>244597</v>
      </c>
      <c r="G85697" t="s">
        <v>105428</v>
      </c>
    </row>
    <row r="85698" spans="1:7" x14ac:dyDescent="0.35">
      <c r="A85698" t="s">
        <v>184944</v>
      </c>
      <c r="B85698" t="s">
        <v>81629</v>
      </c>
      <c r="C85698" s="1">
        <v>44943.507826041663</v>
      </c>
      <c r="D85698" t="s">
        <v>119482</v>
      </c>
      <c r="E85698" t="s">
        <v>105429</v>
      </c>
      <c r="F85698" t="s">
        <v>244603</v>
      </c>
      <c r="G85698" t="s">
        <v>105428</v>
      </c>
    </row>
    <row r="85699" spans="1:7" x14ac:dyDescent="0.35">
      <c r="A85699" t="s">
        <v>184942</v>
      </c>
      <c r="B85699" t="s">
        <v>81630</v>
      </c>
      <c r="C85699" s="1">
        <v>44729.077782326392</v>
      </c>
      <c r="D85699" t="s">
        <v>119482</v>
      </c>
      <c r="E85699" t="s">
        <v>105429</v>
      </c>
      <c r="F85699" t="s">
        <v>244597</v>
      </c>
      <c r="G85699" t="s">
        <v>105428</v>
      </c>
    </row>
    <row r="85700" spans="1:7" x14ac:dyDescent="0.35">
      <c r="A85700" t="s">
        <v>281999</v>
      </c>
      <c r="B85700" t="s">
        <v>81631</v>
      </c>
      <c r="C85700" s="1">
        <v>44729.077782986111</v>
      </c>
      <c r="D85700" t="s">
        <v>119482</v>
      </c>
      <c r="E85700" t="s">
        <v>105429</v>
      </c>
      <c r="F85700" t="s">
        <v>244594</v>
      </c>
      <c r="G85700" t="s">
        <v>105428</v>
      </c>
    </row>
    <row r="85701" spans="1:7" x14ac:dyDescent="0.35">
      <c r="A85701" t="s">
        <v>282002</v>
      </c>
      <c r="B85701" t="s">
        <v>81634</v>
      </c>
      <c r="C85701" s="1">
        <v>44729.077785104164</v>
      </c>
      <c r="D85701" t="s">
        <v>119487</v>
      </c>
      <c r="E85701" t="s">
        <v>105429</v>
      </c>
      <c r="F85701" t="s">
        <v>247348</v>
      </c>
      <c r="G85701" t="s">
        <v>105428</v>
      </c>
    </row>
    <row r="85702" spans="1:7" x14ac:dyDescent="0.35">
      <c r="A85702" t="s">
        <v>282004</v>
      </c>
      <c r="B85702" t="s">
        <v>81638</v>
      </c>
      <c r="C85702" s="1">
        <v>44729.077787812501</v>
      </c>
      <c r="D85702" t="s">
        <v>119487</v>
      </c>
      <c r="E85702" t="s">
        <v>105429</v>
      </c>
      <c r="F85702" t="s">
        <v>247348</v>
      </c>
      <c r="G85702" t="s">
        <v>105428</v>
      </c>
    </row>
    <row r="85703" spans="1:7" x14ac:dyDescent="0.35">
      <c r="A85703" t="s">
        <v>282005</v>
      </c>
      <c r="B85703" t="s">
        <v>81639</v>
      </c>
      <c r="C85703" s="1">
        <v>44729.07778846065</v>
      </c>
      <c r="D85703" t="s">
        <v>119487</v>
      </c>
      <c r="E85703" t="s">
        <v>105429</v>
      </c>
      <c r="F85703" t="s">
        <v>247348</v>
      </c>
      <c r="G85703" t="s">
        <v>105428</v>
      </c>
    </row>
    <row r="85704" spans="1:7" x14ac:dyDescent="0.35">
      <c r="A85704" t="s">
        <v>282007</v>
      </c>
      <c r="B85704" t="s">
        <v>81641</v>
      </c>
      <c r="C85704" s="1">
        <v>44729.077783136578</v>
      </c>
      <c r="D85704" t="s">
        <v>119487</v>
      </c>
      <c r="E85704" t="s">
        <v>105429</v>
      </c>
      <c r="F85704" t="s">
        <v>247348</v>
      </c>
      <c r="G85704" t="s">
        <v>105428</v>
      </c>
    </row>
    <row r="85705" spans="1:7" x14ac:dyDescent="0.35">
      <c r="A85705" t="s">
        <v>282008</v>
      </c>
      <c r="B85705" t="s">
        <v>81642</v>
      </c>
      <c r="C85705" s="1">
        <v>44729.077783564811</v>
      </c>
      <c r="D85705" t="s">
        <v>119482</v>
      </c>
      <c r="E85705" t="s">
        <v>105427</v>
      </c>
      <c r="F85705" t="s">
        <v>244606</v>
      </c>
      <c r="G85705" t="s">
        <v>105428</v>
      </c>
    </row>
    <row r="85706" spans="1:7" x14ac:dyDescent="0.35">
      <c r="A85706" t="s">
        <v>184937</v>
      </c>
      <c r="B85706" t="s">
        <v>81644</v>
      </c>
      <c r="C85706" s="1">
        <v>44729.077785335649</v>
      </c>
      <c r="D85706" t="s">
        <v>119482</v>
      </c>
      <c r="E85706" t="s">
        <v>105429</v>
      </c>
      <c r="F85706" t="s">
        <v>214087</v>
      </c>
      <c r="G85706" t="s">
        <v>105428</v>
      </c>
    </row>
    <row r="85707" spans="1:7" x14ac:dyDescent="0.35">
      <c r="A85707" t="s">
        <v>282009</v>
      </c>
      <c r="B85707" t="s">
        <v>81646</v>
      </c>
      <c r="C85707" s="1">
        <v>44729.077787118054</v>
      </c>
      <c r="D85707" t="s">
        <v>119482</v>
      </c>
      <c r="E85707" t="s">
        <v>105429</v>
      </c>
      <c r="F85707" t="s">
        <v>244913</v>
      </c>
      <c r="G85707" t="s">
        <v>105428</v>
      </c>
    </row>
    <row r="85708" spans="1:7" x14ac:dyDescent="0.35">
      <c r="A85708" t="s">
        <v>184929</v>
      </c>
      <c r="B85708" t="s">
        <v>81651</v>
      </c>
      <c r="C85708" s="1">
        <v>44729.077783645836</v>
      </c>
      <c r="D85708" t="s">
        <v>119483</v>
      </c>
      <c r="E85708" t="s">
        <v>105429</v>
      </c>
      <c r="F85708" t="s">
        <v>244592</v>
      </c>
      <c r="G85708" t="s">
        <v>105428</v>
      </c>
    </row>
    <row r="85709" spans="1:7" x14ac:dyDescent="0.35">
      <c r="A85709" t="s">
        <v>184928</v>
      </c>
      <c r="B85709" t="s">
        <v>81652</v>
      </c>
      <c r="C85709" s="1">
        <v>45232.529740590275</v>
      </c>
      <c r="D85709" t="s">
        <v>119482</v>
      </c>
      <c r="E85709" t="s">
        <v>105429</v>
      </c>
      <c r="F85709" t="s">
        <v>244597</v>
      </c>
      <c r="G85709" t="s">
        <v>105428</v>
      </c>
    </row>
    <row r="85710" spans="1:7" x14ac:dyDescent="0.35">
      <c r="A85710" t="s">
        <v>282010</v>
      </c>
      <c r="B85710" t="s">
        <v>81653</v>
      </c>
      <c r="C85710" s="1">
        <v>44729.077784837966</v>
      </c>
      <c r="D85710" t="s">
        <v>119482</v>
      </c>
      <c r="E85710" t="s">
        <v>105429</v>
      </c>
      <c r="F85710" t="s">
        <v>244594</v>
      </c>
      <c r="G85710" t="s">
        <v>105428</v>
      </c>
    </row>
    <row r="85711" spans="1:7" x14ac:dyDescent="0.35">
      <c r="A85711" t="s">
        <v>282013</v>
      </c>
      <c r="B85711" t="s">
        <v>81656</v>
      </c>
      <c r="C85711" s="1">
        <v>44729.07778684028</v>
      </c>
      <c r="D85711" t="s">
        <v>119482</v>
      </c>
      <c r="E85711" t="s">
        <v>105429</v>
      </c>
      <c r="F85711" t="s">
        <v>214087</v>
      </c>
      <c r="G85711" t="s">
        <v>105428</v>
      </c>
    </row>
    <row r="85712" spans="1:7" x14ac:dyDescent="0.35">
      <c r="A85712" t="s">
        <v>184927</v>
      </c>
      <c r="B85712" t="s">
        <v>81657</v>
      </c>
      <c r="C85712" s="1">
        <v>44729.077787499999</v>
      </c>
      <c r="D85712" t="s">
        <v>119483</v>
      </c>
      <c r="E85712" t="s">
        <v>105432</v>
      </c>
      <c r="F85712" t="s">
        <v>244635</v>
      </c>
      <c r="G85712" t="s">
        <v>105428</v>
      </c>
    </row>
    <row r="85713" spans="1:7" x14ac:dyDescent="0.35">
      <c r="A85713" t="s">
        <v>184925</v>
      </c>
      <c r="B85713" t="s">
        <v>81662</v>
      </c>
      <c r="C85713" s="1">
        <v>45233.562744594907</v>
      </c>
      <c r="D85713" t="s">
        <v>119482</v>
      </c>
      <c r="E85713" t="s">
        <v>105429</v>
      </c>
      <c r="F85713" t="s">
        <v>244597</v>
      </c>
      <c r="G85713" t="s">
        <v>105428</v>
      </c>
    </row>
    <row r="85714" spans="1:7" x14ac:dyDescent="0.35">
      <c r="A85714" t="s">
        <v>184924</v>
      </c>
      <c r="B85714" t="s">
        <v>81663</v>
      </c>
      <c r="C85714" s="1">
        <v>45233.359970983794</v>
      </c>
      <c r="D85714" t="s">
        <v>119482</v>
      </c>
      <c r="E85714" t="s">
        <v>105429</v>
      </c>
      <c r="F85714" t="s">
        <v>244596</v>
      </c>
      <c r="G85714" t="s">
        <v>105428</v>
      </c>
    </row>
    <row r="85715" spans="1:7" x14ac:dyDescent="0.35">
      <c r="A85715" t="s">
        <v>184917</v>
      </c>
      <c r="B85715" t="s">
        <v>81669</v>
      </c>
      <c r="C85715" s="1">
        <v>44729.077789664349</v>
      </c>
      <c r="D85715" t="s">
        <v>119482</v>
      </c>
      <c r="E85715" t="s">
        <v>105429</v>
      </c>
      <c r="F85715" t="s">
        <v>244592</v>
      </c>
      <c r="G85715" t="s">
        <v>105428</v>
      </c>
    </row>
    <row r="85716" spans="1:7" x14ac:dyDescent="0.35">
      <c r="A85716" t="s">
        <v>184911</v>
      </c>
      <c r="B85716" t="s">
        <v>81672</v>
      </c>
      <c r="C85716" s="1">
        <v>44729.07778521991</v>
      </c>
      <c r="D85716" t="s">
        <v>119482</v>
      </c>
      <c r="E85716" t="s">
        <v>105429</v>
      </c>
      <c r="F85716" t="s">
        <v>244594</v>
      </c>
      <c r="G85716" t="s">
        <v>105428</v>
      </c>
    </row>
    <row r="85717" spans="1:7" x14ac:dyDescent="0.35">
      <c r="A85717" t="s">
        <v>184909</v>
      </c>
      <c r="B85717" t="s">
        <v>81673</v>
      </c>
      <c r="C85717" s="1">
        <v>44729.077785960646</v>
      </c>
      <c r="D85717" t="s">
        <v>119487</v>
      </c>
      <c r="E85717" t="s">
        <v>105429</v>
      </c>
      <c r="F85717" t="s">
        <v>247348</v>
      </c>
      <c r="G85717" t="s">
        <v>105428</v>
      </c>
    </row>
    <row r="85718" spans="1:7" x14ac:dyDescent="0.35">
      <c r="A85718" t="s">
        <v>282021</v>
      </c>
      <c r="B85718" t="s">
        <v>81680</v>
      </c>
      <c r="C85718" s="1">
        <v>44729.077783877314</v>
      </c>
      <c r="D85718" t="s">
        <v>119482</v>
      </c>
      <c r="E85718" t="s">
        <v>105429</v>
      </c>
      <c r="F85718" t="s">
        <v>244606</v>
      </c>
      <c r="G85718" t="s">
        <v>105428</v>
      </c>
    </row>
    <row r="85719" spans="1:7" x14ac:dyDescent="0.35">
      <c r="A85719" t="s">
        <v>184904</v>
      </c>
      <c r="B85719" t="s">
        <v>81689</v>
      </c>
      <c r="C85719" s="1">
        <v>44729.077784490742</v>
      </c>
      <c r="D85719" t="s">
        <v>119482</v>
      </c>
      <c r="E85719" t="s">
        <v>105429</v>
      </c>
      <c r="F85719" t="s">
        <v>214087</v>
      </c>
      <c r="G85719" t="s">
        <v>105428</v>
      </c>
    </row>
    <row r="85720" spans="1:7" x14ac:dyDescent="0.35">
      <c r="A85720" t="s">
        <v>184902</v>
      </c>
      <c r="B85720" t="s">
        <v>81691</v>
      </c>
      <c r="C85720" s="1">
        <v>44729.077785995367</v>
      </c>
      <c r="D85720" t="s">
        <v>119483</v>
      </c>
      <c r="E85720" t="s">
        <v>105456</v>
      </c>
      <c r="F85720" t="s">
        <v>244635</v>
      </c>
      <c r="G85720" t="s">
        <v>105428</v>
      </c>
    </row>
    <row r="85721" spans="1:7" x14ac:dyDescent="0.35">
      <c r="A85721" t="s">
        <v>184900</v>
      </c>
      <c r="B85721" t="s">
        <v>81695</v>
      </c>
      <c r="C85721" s="1">
        <v>44729.077788622686</v>
      </c>
      <c r="D85721" t="s">
        <v>119483</v>
      </c>
      <c r="E85721" t="s">
        <v>105429</v>
      </c>
      <c r="F85721" t="s">
        <v>244620</v>
      </c>
      <c r="G85721" t="s">
        <v>105428</v>
      </c>
    </row>
    <row r="85722" spans="1:7" x14ac:dyDescent="0.35">
      <c r="A85722" t="s">
        <v>282025</v>
      </c>
      <c r="B85722" t="s">
        <v>81684</v>
      </c>
      <c r="C85722" s="1">
        <v>44729.077786805552</v>
      </c>
      <c r="D85722" t="s">
        <v>119482</v>
      </c>
      <c r="E85722" t="s">
        <v>105429</v>
      </c>
      <c r="F85722" t="s">
        <v>244606</v>
      </c>
      <c r="G85722" t="s">
        <v>105428</v>
      </c>
    </row>
    <row r="85723" spans="1:7" x14ac:dyDescent="0.35">
      <c r="A85723" t="s">
        <v>184905</v>
      </c>
      <c r="B85723" t="s">
        <v>119530</v>
      </c>
      <c r="C85723" s="1">
        <v>44729.077787847222</v>
      </c>
      <c r="D85723" t="s">
        <v>119482</v>
      </c>
      <c r="E85723" t="s">
        <v>105429</v>
      </c>
      <c r="F85723" t="s">
        <v>244606</v>
      </c>
      <c r="G85723" t="s">
        <v>105428</v>
      </c>
    </row>
    <row r="85724" spans="1:7" x14ac:dyDescent="0.35">
      <c r="A85724" t="s">
        <v>282026</v>
      </c>
      <c r="B85724" t="s">
        <v>81686</v>
      </c>
      <c r="C85724" s="1">
        <v>44729.077788506947</v>
      </c>
      <c r="D85724" t="s">
        <v>119482</v>
      </c>
      <c r="E85724" t="s">
        <v>105429</v>
      </c>
      <c r="F85724" t="s">
        <v>244606</v>
      </c>
      <c r="G85724" t="s">
        <v>105428</v>
      </c>
    </row>
    <row r="85725" spans="1:7" x14ac:dyDescent="0.35">
      <c r="A85725" t="s">
        <v>184899</v>
      </c>
      <c r="B85725" t="s">
        <v>81696</v>
      </c>
      <c r="C85725" s="1">
        <v>44729.077790162039</v>
      </c>
      <c r="D85725" t="s">
        <v>119482</v>
      </c>
      <c r="E85725" t="s">
        <v>105429</v>
      </c>
      <c r="F85725" t="s">
        <v>244647</v>
      </c>
      <c r="G85725" t="s">
        <v>105428</v>
      </c>
    </row>
    <row r="85726" spans="1:7" x14ac:dyDescent="0.35">
      <c r="A85726" t="s">
        <v>184896</v>
      </c>
      <c r="B85726" t="s">
        <v>81699</v>
      </c>
      <c r="C85726" s="1">
        <v>44909.627985381943</v>
      </c>
      <c r="D85726" t="s">
        <v>119483</v>
      </c>
      <c r="E85726" t="s">
        <v>105429</v>
      </c>
      <c r="F85726" t="s">
        <v>244620</v>
      </c>
      <c r="G85726" t="s">
        <v>105428</v>
      </c>
    </row>
    <row r="85727" spans="1:7" x14ac:dyDescent="0.35">
      <c r="A85727" t="s">
        <v>184891</v>
      </c>
      <c r="B85727" t="s">
        <v>81703</v>
      </c>
      <c r="C85727" s="1">
        <v>44729.077788576389</v>
      </c>
      <c r="D85727" t="s">
        <v>119482</v>
      </c>
      <c r="E85727" t="s">
        <v>105429</v>
      </c>
      <c r="F85727" t="s">
        <v>244594</v>
      </c>
      <c r="G85727" t="s">
        <v>105428</v>
      </c>
    </row>
    <row r="85728" spans="1:7" x14ac:dyDescent="0.35">
      <c r="A85728" t="s">
        <v>282209</v>
      </c>
      <c r="B85728" t="s">
        <v>81708</v>
      </c>
      <c r="C85728" s="1">
        <v>44729.077794293982</v>
      </c>
      <c r="D85728" t="s">
        <v>119482</v>
      </c>
      <c r="E85728" t="s">
        <v>105429</v>
      </c>
      <c r="F85728" t="s">
        <v>244597</v>
      </c>
      <c r="G85728" t="s">
        <v>105428</v>
      </c>
    </row>
    <row r="85729" spans="1:7" x14ac:dyDescent="0.35">
      <c r="A85729" t="s">
        <v>184885</v>
      </c>
      <c r="B85729" t="s">
        <v>81710</v>
      </c>
      <c r="C85729" s="1">
        <v>45250.374624155091</v>
      </c>
      <c r="D85729" t="s">
        <v>119482</v>
      </c>
      <c r="E85729" t="s">
        <v>105429</v>
      </c>
      <c r="F85729" t="s">
        <v>244597</v>
      </c>
      <c r="G85729" t="s">
        <v>105428</v>
      </c>
    </row>
    <row r="85730" spans="1:7" x14ac:dyDescent="0.35">
      <c r="A85730" t="s">
        <v>184882</v>
      </c>
      <c r="B85730" t="s">
        <v>81713</v>
      </c>
      <c r="C85730" s="1">
        <v>44729.077787581016</v>
      </c>
      <c r="D85730" t="s">
        <v>119482</v>
      </c>
      <c r="E85730" t="s">
        <v>105429</v>
      </c>
      <c r="F85730" t="s">
        <v>244606</v>
      </c>
      <c r="G85730" t="s">
        <v>105428</v>
      </c>
    </row>
    <row r="85731" spans="1:7" x14ac:dyDescent="0.35">
      <c r="A85731" t="s">
        <v>184878</v>
      </c>
      <c r="B85731" t="s">
        <v>81716</v>
      </c>
      <c r="C85731" s="1">
        <v>45275.629797766203</v>
      </c>
      <c r="D85731" t="s">
        <v>119482</v>
      </c>
      <c r="E85731" t="s">
        <v>105429</v>
      </c>
      <c r="F85731" t="s">
        <v>244647</v>
      </c>
      <c r="G85731" t="s">
        <v>105428</v>
      </c>
    </row>
    <row r="85732" spans="1:7" x14ac:dyDescent="0.35">
      <c r="A85732" t="s">
        <v>184876</v>
      </c>
      <c r="B85732" t="s">
        <v>81719</v>
      </c>
      <c r="C85732" s="1">
        <v>44729.077785150461</v>
      </c>
      <c r="D85732" t="s">
        <v>119482</v>
      </c>
      <c r="E85732" t="s">
        <v>105429</v>
      </c>
      <c r="F85732" t="s">
        <v>244597</v>
      </c>
      <c r="G85732" t="s">
        <v>105428</v>
      </c>
    </row>
    <row r="85733" spans="1:7" x14ac:dyDescent="0.35">
      <c r="A85733" t="s">
        <v>282215</v>
      </c>
      <c r="B85733" t="s">
        <v>81725</v>
      </c>
      <c r="C85733" s="1">
        <v>44729.077788622686</v>
      </c>
      <c r="D85733" t="s">
        <v>119482</v>
      </c>
      <c r="E85733" t="s">
        <v>105429</v>
      </c>
      <c r="F85733" t="s">
        <v>244603</v>
      </c>
      <c r="G85733" t="s">
        <v>105428</v>
      </c>
    </row>
    <row r="85734" spans="1:7" x14ac:dyDescent="0.35">
      <c r="A85734" t="s">
        <v>282219</v>
      </c>
      <c r="B85734" t="s">
        <v>81731</v>
      </c>
      <c r="C85734" s="1">
        <v>44729.077786261572</v>
      </c>
      <c r="D85734" t="s">
        <v>119482</v>
      </c>
      <c r="E85734" t="s">
        <v>105429</v>
      </c>
      <c r="F85734" t="s">
        <v>244603</v>
      </c>
      <c r="G85734" t="s">
        <v>105428</v>
      </c>
    </row>
    <row r="85735" spans="1:7" x14ac:dyDescent="0.35">
      <c r="A85735" t="s">
        <v>184872</v>
      </c>
      <c r="B85735" t="s">
        <v>81732</v>
      </c>
      <c r="C85735" s="1">
        <v>44729.077787303242</v>
      </c>
      <c r="D85735" t="s">
        <v>119482</v>
      </c>
      <c r="E85735" t="s">
        <v>105429</v>
      </c>
      <c r="F85735" t="s">
        <v>244603</v>
      </c>
      <c r="G85735" t="s">
        <v>105428</v>
      </c>
    </row>
    <row r="85736" spans="1:7" x14ac:dyDescent="0.35">
      <c r="A85736" t="s">
        <v>282221</v>
      </c>
      <c r="B85736" t="s">
        <v>81741</v>
      </c>
      <c r="C85736" s="1">
        <v>44729.077788344905</v>
      </c>
      <c r="D85736" t="s">
        <v>119482</v>
      </c>
      <c r="E85736" t="s">
        <v>105429</v>
      </c>
      <c r="F85736" t="s">
        <v>214087</v>
      </c>
      <c r="G85736" t="s">
        <v>105428</v>
      </c>
    </row>
    <row r="85737" spans="1:7" x14ac:dyDescent="0.35">
      <c r="A85737" t="s">
        <v>282222</v>
      </c>
      <c r="B85737" t="s">
        <v>81743</v>
      </c>
      <c r="C85737" s="1">
        <v>44729.07778954861</v>
      </c>
      <c r="D85737" t="s">
        <v>119482</v>
      </c>
      <c r="E85737" t="s">
        <v>105429</v>
      </c>
      <c r="F85737" t="s">
        <v>214087</v>
      </c>
      <c r="G85737" t="s">
        <v>105428</v>
      </c>
    </row>
    <row r="85738" spans="1:7" x14ac:dyDescent="0.35">
      <c r="A85738" t="s">
        <v>282224</v>
      </c>
      <c r="B85738" t="s">
        <v>81745</v>
      </c>
      <c r="C85738" s="1">
        <v>44729.07779077546</v>
      </c>
      <c r="D85738" t="s">
        <v>119482</v>
      </c>
      <c r="E85738" t="s">
        <v>105429</v>
      </c>
      <c r="F85738" t="s">
        <v>244606</v>
      </c>
      <c r="G85738" t="s">
        <v>105428</v>
      </c>
    </row>
    <row r="85739" spans="1:7" x14ac:dyDescent="0.35">
      <c r="A85739" t="s">
        <v>184856</v>
      </c>
      <c r="B85739" t="s">
        <v>81752</v>
      </c>
      <c r="C85739" s="1">
        <v>45232.684892557867</v>
      </c>
      <c r="D85739" t="s">
        <v>119483</v>
      </c>
      <c r="E85739" t="s">
        <v>105429</v>
      </c>
      <c r="F85739" t="s">
        <v>244635</v>
      </c>
      <c r="G85739" t="s">
        <v>105428</v>
      </c>
    </row>
    <row r="85740" spans="1:7" x14ac:dyDescent="0.35">
      <c r="A85740" t="s">
        <v>184500</v>
      </c>
      <c r="B85740" t="s">
        <v>81757</v>
      </c>
      <c r="C85740" s="1">
        <v>45233.360274421299</v>
      </c>
      <c r="D85740" t="s">
        <v>119482</v>
      </c>
      <c r="E85740" t="s">
        <v>105429</v>
      </c>
      <c r="F85740" t="s">
        <v>244596</v>
      </c>
      <c r="G85740" t="s">
        <v>105428</v>
      </c>
    </row>
    <row r="85741" spans="1:7" x14ac:dyDescent="0.35">
      <c r="A85741" t="s">
        <v>184495</v>
      </c>
      <c r="B85741" t="s">
        <v>81766</v>
      </c>
      <c r="C85741" s="1">
        <v>44729.077798298611</v>
      </c>
      <c r="D85741" t="s">
        <v>119482</v>
      </c>
      <c r="E85741" t="s">
        <v>105429</v>
      </c>
      <c r="F85741" t="s">
        <v>244597</v>
      </c>
      <c r="G85741" t="s">
        <v>105428</v>
      </c>
    </row>
    <row r="85742" spans="1:7" x14ac:dyDescent="0.35">
      <c r="A85742" t="s">
        <v>282293</v>
      </c>
      <c r="B85742" t="s">
        <v>81767</v>
      </c>
      <c r="C85742" s="1">
        <v>44729.077799108796</v>
      </c>
      <c r="D85742" t="s">
        <v>119482</v>
      </c>
      <c r="E85742" t="s">
        <v>105429</v>
      </c>
      <c r="F85742" t="s">
        <v>244597</v>
      </c>
      <c r="G85742" t="s">
        <v>105428</v>
      </c>
    </row>
    <row r="85743" spans="1:7" x14ac:dyDescent="0.35">
      <c r="A85743" t="s">
        <v>184493</v>
      </c>
      <c r="B85743" t="s">
        <v>81769</v>
      </c>
      <c r="C85743" s="1">
        <v>44729.077789351853</v>
      </c>
      <c r="D85743" t="s">
        <v>119482</v>
      </c>
      <c r="E85743" t="s">
        <v>105429</v>
      </c>
      <c r="F85743" t="s">
        <v>244594</v>
      </c>
      <c r="G85743" t="s">
        <v>105428</v>
      </c>
    </row>
    <row r="85744" spans="1:7" x14ac:dyDescent="0.35">
      <c r="A85744" t="s">
        <v>184491</v>
      </c>
      <c r="B85744" t="s">
        <v>81771</v>
      </c>
      <c r="C85744" s="1">
        <v>44729.077792476855</v>
      </c>
      <c r="D85744" t="s">
        <v>119482</v>
      </c>
      <c r="E85744" t="s">
        <v>105429</v>
      </c>
      <c r="F85744" t="s">
        <v>244596</v>
      </c>
      <c r="G85744" t="s">
        <v>105428</v>
      </c>
    </row>
    <row r="85745" spans="1:7" x14ac:dyDescent="0.35">
      <c r="A85745" t="s">
        <v>184489</v>
      </c>
      <c r="B85745" t="s">
        <v>81773</v>
      </c>
      <c r="C85745" s="1">
        <v>44729.077796678241</v>
      </c>
      <c r="D85745" t="s">
        <v>119482</v>
      </c>
      <c r="E85745" t="s">
        <v>105429</v>
      </c>
      <c r="F85745" t="s">
        <v>244606</v>
      </c>
      <c r="G85745" t="s">
        <v>105428</v>
      </c>
    </row>
    <row r="85746" spans="1:7" x14ac:dyDescent="0.35">
      <c r="A85746" t="s">
        <v>184486</v>
      </c>
      <c r="B85746" t="s">
        <v>81775</v>
      </c>
      <c r="C85746" s="1">
        <v>44729.07779841435</v>
      </c>
      <c r="D85746" t="s">
        <v>119482</v>
      </c>
      <c r="E85746" t="s">
        <v>105429</v>
      </c>
      <c r="F85746" t="s">
        <v>244597</v>
      </c>
      <c r="G85746" t="s">
        <v>105428</v>
      </c>
    </row>
    <row r="85747" spans="1:7" x14ac:dyDescent="0.35">
      <c r="A85747" t="s">
        <v>184859</v>
      </c>
      <c r="B85747" t="s">
        <v>81749</v>
      </c>
      <c r="C85747" s="1">
        <v>44729.077788969909</v>
      </c>
      <c r="D85747" t="s">
        <v>119482</v>
      </c>
      <c r="E85747" t="s">
        <v>105429</v>
      </c>
      <c r="F85747" t="s">
        <v>244596</v>
      </c>
      <c r="G85747" t="s">
        <v>105428</v>
      </c>
    </row>
    <row r="85748" spans="1:7" x14ac:dyDescent="0.35">
      <c r="A85748" t="s">
        <v>184857</v>
      </c>
      <c r="B85748" t="s">
        <v>81751</v>
      </c>
      <c r="C85748" s="1">
        <v>44729.077790358795</v>
      </c>
      <c r="D85748" t="s">
        <v>119482</v>
      </c>
      <c r="E85748" t="s">
        <v>105429</v>
      </c>
      <c r="F85748" t="s">
        <v>244597</v>
      </c>
      <c r="G85748" t="s">
        <v>105428</v>
      </c>
    </row>
    <row r="85749" spans="1:7" x14ac:dyDescent="0.35">
      <c r="A85749" t="s">
        <v>184854</v>
      </c>
      <c r="B85749" t="s">
        <v>81755</v>
      </c>
      <c r="C85749" s="1">
        <v>44729.07779664352</v>
      </c>
      <c r="D85749" t="s">
        <v>119483</v>
      </c>
      <c r="E85749" t="s">
        <v>105429</v>
      </c>
      <c r="F85749" t="s">
        <v>244635</v>
      </c>
      <c r="G85749" t="s">
        <v>105428</v>
      </c>
    </row>
    <row r="85750" spans="1:7" x14ac:dyDescent="0.35">
      <c r="A85750" t="s">
        <v>282227</v>
      </c>
      <c r="B85750" t="s">
        <v>81756</v>
      </c>
      <c r="C85750" s="1">
        <v>44729.077797800928</v>
      </c>
      <c r="D85750" t="s">
        <v>119482</v>
      </c>
      <c r="E85750" t="s">
        <v>105429</v>
      </c>
      <c r="F85750" t="s">
        <v>214087</v>
      </c>
      <c r="G85750" t="s">
        <v>105428</v>
      </c>
    </row>
    <row r="85751" spans="1:7" x14ac:dyDescent="0.35">
      <c r="A85751" t="s">
        <v>184499</v>
      </c>
      <c r="B85751" t="s">
        <v>81758</v>
      </c>
      <c r="C85751" s="1">
        <v>45233.599301585651</v>
      </c>
      <c r="D85751" t="s">
        <v>119482</v>
      </c>
      <c r="E85751" t="s">
        <v>105429</v>
      </c>
      <c r="F85751" t="s">
        <v>244597</v>
      </c>
      <c r="G85751" t="s">
        <v>105428</v>
      </c>
    </row>
    <row r="85752" spans="1:7" x14ac:dyDescent="0.35">
      <c r="A85752" t="s">
        <v>184498</v>
      </c>
      <c r="B85752" t="s">
        <v>81759</v>
      </c>
      <c r="C85752" s="1">
        <v>44757.555319594911</v>
      </c>
      <c r="D85752" t="s">
        <v>119482</v>
      </c>
      <c r="E85752" t="s">
        <v>105429</v>
      </c>
      <c r="F85752" t="s">
        <v>244592</v>
      </c>
      <c r="G85752" t="s">
        <v>105428</v>
      </c>
    </row>
    <row r="85753" spans="1:7" x14ac:dyDescent="0.35">
      <c r="A85753" t="s">
        <v>184496</v>
      </c>
      <c r="B85753" t="s">
        <v>81765</v>
      </c>
      <c r="C85753" s="1">
        <v>44729.077797303238</v>
      </c>
      <c r="D85753" t="s">
        <v>119482</v>
      </c>
      <c r="E85753" t="s">
        <v>105429</v>
      </c>
      <c r="F85753" t="s">
        <v>244596</v>
      </c>
      <c r="G85753" t="s">
        <v>105428</v>
      </c>
    </row>
    <row r="85754" spans="1:7" x14ac:dyDescent="0.35">
      <c r="A85754" t="s">
        <v>184494</v>
      </c>
      <c r="B85754" t="s">
        <v>81768</v>
      </c>
      <c r="C85754" s="1">
        <v>44729.077800659725</v>
      </c>
      <c r="D85754" t="s">
        <v>119482</v>
      </c>
      <c r="E85754" t="s">
        <v>105429</v>
      </c>
      <c r="F85754" t="s">
        <v>244597</v>
      </c>
      <c r="G85754" t="s">
        <v>105428</v>
      </c>
    </row>
    <row r="85755" spans="1:7" x14ac:dyDescent="0.35">
      <c r="A85755" t="s">
        <v>184492</v>
      </c>
      <c r="B85755" t="s">
        <v>81770</v>
      </c>
      <c r="C85755" s="1">
        <v>44729.077790509262</v>
      </c>
      <c r="D85755" t="s">
        <v>119482</v>
      </c>
      <c r="E85755" t="s">
        <v>105429</v>
      </c>
      <c r="F85755" t="s">
        <v>244606</v>
      </c>
      <c r="G85755" t="s">
        <v>105428</v>
      </c>
    </row>
    <row r="85756" spans="1:7" x14ac:dyDescent="0.35">
      <c r="A85756" t="s">
        <v>282297</v>
      </c>
      <c r="B85756" t="s">
        <v>81779</v>
      </c>
      <c r="C85756" s="1">
        <v>44729.077789432871</v>
      </c>
      <c r="D85756" t="s">
        <v>119487</v>
      </c>
      <c r="E85756" t="s">
        <v>105429</v>
      </c>
      <c r="F85756" t="s">
        <v>247348</v>
      </c>
      <c r="G85756" t="s">
        <v>105428</v>
      </c>
    </row>
    <row r="85757" spans="1:7" x14ac:dyDescent="0.35">
      <c r="A85757" t="s">
        <v>282300</v>
      </c>
      <c r="B85757" t="s">
        <v>81782</v>
      </c>
      <c r="C85757" s="1">
        <v>44729.07779221065</v>
      </c>
      <c r="D85757" t="s">
        <v>119487</v>
      </c>
      <c r="E85757" t="s">
        <v>105429</v>
      </c>
      <c r="F85757" t="s">
        <v>247348</v>
      </c>
      <c r="G85757" t="s">
        <v>105428</v>
      </c>
    </row>
    <row r="85758" spans="1:7" x14ac:dyDescent="0.35">
      <c r="A85758" t="s">
        <v>282301</v>
      </c>
      <c r="B85758" t="s">
        <v>81783</v>
      </c>
      <c r="C85758" s="1">
        <v>44729.077794293982</v>
      </c>
      <c r="D85758" t="s">
        <v>119482</v>
      </c>
      <c r="E85758" t="s">
        <v>105429</v>
      </c>
      <c r="F85758" t="s">
        <v>214087</v>
      </c>
      <c r="G85758" t="s">
        <v>105428</v>
      </c>
    </row>
    <row r="85759" spans="1:7" x14ac:dyDescent="0.35">
      <c r="A85759" t="s">
        <v>184484</v>
      </c>
      <c r="B85759" t="s">
        <v>81785</v>
      </c>
      <c r="C85759" s="1">
        <v>44729.077796562502</v>
      </c>
      <c r="D85759" t="s">
        <v>119483</v>
      </c>
      <c r="E85759" t="s">
        <v>105429</v>
      </c>
      <c r="F85759" t="s">
        <v>244620</v>
      </c>
      <c r="G85759" t="s">
        <v>105428</v>
      </c>
    </row>
    <row r="85760" spans="1:7" x14ac:dyDescent="0.35">
      <c r="A85760" t="s">
        <v>184482</v>
      </c>
      <c r="B85760" t="s">
        <v>81787</v>
      </c>
      <c r="C85760" s="1">
        <v>44729.077798611113</v>
      </c>
      <c r="D85760" t="s">
        <v>119482</v>
      </c>
      <c r="E85760" t="s">
        <v>105429</v>
      </c>
      <c r="F85760" t="s">
        <v>244647</v>
      </c>
      <c r="G85760" t="s">
        <v>105428</v>
      </c>
    </row>
    <row r="85761" spans="1:7" x14ac:dyDescent="0.35">
      <c r="A85761" t="s">
        <v>184479</v>
      </c>
      <c r="B85761" t="s">
        <v>81789</v>
      </c>
      <c r="C85761" s="1">
        <v>44729.077789618059</v>
      </c>
      <c r="D85761" t="s">
        <v>119482</v>
      </c>
      <c r="E85761" t="s">
        <v>105427</v>
      </c>
      <c r="F85761" t="s">
        <v>244604</v>
      </c>
      <c r="G85761" t="s">
        <v>105428</v>
      </c>
    </row>
    <row r="85762" spans="1:7" x14ac:dyDescent="0.35">
      <c r="A85762" t="s">
        <v>184472</v>
      </c>
      <c r="B85762" t="s">
        <v>81795</v>
      </c>
      <c r="C85762" s="1">
        <v>44729.0777971875</v>
      </c>
      <c r="D85762" t="s">
        <v>119482</v>
      </c>
      <c r="E85762" t="s">
        <v>105429</v>
      </c>
      <c r="F85762" t="s">
        <v>244592</v>
      </c>
      <c r="G85762" t="s">
        <v>105428</v>
      </c>
    </row>
    <row r="85763" spans="1:7" x14ac:dyDescent="0.35">
      <c r="A85763" t="s">
        <v>184467</v>
      </c>
      <c r="B85763" t="s">
        <v>81800</v>
      </c>
      <c r="C85763" s="1">
        <v>45233.55340621528</v>
      </c>
      <c r="D85763" t="s">
        <v>119482</v>
      </c>
      <c r="E85763" t="s">
        <v>105429</v>
      </c>
      <c r="F85763" t="s">
        <v>244594</v>
      </c>
      <c r="G85763" t="s">
        <v>105428</v>
      </c>
    </row>
    <row r="85764" spans="1:7" x14ac:dyDescent="0.35">
      <c r="A85764" t="s">
        <v>282305</v>
      </c>
      <c r="B85764" t="s">
        <v>81807</v>
      </c>
      <c r="C85764" s="1">
        <v>44729.077801585649</v>
      </c>
      <c r="D85764" t="s">
        <v>119483</v>
      </c>
      <c r="E85764" t="s">
        <v>105429</v>
      </c>
      <c r="F85764" t="s">
        <v>244635</v>
      </c>
      <c r="G85764" t="s">
        <v>105428</v>
      </c>
    </row>
    <row r="85765" spans="1:7" x14ac:dyDescent="0.35">
      <c r="A85765" t="s">
        <v>282306</v>
      </c>
      <c r="B85765" t="s">
        <v>81810</v>
      </c>
      <c r="C85765" s="1">
        <v>44729.077794293982</v>
      </c>
      <c r="D85765" t="s">
        <v>119487</v>
      </c>
      <c r="E85765" t="s">
        <v>105429</v>
      </c>
      <c r="F85765" t="s">
        <v>247348</v>
      </c>
      <c r="G85765" t="s">
        <v>105428</v>
      </c>
    </row>
    <row r="85766" spans="1:7" x14ac:dyDescent="0.35">
      <c r="A85766" t="s">
        <v>184458</v>
      </c>
      <c r="B85766" t="s">
        <v>81812</v>
      </c>
      <c r="C85766" s="1">
        <v>44729.07779664352</v>
      </c>
      <c r="D85766" t="s">
        <v>119487</v>
      </c>
      <c r="E85766" t="s">
        <v>105429</v>
      </c>
      <c r="F85766" t="s">
        <v>247348</v>
      </c>
      <c r="G85766" t="s">
        <v>105428</v>
      </c>
    </row>
    <row r="85767" spans="1:7" x14ac:dyDescent="0.35">
      <c r="A85767" t="s">
        <v>184457</v>
      </c>
      <c r="B85767" t="s">
        <v>81813</v>
      </c>
      <c r="C85767" s="1">
        <v>44729.077797997685</v>
      </c>
      <c r="D85767" t="s">
        <v>119487</v>
      </c>
      <c r="E85767" t="s">
        <v>105429</v>
      </c>
      <c r="F85767" t="s">
        <v>247348</v>
      </c>
      <c r="G85767" t="s">
        <v>105428</v>
      </c>
    </row>
    <row r="85768" spans="1:7" x14ac:dyDescent="0.35">
      <c r="A85768" t="s">
        <v>184455</v>
      </c>
      <c r="B85768" t="s">
        <v>81816</v>
      </c>
      <c r="C85768" s="1">
        <v>44729.077801238425</v>
      </c>
      <c r="D85768" t="s">
        <v>119482</v>
      </c>
      <c r="E85768" t="s">
        <v>105429</v>
      </c>
      <c r="F85768" t="s">
        <v>244647</v>
      </c>
      <c r="G85768" t="s">
        <v>105428</v>
      </c>
    </row>
    <row r="85769" spans="1:7" x14ac:dyDescent="0.35">
      <c r="A85769" t="s">
        <v>184453</v>
      </c>
      <c r="B85769" t="s">
        <v>81820</v>
      </c>
      <c r="C85769" s="1">
        <v>44729.077795520832</v>
      </c>
      <c r="D85769" t="s">
        <v>119483</v>
      </c>
      <c r="E85769" t="s">
        <v>105429</v>
      </c>
      <c r="F85769" t="s">
        <v>244635</v>
      </c>
      <c r="G85769" t="s">
        <v>105428</v>
      </c>
    </row>
    <row r="85770" spans="1:7" x14ac:dyDescent="0.35">
      <c r="A85770" t="s">
        <v>184452</v>
      </c>
      <c r="B85770" t="s">
        <v>81823</v>
      </c>
      <c r="C85770" s="1">
        <v>44729.077798229169</v>
      </c>
      <c r="D85770" t="s">
        <v>119483</v>
      </c>
      <c r="E85770" t="s">
        <v>105429</v>
      </c>
      <c r="F85770" t="s">
        <v>244635</v>
      </c>
      <c r="G85770" t="s">
        <v>105428</v>
      </c>
    </row>
    <row r="85771" spans="1:7" x14ac:dyDescent="0.35">
      <c r="A85771" t="s">
        <v>184450</v>
      </c>
      <c r="B85771" t="s">
        <v>81825</v>
      </c>
      <c r="C85771" s="1">
        <v>44729.077800578707</v>
      </c>
      <c r="D85771" t="s">
        <v>119483</v>
      </c>
      <c r="E85771" t="s">
        <v>105429</v>
      </c>
      <c r="F85771" t="s">
        <v>244635</v>
      </c>
      <c r="G85771" t="s">
        <v>105428</v>
      </c>
    </row>
    <row r="85772" spans="1:7" x14ac:dyDescent="0.35">
      <c r="A85772" t="s">
        <v>184449</v>
      </c>
      <c r="B85772" t="s">
        <v>81826</v>
      </c>
      <c r="C85772" s="1">
        <v>44729.077801388892</v>
      </c>
      <c r="D85772" t="s">
        <v>119483</v>
      </c>
      <c r="E85772" t="s">
        <v>105429</v>
      </c>
      <c r="F85772" t="s">
        <v>244635</v>
      </c>
      <c r="G85772" t="s">
        <v>105428</v>
      </c>
    </row>
    <row r="85773" spans="1:7" x14ac:dyDescent="0.35">
      <c r="A85773" t="s">
        <v>184448</v>
      </c>
      <c r="B85773" t="s">
        <v>81827</v>
      </c>
      <c r="C85773" s="1">
        <v>45233.562394363427</v>
      </c>
      <c r="D85773" t="s">
        <v>119482</v>
      </c>
      <c r="E85773" t="s">
        <v>105427</v>
      </c>
      <c r="F85773" t="s">
        <v>244604</v>
      </c>
      <c r="G85773" t="s">
        <v>105428</v>
      </c>
    </row>
    <row r="85774" spans="1:7" x14ac:dyDescent="0.35">
      <c r="A85774" t="s">
        <v>282226</v>
      </c>
      <c r="B85774" t="s">
        <v>81753</v>
      </c>
      <c r="C85774" s="1">
        <v>44729.077792673612</v>
      </c>
      <c r="D85774" t="s">
        <v>119482</v>
      </c>
      <c r="E85774" t="s">
        <v>105429</v>
      </c>
      <c r="F85774" t="s">
        <v>214087</v>
      </c>
      <c r="G85774" t="s">
        <v>105428</v>
      </c>
    </row>
    <row r="85775" spans="1:7" x14ac:dyDescent="0.35">
      <c r="A85775" t="s">
        <v>184855</v>
      </c>
      <c r="B85775" t="s">
        <v>81754</v>
      </c>
      <c r="C85775" s="1">
        <v>44729.077795682868</v>
      </c>
      <c r="D85775" t="s">
        <v>119482</v>
      </c>
      <c r="E85775" t="s">
        <v>105429</v>
      </c>
      <c r="F85775" t="s">
        <v>244597</v>
      </c>
      <c r="G85775" t="s">
        <v>105428</v>
      </c>
    </row>
    <row r="85776" spans="1:7" x14ac:dyDescent="0.35">
      <c r="A85776" t="s">
        <v>184497</v>
      </c>
      <c r="B85776" t="s">
        <v>81760</v>
      </c>
      <c r="C85776" s="1">
        <v>44729.077790937503</v>
      </c>
      <c r="D85776" t="s">
        <v>119482</v>
      </c>
      <c r="E85776" t="s">
        <v>105429</v>
      </c>
      <c r="F85776" t="s">
        <v>244592</v>
      </c>
      <c r="G85776" t="s">
        <v>105428</v>
      </c>
    </row>
    <row r="85777" spans="1:8" x14ac:dyDescent="0.35">
      <c r="A85777" t="s">
        <v>282289</v>
      </c>
      <c r="B85777" t="s">
        <v>81761</v>
      </c>
      <c r="C85777" s="1">
        <v>44729.077792511576</v>
      </c>
      <c r="D85777" t="s">
        <v>119482</v>
      </c>
      <c r="E85777" t="s">
        <v>105429</v>
      </c>
      <c r="F85777" t="s">
        <v>244596</v>
      </c>
      <c r="G85777" t="s">
        <v>105428</v>
      </c>
    </row>
    <row r="85778" spans="1:8" x14ac:dyDescent="0.35">
      <c r="A85778" t="s">
        <v>282290</v>
      </c>
      <c r="B85778" t="s">
        <v>81762</v>
      </c>
      <c r="C85778" s="1">
        <v>44729.077794409721</v>
      </c>
      <c r="D85778" t="s">
        <v>119482</v>
      </c>
      <c r="E85778" t="s">
        <v>105429</v>
      </c>
      <c r="F85778" t="s">
        <v>244596</v>
      </c>
      <c r="G85778" t="s">
        <v>105428</v>
      </c>
    </row>
    <row r="85779" spans="1:8" x14ac:dyDescent="0.35">
      <c r="A85779" t="s">
        <v>282291</v>
      </c>
      <c r="B85779" t="s">
        <v>81763</v>
      </c>
      <c r="C85779" s="1">
        <v>44729.077795636571</v>
      </c>
      <c r="D85779" t="s">
        <v>119482</v>
      </c>
      <c r="E85779" t="s">
        <v>105429</v>
      </c>
      <c r="F85779" t="s">
        <v>244597</v>
      </c>
      <c r="G85779" t="s">
        <v>105428</v>
      </c>
    </row>
    <row r="85780" spans="1:8" x14ac:dyDescent="0.35">
      <c r="A85780" t="s">
        <v>282292</v>
      </c>
      <c r="B85780" t="s">
        <v>81764</v>
      </c>
      <c r="C85780" s="1">
        <v>44729.07779664352</v>
      </c>
      <c r="D85780" t="s">
        <v>119482</v>
      </c>
      <c r="E85780" t="s">
        <v>105429</v>
      </c>
      <c r="F85780" t="s">
        <v>244597</v>
      </c>
      <c r="G85780" t="s">
        <v>105428</v>
      </c>
    </row>
    <row r="85781" spans="1:8" x14ac:dyDescent="0.35">
      <c r="A85781" t="s">
        <v>184490</v>
      </c>
      <c r="B85781" t="s">
        <v>81772</v>
      </c>
      <c r="C85781" s="1">
        <v>44729.077795682868</v>
      </c>
      <c r="D85781" t="s">
        <v>119482</v>
      </c>
      <c r="E85781" t="s">
        <v>105429</v>
      </c>
      <c r="F85781" t="s">
        <v>244596</v>
      </c>
      <c r="G85781" t="s">
        <v>105428</v>
      </c>
    </row>
    <row r="85782" spans="1:8" x14ac:dyDescent="0.35">
      <c r="A85782" t="s">
        <v>282294</v>
      </c>
      <c r="B85782" t="s">
        <v>81774</v>
      </c>
      <c r="C85782" s="1">
        <v>44729.077797453705</v>
      </c>
      <c r="D85782" t="s">
        <v>119482</v>
      </c>
      <c r="E85782" t="s">
        <v>105429</v>
      </c>
      <c r="F85782" t="s">
        <v>244606</v>
      </c>
      <c r="G85782" t="s">
        <v>105428</v>
      </c>
    </row>
    <row r="85783" spans="1:8" x14ac:dyDescent="0.35">
      <c r="A85783" t="s">
        <v>184485</v>
      </c>
      <c r="B85783" t="s">
        <v>81778</v>
      </c>
      <c r="C85783" s="1">
        <v>45078.599762962964</v>
      </c>
      <c r="D85783" t="s">
        <v>119483</v>
      </c>
      <c r="E85783" t="s">
        <v>105429</v>
      </c>
      <c r="F85783" t="s">
        <v>244592</v>
      </c>
      <c r="G85783" t="s">
        <v>105428</v>
      </c>
      <c r="H85783" t="s">
        <v>244497</v>
      </c>
    </row>
    <row r="85784" spans="1:8" x14ac:dyDescent="0.35">
      <c r="A85784" t="s">
        <v>282299</v>
      </c>
      <c r="B85784" t="s">
        <v>81781</v>
      </c>
      <c r="C85784" s="1">
        <v>44729.077790821757</v>
      </c>
      <c r="D85784" t="s">
        <v>119487</v>
      </c>
      <c r="E85784" t="s">
        <v>105429</v>
      </c>
      <c r="F85784" t="s">
        <v>247348</v>
      </c>
      <c r="G85784" t="s">
        <v>105428</v>
      </c>
    </row>
    <row r="85785" spans="1:8" x14ac:dyDescent="0.35">
      <c r="A85785" t="s">
        <v>282302</v>
      </c>
      <c r="B85785" t="s">
        <v>81784</v>
      </c>
      <c r="C85785" s="1">
        <v>44729.07779560185</v>
      </c>
      <c r="D85785" t="s">
        <v>119482</v>
      </c>
      <c r="E85785" t="s">
        <v>105429</v>
      </c>
      <c r="F85785" t="s">
        <v>214087</v>
      </c>
      <c r="G85785" t="s">
        <v>105428</v>
      </c>
    </row>
    <row r="85786" spans="1:8" x14ac:dyDescent="0.35">
      <c r="A85786" t="s">
        <v>282303</v>
      </c>
      <c r="B85786" t="s">
        <v>81790</v>
      </c>
      <c r="C85786" s="1">
        <v>44729.077790312498</v>
      </c>
      <c r="D85786" t="s">
        <v>119482</v>
      </c>
      <c r="E85786" t="s">
        <v>105427</v>
      </c>
      <c r="F85786" t="s">
        <v>244604</v>
      </c>
      <c r="G85786" t="s">
        <v>105428</v>
      </c>
    </row>
    <row r="85787" spans="1:8" x14ac:dyDescent="0.35">
      <c r="A85787" t="s">
        <v>184478</v>
      </c>
      <c r="B85787" t="s">
        <v>81791</v>
      </c>
      <c r="C85787" s="1">
        <v>44729.077791122683</v>
      </c>
      <c r="D85787" t="s">
        <v>119482</v>
      </c>
      <c r="E85787" t="s">
        <v>105429</v>
      </c>
      <c r="F85787" t="s">
        <v>244594</v>
      </c>
      <c r="G85787" t="s">
        <v>105428</v>
      </c>
    </row>
    <row r="85788" spans="1:8" x14ac:dyDescent="0.35">
      <c r="A85788" t="s">
        <v>184471</v>
      </c>
      <c r="B85788" t="s">
        <v>81796</v>
      </c>
      <c r="C85788" s="1">
        <v>44729.07779826389</v>
      </c>
      <c r="D85788" t="s">
        <v>119482</v>
      </c>
      <c r="E85788" t="s">
        <v>105429</v>
      </c>
      <c r="F85788" t="s">
        <v>244647</v>
      </c>
      <c r="G85788" t="s">
        <v>105428</v>
      </c>
    </row>
    <row r="85789" spans="1:8" x14ac:dyDescent="0.35">
      <c r="A85789" t="s">
        <v>184470</v>
      </c>
      <c r="B85789" t="s">
        <v>81797</v>
      </c>
      <c r="C85789" s="1">
        <v>44729.077799270832</v>
      </c>
      <c r="D85789" t="s">
        <v>119482</v>
      </c>
      <c r="E85789" t="s">
        <v>105429</v>
      </c>
      <c r="F85789" t="s">
        <v>244594</v>
      </c>
      <c r="G85789" t="s">
        <v>105428</v>
      </c>
    </row>
    <row r="85790" spans="1:8" x14ac:dyDescent="0.35">
      <c r="A85790" t="s">
        <v>184469</v>
      </c>
      <c r="B85790" t="s">
        <v>81798</v>
      </c>
      <c r="C85790" s="1">
        <v>44729.077800196763</v>
      </c>
      <c r="D85790" t="s">
        <v>119482</v>
      </c>
      <c r="E85790" t="s">
        <v>105429</v>
      </c>
      <c r="F85790" t="s">
        <v>244594</v>
      </c>
      <c r="G85790" t="s">
        <v>105428</v>
      </c>
    </row>
    <row r="85791" spans="1:8" x14ac:dyDescent="0.35">
      <c r="A85791" t="s">
        <v>184468</v>
      </c>
      <c r="B85791" t="s">
        <v>81799</v>
      </c>
      <c r="C85791" s="1">
        <v>44729.077790625</v>
      </c>
      <c r="D85791" t="s">
        <v>119482</v>
      </c>
      <c r="E85791" t="s">
        <v>105429</v>
      </c>
      <c r="F85791" t="s">
        <v>244597</v>
      </c>
      <c r="G85791" t="s">
        <v>105428</v>
      </c>
    </row>
    <row r="85792" spans="1:8" x14ac:dyDescent="0.35">
      <c r="A85792" t="s">
        <v>184466</v>
      </c>
      <c r="B85792" t="s">
        <v>81801</v>
      </c>
      <c r="C85792" s="1">
        <v>44729.077794710647</v>
      </c>
      <c r="D85792" t="s">
        <v>119482</v>
      </c>
      <c r="E85792" t="s">
        <v>105429</v>
      </c>
      <c r="F85792" t="s">
        <v>244594</v>
      </c>
      <c r="G85792" t="s">
        <v>105428</v>
      </c>
    </row>
    <row r="85793" spans="1:7" x14ac:dyDescent="0.35">
      <c r="A85793" t="s">
        <v>184464</v>
      </c>
      <c r="B85793" t="s">
        <v>81803</v>
      </c>
      <c r="C85793" s="1">
        <v>44729.077797534723</v>
      </c>
      <c r="D85793" t="s">
        <v>119482</v>
      </c>
      <c r="E85793" t="s">
        <v>105429</v>
      </c>
      <c r="F85793" t="s">
        <v>244647</v>
      </c>
      <c r="G85793" t="s">
        <v>105428</v>
      </c>
    </row>
    <row r="85794" spans="1:7" x14ac:dyDescent="0.35">
      <c r="A85794" t="s">
        <v>184462</v>
      </c>
      <c r="B85794" t="s">
        <v>81805</v>
      </c>
      <c r="C85794" s="1">
        <v>45233.562924652775</v>
      </c>
      <c r="D85794" t="s">
        <v>119482</v>
      </c>
      <c r="E85794" t="s">
        <v>105429</v>
      </c>
      <c r="F85794" t="s">
        <v>244647</v>
      </c>
      <c r="G85794" t="s">
        <v>105428</v>
      </c>
    </row>
    <row r="85795" spans="1:7" x14ac:dyDescent="0.35">
      <c r="A85795" t="s">
        <v>184461</v>
      </c>
      <c r="B85795" t="s">
        <v>33232</v>
      </c>
      <c r="C85795" s="1">
        <v>44729.077800775463</v>
      </c>
      <c r="D85795" t="s">
        <v>119483</v>
      </c>
      <c r="E85795" t="s">
        <v>105439</v>
      </c>
      <c r="F85795" t="s">
        <v>244635</v>
      </c>
      <c r="G85795" t="s">
        <v>105428</v>
      </c>
    </row>
    <row r="85796" spans="1:7" x14ac:dyDescent="0.35">
      <c r="A85796" t="s">
        <v>184456</v>
      </c>
      <c r="B85796" t="s">
        <v>81814</v>
      </c>
      <c r="C85796" s="1">
        <v>44729.077799421299</v>
      </c>
      <c r="D85796" t="s">
        <v>119487</v>
      </c>
      <c r="E85796" t="s">
        <v>105429</v>
      </c>
      <c r="F85796" t="s">
        <v>247348</v>
      </c>
      <c r="G85796" t="s">
        <v>105428</v>
      </c>
    </row>
    <row r="85797" spans="1:7" x14ac:dyDescent="0.35">
      <c r="A85797" t="s">
        <v>282308</v>
      </c>
      <c r="B85797" t="s">
        <v>81815</v>
      </c>
      <c r="C85797" s="1">
        <v>44729.077800231484</v>
      </c>
      <c r="D85797" t="s">
        <v>119482</v>
      </c>
      <c r="E85797" t="s">
        <v>105429</v>
      </c>
      <c r="F85797" t="s">
        <v>244606</v>
      </c>
      <c r="G85797" t="s">
        <v>105428</v>
      </c>
    </row>
    <row r="85798" spans="1:7" x14ac:dyDescent="0.35">
      <c r="A85798" t="s">
        <v>282309</v>
      </c>
      <c r="B85798" t="s">
        <v>81818</v>
      </c>
      <c r="C85798" s="1">
        <v>44729.077790625</v>
      </c>
      <c r="D85798" t="s">
        <v>119482</v>
      </c>
      <c r="E85798" t="s">
        <v>105429</v>
      </c>
      <c r="F85798" t="s">
        <v>214087</v>
      </c>
      <c r="G85798" t="s">
        <v>105428</v>
      </c>
    </row>
    <row r="85799" spans="1:7" x14ac:dyDescent="0.35">
      <c r="A85799" t="s">
        <v>282312</v>
      </c>
      <c r="B85799" t="s">
        <v>81822</v>
      </c>
      <c r="C85799" s="1">
        <v>44729.0777971875</v>
      </c>
      <c r="D85799" t="s">
        <v>119483</v>
      </c>
      <c r="E85799" t="s">
        <v>105429</v>
      </c>
      <c r="F85799" t="s">
        <v>244635</v>
      </c>
      <c r="G85799" t="s">
        <v>105428</v>
      </c>
    </row>
    <row r="85800" spans="1:7" x14ac:dyDescent="0.35">
      <c r="A85800" t="s">
        <v>282295</v>
      </c>
      <c r="B85800" t="s">
        <v>81776</v>
      </c>
      <c r="C85800" s="1">
        <v>44729.077799039354</v>
      </c>
      <c r="D85800" t="s">
        <v>119487</v>
      </c>
      <c r="E85800" t="s">
        <v>105429</v>
      </c>
      <c r="F85800" t="s">
        <v>247348</v>
      </c>
      <c r="G85800" t="s">
        <v>105428</v>
      </c>
    </row>
    <row r="85801" spans="1:7" x14ac:dyDescent="0.35">
      <c r="A85801" t="s">
        <v>282296</v>
      </c>
      <c r="B85801" t="s">
        <v>81777</v>
      </c>
      <c r="C85801" s="1">
        <v>44729.07779984954</v>
      </c>
      <c r="D85801" t="s">
        <v>119487</v>
      </c>
      <c r="E85801" t="s">
        <v>105429</v>
      </c>
      <c r="F85801" t="s">
        <v>247348</v>
      </c>
      <c r="G85801" t="s">
        <v>105428</v>
      </c>
    </row>
    <row r="85802" spans="1:7" x14ac:dyDescent="0.35">
      <c r="A85802" t="s">
        <v>282298</v>
      </c>
      <c r="B85802" t="s">
        <v>81780</v>
      </c>
      <c r="C85802" s="1">
        <v>44729.077790081021</v>
      </c>
      <c r="D85802" t="s">
        <v>119487</v>
      </c>
      <c r="E85802" t="s">
        <v>105429</v>
      </c>
      <c r="F85802" t="s">
        <v>247348</v>
      </c>
      <c r="G85802" t="s">
        <v>105428</v>
      </c>
    </row>
    <row r="85803" spans="1:7" x14ac:dyDescent="0.35">
      <c r="A85803" t="s">
        <v>184483</v>
      </c>
      <c r="B85803" t="s">
        <v>81786</v>
      </c>
      <c r="C85803" s="1">
        <v>44729.0777977662</v>
      </c>
      <c r="D85803" t="s">
        <v>119482</v>
      </c>
      <c r="E85803" t="s">
        <v>105429</v>
      </c>
      <c r="F85803" t="s">
        <v>244647</v>
      </c>
      <c r="G85803" t="s">
        <v>105428</v>
      </c>
    </row>
    <row r="85804" spans="1:7" x14ac:dyDescent="0.35">
      <c r="A85804" t="s">
        <v>184481</v>
      </c>
      <c r="B85804" t="s">
        <v>81788</v>
      </c>
      <c r="C85804" s="1">
        <v>44918.37321322917</v>
      </c>
      <c r="D85804" t="s">
        <v>119482</v>
      </c>
      <c r="E85804" t="s">
        <v>105427</v>
      </c>
      <c r="F85804" t="s">
        <v>244604</v>
      </c>
      <c r="G85804" t="s">
        <v>105428</v>
      </c>
    </row>
    <row r="85805" spans="1:7" x14ac:dyDescent="0.35">
      <c r="A85805" t="s">
        <v>184477</v>
      </c>
      <c r="B85805" t="s">
        <v>81792</v>
      </c>
      <c r="C85805" s="1">
        <v>44729.077792824071</v>
      </c>
      <c r="D85805" t="s">
        <v>119482</v>
      </c>
      <c r="E85805" t="s">
        <v>105429</v>
      </c>
      <c r="F85805" t="s">
        <v>244620</v>
      </c>
      <c r="G85805" t="s">
        <v>105428</v>
      </c>
    </row>
    <row r="85806" spans="1:7" x14ac:dyDescent="0.35">
      <c r="A85806" t="s">
        <v>184476</v>
      </c>
      <c r="B85806" t="s">
        <v>81793</v>
      </c>
      <c r="C85806" s="1">
        <v>44729.077795520832</v>
      </c>
      <c r="D85806" t="s">
        <v>119482</v>
      </c>
      <c r="E85806" t="s">
        <v>105429</v>
      </c>
      <c r="F85806" t="s">
        <v>214087</v>
      </c>
      <c r="G85806" t="s">
        <v>105428</v>
      </c>
    </row>
    <row r="85807" spans="1:7" x14ac:dyDescent="0.35">
      <c r="A85807" t="s">
        <v>184475</v>
      </c>
      <c r="B85807" t="s">
        <v>81794</v>
      </c>
      <c r="C85807" s="1">
        <v>44729.077796493053</v>
      </c>
      <c r="D85807" t="s">
        <v>119482</v>
      </c>
      <c r="E85807" t="s">
        <v>105429</v>
      </c>
      <c r="F85807" t="s">
        <v>214087</v>
      </c>
      <c r="G85807" t="s">
        <v>105428</v>
      </c>
    </row>
    <row r="85808" spans="1:7" x14ac:dyDescent="0.35">
      <c r="A85808" t="s">
        <v>184465</v>
      </c>
      <c r="B85808" t="s">
        <v>81802</v>
      </c>
      <c r="C85808" s="1">
        <v>45233.553473414351</v>
      </c>
      <c r="D85808" t="s">
        <v>119482</v>
      </c>
      <c r="E85808" t="s">
        <v>105429</v>
      </c>
      <c r="F85808" t="s">
        <v>244594</v>
      </c>
      <c r="G85808" t="s">
        <v>105428</v>
      </c>
    </row>
    <row r="85809" spans="1:7" x14ac:dyDescent="0.35">
      <c r="A85809" t="s">
        <v>184463</v>
      </c>
      <c r="B85809" t="s">
        <v>81804</v>
      </c>
      <c r="C85809" s="1">
        <v>45233.61384302083</v>
      </c>
      <c r="D85809" t="s">
        <v>119482</v>
      </c>
      <c r="E85809" t="s">
        <v>105429</v>
      </c>
      <c r="F85809" t="s">
        <v>244606</v>
      </c>
      <c r="G85809" t="s">
        <v>105428</v>
      </c>
    </row>
    <row r="85810" spans="1:7" x14ac:dyDescent="0.35">
      <c r="A85810" t="s">
        <v>282304</v>
      </c>
      <c r="B85810" t="s">
        <v>81806</v>
      </c>
      <c r="C85810" s="1">
        <v>44729.077799768522</v>
      </c>
      <c r="D85810" t="s">
        <v>119482</v>
      </c>
      <c r="E85810" t="s">
        <v>105429</v>
      </c>
      <c r="F85810" t="s">
        <v>214087</v>
      </c>
      <c r="G85810" t="s">
        <v>105428</v>
      </c>
    </row>
    <row r="85811" spans="1:7" x14ac:dyDescent="0.35">
      <c r="A85811" t="s">
        <v>184460</v>
      </c>
      <c r="B85811" t="s">
        <v>81808</v>
      </c>
      <c r="C85811" s="1">
        <v>45168.528445520831</v>
      </c>
      <c r="D85811" t="s">
        <v>119482</v>
      </c>
      <c r="E85811" t="s">
        <v>105429</v>
      </c>
      <c r="F85811" t="s">
        <v>244606</v>
      </c>
      <c r="G85811" t="s">
        <v>105428</v>
      </c>
    </row>
    <row r="85812" spans="1:7" x14ac:dyDescent="0.35">
      <c r="A85812" t="s">
        <v>184459</v>
      </c>
      <c r="B85812" t="s">
        <v>81809</v>
      </c>
      <c r="C85812" s="1">
        <v>45233.59580127315</v>
      </c>
      <c r="D85812" t="s">
        <v>119482</v>
      </c>
      <c r="E85812" t="s">
        <v>105429</v>
      </c>
      <c r="F85812" t="s">
        <v>244597</v>
      </c>
      <c r="G85812" t="s">
        <v>105428</v>
      </c>
    </row>
    <row r="85813" spans="1:7" x14ac:dyDescent="0.35">
      <c r="A85813" t="s">
        <v>282307</v>
      </c>
      <c r="B85813" t="s">
        <v>81811</v>
      </c>
      <c r="C85813" s="1">
        <v>44729.077795567129</v>
      </c>
      <c r="D85813" t="s">
        <v>119487</v>
      </c>
      <c r="E85813" t="s">
        <v>105429</v>
      </c>
      <c r="F85813" t="s">
        <v>247348</v>
      </c>
      <c r="G85813" t="s">
        <v>105428</v>
      </c>
    </row>
    <row r="85814" spans="1:7" x14ac:dyDescent="0.35">
      <c r="A85814" t="s">
        <v>184454</v>
      </c>
      <c r="B85814" t="s">
        <v>81817</v>
      </c>
      <c r="C85814" s="1">
        <v>45233.564662581019</v>
      </c>
      <c r="D85814" t="s">
        <v>119482</v>
      </c>
      <c r="E85814" t="s">
        <v>105429</v>
      </c>
      <c r="F85814" t="s">
        <v>244620</v>
      </c>
      <c r="G85814" t="s">
        <v>105428</v>
      </c>
    </row>
    <row r="85815" spans="1:7" x14ac:dyDescent="0.35">
      <c r="A85815" t="s">
        <v>282310</v>
      </c>
      <c r="B85815" t="s">
        <v>81819</v>
      </c>
      <c r="C85815" s="1">
        <v>44729.077791238429</v>
      </c>
      <c r="D85815" t="s">
        <v>119482</v>
      </c>
      <c r="E85815" t="s">
        <v>105429</v>
      </c>
      <c r="F85815" t="s">
        <v>244635</v>
      </c>
      <c r="G85815" t="s">
        <v>105428</v>
      </c>
    </row>
    <row r="85816" spans="1:7" x14ac:dyDescent="0.35">
      <c r="A85816" t="s">
        <v>282311</v>
      </c>
      <c r="B85816" t="s">
        <v>81821</v>
      </c>
      <c r="C85816" s="1">
        <v>44729.077796331017</v>
      </c>
      <c r="D85816" t="s">
        <v>119483</v>
      </c>
      <c r="E85816" t="s">
        <v>105429</v>
      </c>
      <c r="F85816" t="s">
        <v>244635</v>
      </c>
      <c r="G85816" t="s">
        <v>105428</v>
      </c>
    </row>
    <row r="85817" spans="1:7" x14ac:dyDescent="0.35">
      <c r="A85817" t="s">
        <v>184451</v>
      </c>
      <c r="B85817" t="s">
        <v>81824</v>
      </c>
      <c r="C85817" s="1">
        <v>44729.077799340281</v>
      </c>
      <c r="D85817" t="s">
        <v>119483</v>
      </c>
      <c r="E85817" t="s">
        <v>105429</v>
      </c>
      <c r="F85817" t="s">
        <v>244635</v>
      </c>
      <c r="G85817" t="s">
        <v>105428</v>
      </c>
    </row>
    <row r="85818" spans="1:7" x14ac:dyDescent="0.35">
      <c r="A85818" t="s">
        <v>184447</v>
      </c>
      <c r="B85818" t="s">
        <v>81828</v>
      </c>
      <c r="C85818" s="1">
        <v>45267.472508599538</v>
      </c>
      <c r="D85818" t="s">
        <v>119482</v>
      </c>
      <c r="E85818" t="s">
        <v>105429</v>
      </c>
      <c r="F85818" t="s">
        <v>244603</v>
      </c>
      <c r="G85818" t="s">
        <v>105428</v>
      </c>
    </row>
    <row r="85819" spans="1:7" x14ac:dyDescent="0.35">
      <c r="A85819" t="s">
        <v>184446</v>
      </c>
      <c r="B85819" t="s">
        <v>81829</v>
      </c>
      <c r="C85819" s="1">
        <v>44729.077794872683</v>
      </c>
      <c r="D85819" t="s">
        <v>119482</v>
      </c>
      <c r="E85819" t="s">
        <v>105427</v>
      </c>
      <c r="F85819" t="s">
        <v>244592</v>
      </c>
      <c r="G85819" t="s">
        <v>105428</v>
      </c>
    </row>
    <row r="85820" spans="1:7" x14ac:dyDescent="0.35">
      <c r="A85820" t="s">
        <v>184444</v>
      </c>
      <c r="B85820" t="s">
        <v>81834</v>
      </c>
      <c r="C85820" s="1">
        <v>44729.077798923608</v>
      </c>
      <c r="D85820" t="s">
        <v>119482</v>
      </c>
      <c r="E85820" t="s">
        <v>105429</v>
      </c>
      <c r="F85820" t="s">
        <v>244597</v>
      </c>
      <c r="G85820" t="s">
        <v>105428</v>
      </c>
    </row>
    <row r="85821" spans="1:7" x14ac:dyDescent="0.35">
      <c r="A85821" t="s">
        <v>138711</v>
      </c>
      <c r="B85821" t="s">
        <v>112937</v>
      </c>
      <c r="C85821" s="1">
        <v>44755.321368483797</v>
      </c>
      <c r="D85821" t="s">
        <v>119482</v>
      </c>
      <c r="E85821" t="s">
        <v>105429</v>
      </c>
      <c r="F85821" t="s">
        <v>244647</v>
      </c>
      <c r="G85821" t="s">
        <v>105428</v>
      </c>
    </row>
    <row r="85822" spans="1:7" x14ac:dyDescent="0.35">
      <c r="A85822" t="s">
        <v>282495</v>
      </c>
      <c r="B85822" t="s">
        <v>81838</v>
      </c>
      <c r="C85822" s="1">
        <v>44729.077791516203</v>
      </c>
      <c r="D85822" t="s">
        <v>119482</v>
      </c>
      <c r="E85822" t="s">
        <v>105429</v>
      </c>
      <c r="F85822" t="s">
        <v>244603</v>
      </c>
      <c r="G85822" t="s">
        <v>105428</v>
      </c>
    </row>
    <row r="85823" spans="1:7" x14ac:dyDescent="0.35">
      <c r="A85823" t="s">
        <v>282497</v>
      </c>
      <c r="B85823" t="s">
        <v>81841</v>
      </c>
      <c r="C85823" s="1">
        <v>44729.07779664352</v>
      </c>
      <c r="D85823" t="s">
        <v>119487</v>
      </c>
      <c r="E85823" t="s">
        <v>105429</v>
      </c>
      <c r="F85823" t="s">
        <v>247348</v>
      </c>
      <c r="G85823" t="s">
        <v>105428</v>
      </c>
    </row>
    <row r="85824" spans="1:7" x14ac:dyDescent="0.35">
      <c r="A85824" t="s">
        <v>282500</v>
      </c>
      <c r="B85824" t="s">
        <v>81844</v>
      </c>
      <c r="C85824" s="1">
        <v>44729.077799224535</v>
      </c>
      <c r="D85824" t="s">
        <v>119482</v>
      </c>
      <c r="E85824" t="s">
        <v>105429</v>
      </c>
      <c r="F85824" t="s">
        <v>244594</v>
      </c>
      <c r="G85824" t="s">
        <v>105428</v>
      </c>
    </row>
    <row r="85825" spans="1:7" x14ac:dyDescent="0.35">
      <c r="A85825" t="s">
        <v>188669</v>
      </c>
      <c r="B85825" t="s">
        <v>81848</v>
      </c>
      <c r="C85825" s="1">
        <v>45223.360440972225</v>
      </c>
      <c r="D85825" t="s">
        <v>119482</v>
      </c>
      <c r="E85825" t="s">
        <v>105429</v>
      </c>
      <c r="F85825" t="s">
        <v>244606</v>
      </c>
      <c r="G85825" t="s">
        <v>105428</v>
      </c>
    </row>
    <row r="85826" spans="1:7" x14ac:dyDescent="0.35">
      <c r="A85826" t="s">
        <v>188670</v>
      </c>
      <c r="B85826" t="s">
        <v>81847</v>
      </c>
      <c r="C85826" s="1">
        <v>45233.610301736109</v>
      </c>
      <c r="D85826" t="s">
        <v>119482</v>
      </c>
      <c r="E85826" t="s">
        <v>105429</v>
      </c>
      <c r="F85826" t="s">
        <v>244606</v>
      </c>
      <c r="G85826" t="s">
        <v>105428</v>
      </c>
    </row>
    <row r="85827" spans="1:7" x14ac:dyDescent="0.35">
      <c r="A85827" t="s">
        <v>282503</v>
      </c>
      <c r="B85827" t="s">
        <v>81851</v>
      </c>
      <c r="C85827" s="1">
        <v>44729.077798344908</v>
      </c>
      <c r="D85827" t="s">
        <v>119482</v>
      </c>
      <c r="E85827" t="s">
        <v>105427</v>
      </c>
      <c r="F85827" t="s">
        <v>244604</v>
      </c>
      <c r="G85827" t="s">
        <v>105428</v>
      </c>
    </row>
    <row r="85828" spans="1:7" x14ac:dyDescent="0.35">
      <c r="A85828" t="s">
        <v>188665</v>
      </c>
      <c r="B85828" t="s">
        <v>81854</v>
      </c>
      <c r="C85828" s="1">
        <v>45232.528317442127</v>
      </c>
      <c r="D85828" t="s">
        <v>119482</v>
      </c>
      <c r="E85828" t="s">
        <v>105429</v>
      </c>
      <c r="F85828" t="s">
        <v>244603</v>
      </c>
      <c r="G85828" t="s">
        <v>105428</v>
      </c>
    </row>
    <row r="85829" spans="1:7" x14ac:dyDescent="0.35">
      <c r="A85829" t="s">
        <v>282505</v>
      </c>
      <c r="B85829" t="s">
        <v>81856</v>
      </c>
      <c r="C85829" s="1">
        <v>44729.077803437503</v>
      </c>
      <c r="D85829" t="s">
        <v>119482</v>
      </c>
      <c r="E85829" t="s">
        <v>105429</v>
      </c>
      <c r="F85829" t="s">
        <v>244596</v>
      </c>
      <c r="G85829" t="s">
        <v>105428</v>
      </c>
    </row>
    <row r="85830" spans="1:7" x14ac:dyDescent="0.35">
      <c r="A85830" t="s">
        <v>188663</v>
      </c>
      <c r="B85830" t="s">
        <v>81858</v>
      </c>
      <c r="C85830" s="1">
        <v>45224.443613923613</v>
      </c>
      <c r="D85830" t="s">
        <v>119482</v>
      </c>
      <c r="E85830" t="s">
        <v>105429</v>
      </c>
      <c r="F85830" t="s">
        <v>244647</v>
      </c>
      <c r="G85830" t="s">
        <v>105428</v>
      </c>
    </row>
    <row r="85831" spans="1:7" x14ac:dyDescent="0.35">
      <c r="A85831" t="s">
        <v>188661</v>
      </c>
      <c r="B85831" t="s">
        <v>81860</v>
      </c>
      <c r="C85831" s="1">
        <v>45223.416636145834</v>
      </c>
      <c r="D85831" t="s">
        <v>119482</v>
      </c>
      <c r="E85831" t="s">
        <v>105429</v>
      </c>
      <c r="F85831" t="s">
        <v>244606</v>
      </c>
      <c r="G85831" t="s">
        <v>105428</v>
      </c>
    </row>
    <row r="85832" spans="1:7" x14ac:dyDescent="0.35">
      <c r="A85832" t="s">
        <v>188659</v>
      </c>
      <c r="B85832" t="s">
        <v>81862</v>
      </c>
      <c r="C85832" s="1">
        <v>44729.077799537037</v>
      </c>
      <c r="D85832" t="s">
        <v>119482</v>
      </c>
      <c r="E85832" t="s">
        <v>105429</v>
      </c>
      <c r="F85832" t="s">
        <v>244606</v>
      </c>
      <c r="G85832" t="s">
        <v>105428</v>
      </c>
    </row>
    <row r="85833" spans="1:7" x14ac:dyDescent="0.35">
      <c r="A85833" t="s">
        <v>188656</v>
      </c>
      <c r="B85833" t="s">
        <v>81864</v>
      </c>
      <c r="C85833" s="1">
        <v>45232.492744907409</v>
      </c>
      <c r="D85833" t="s">
        <v>119482</v>
      </c>
      <c r="E85833" t="s">
        <v>105429</v>
      </c>
      <c r="F85833" t="s">
        <v>214087</v>
      </c>
      <c r="G85833" t="s">
        <v>105428</v>
      </c>
    </row>
    <row r="85834" spans="1:7" x14ac:dyDescent="0.35">
      <c r="A85834" t="s">
        <v>188657</v>
      </c>
      <c r="B85834" t="s">
        <v>81863</v>
      </c>
      <c r="C85834" s="1">
        <v>45232.492642245372</v>
      </c>
      <c r="D85834" t="s">
        <v>119482</v>
      </c>
      <c r="E85834" t="s">
        <v>105429</v>
      </c>
      <c r="F85834" t="s">
        <v>214087</v>
      </c>
      <c r="G85834" t="s">
        <v>105428</v>
      </c>
    </row>
    <row r="85835" spans="1:7" x14ac:dyDescent="0.35">
      <c r="A85835" t="s">
        <v>188653</v>
      </c>
      <c r="B85835" t="s">
        <v>81867</v>
      </c>
      <c r="C85835" s="1">
        <v>44729.077804513887</v>
      </c>
      <c r="D85835" t="s">
        <v>119482</v>
      </c>
      <c r="E85835" t="s">
        <v>105429</v>
      </c>
      <c r="F85835" t="s">
        <v>244606</v>
      </c>
      <c r="G85835" t="s">
        <v>105428</v>
      </c>
    </row>
    <row r="85836" spans="1:7" x14ac:dyDescent="0.35">
      <c r="A85836" t="s">
        <v>188649</v>
      </c>
      <c r="B85836" t="s">
        <v>81871</v>
      </c>
      <c r="C85836" s="1">
        <v>44729.07779984954</v>
      </c>
      <c r="D85836" t="s">
        <v>119482</v>
      </c>
      <c r="E85836" t="s">
        <v>105429</v>
      </c>
      <c r="F85836" t="s">
        <v>244594</v>
      </c>
      <c r="G85836" t="s">
        <v>105428</v>
      </c>
    </row>
    <row r="85837" spans="1:7" x14ac:dyDescent="0.35">
      <c r="A85837" t="s">
        <v>188648</v>
      </c>
      <c r="B85837" t="s">
        <v>81872</v>
      </c>
      <c r="C85837" s="1">
        <v>44729.077800925923</v>
      </c>
      <c r="D85837" t="s">
        <v>119482</v>
      </c>
      <c r="E85837" t="s">
        <v>105429</v>
      </c>
      <c r="F85837" t="s">
        <v>244594</v>
      </c>
      <c r="G85837" t="s">
        <v>105428</v>
      </c>
    </row>
    <row r="85838" spans="1:7" x14ac:dyDescent="0.35">
      <c r="A85838" t="s">
        <v>188645</v>
      </c>
      <c r="B85838" t="s">
        <v>81875</v>
      </c>
      <c r="C85838" s="1">
        <v>44729.077805243054</v>
      </c>
      <c r="D85838" t="s">
        <v>119482</v>
      </c>
      <c r="E85838" t="s">
        <v>105429</v>
      </c>
      <c r="F85838" t="s">
        <v>244647</v>
      </c>
      <c r="G85838" t="s">
        <v>105428</v>
      </c>
    </row>
    <row r="85839" spans="1:7" x14ac:dyDescent="0.35">
      <c r="A85839" t="s">
        <v>143031</v>
      </c>
      <c r="B85839" t="s">
        <v>115240</v>
      </c>
      <c r="C85839" s="1">
        <v>44729.080348530093</v>
      </c>
      <c r="D85839" t="s">
        <v>119483</v>
      </c>
      <c r="E85839" t="s">
        <v>105429</v>
      </c>
      <c r="F85839" t="s">
        <v>244617</v>
      </c>
      <c r="G85839" t="s">
        <v>105428</v>
      </c>
    </row>
    <row r="85840" spans="1:7" x14ac:dyDescent="0.35">
      <c r="A85840" t="s">
        <v>184445</v>
      </c>
      <c r="B85840" t="s">
        <v>81830</v>
      </c>
      <c r="C85840" s="1">
        <v>45233.360421840276</v>
      </c>
      <c r="D85840" t="s">
        <v>119482</v>
      </c>
      <c r="E85840" t="s">
        <v>105429</v>
      </c>
      <c r="F85840" t="s">
        <v>244596</v>
      </c>
      <c r="G85840" t="s">
        <v>105428</v>
      </c>
    </row>
    <row r="85841" spans="1:7" x14ac:dyDescent="0.35">
      <c r="A85841" t="s">
        <v>282491</v>
      </c>
      <c r="B85841" t="s">
        <v>81831</v>
      </c>
      <c r="C85841" s="1">
        <v>44729.077796377314</v>
      </c>
      <c r="D85841" t="s">
        <v>119482</v>
      </c>
      <c r="E85841" t="s">
        <v>105429</v>
      </c>
      <c r="F85841" t="s">
        <v>244594</v>
      </c>
      <c r="G85841" t="s">
        <v>105428</v>
      </c>
    </row>
    <row r="85842" spans="1:7" x14ac:dyDescent="0.35">
      <c r="A85842" t="s">
        <v>282492</v>
      </c>
      <c r="B85842" t="s">
        <v>81832</v>
      </c>
      <c r="C85842" s="1">
        <v>44729.077797534723</v>
      </c>
      <c r="D85842" t="s">
        <v>119482</v>
      </c>
      <c r="E85842" t="s">
        <v>105429</v>
      </c>
      <c r="F85842" t="s">
        <v>244606</v>
      </c>
      <c r="G85842" t="s">
        <v>105428</v>
      </c>
    </row>
    <row r="85843" spans="1:7" x14ac:dyDescent="0.35">
      <c r="A85843" t="s">
        <v>282493</v>
      </c>
      <c r="B85843" t="s">
        <v>81833</v>
      </c>
      <c r="C85843" s="1">
        <v>44729.077798344908</v>
      </c>
      <c r="D85843" t="s">
        <v>119482</v>
      </c>
      <c r="E85843" t="s">
        <v>105429</v>
      </c>
      <c r="F85843" t="s">
        <v>244606</v>
      </c>
      <c r="G85843" t="s">
        <v>105428</v>
      </c>
    </row>
    <row r="85844" spans="1:7" x14ac:dyDescent="0.35">
      <c r="A85844" t="s">
        <v>184443</v>
      </c>
      <c r="B85844" t="s">
        <v>81835</v>
      </c>
      <c r="C85844" s="1">
        <v>44729.077799768522</v>
      </c>
      <c r="D85844" t="s">
        <v>119482</v>
      </c>
      <c r="E85844" t="s">
        <v>105429</v>
      </c>
      <c r="F85844" t="s">
        <v>244597</v>
      </c>
      <c r="G85844" t="s">
        <v>105428</v>
      </c>
    </row>
    <row r="85845" spans="1:7" x14ac:dyDescent="0.35">
      <c r="A85845" t="s">
        <v>282494</v>
      </c>
      <c r="B85845" t="s">
        <v>81836</v>
      </c>
      <c r="C85845" s="1">
        <v>44729.077800578707</v>
      </c>
      <c r="D85845" t="s">
        <v>119482</v>
      </c>
      <c r="E85845" t="s">
        <v>105429</v>
      </c>
      <c r="F85845" t="s">
        <v>244597</v>
      </c>
      <c r="G85845" t="s">
        <v>105428</v>
      </c>
    </row>
    <row r="85846" spans="1:7" x14ac:dyDescent="0.35">
      <c r="A85846" t="s">
        <v>184442</v>
      </c>
      <c r="B85846" t="s">
        <v>81837</v>
      </c>
      <c r="C85846" s="1">
        <v>44729.077801423613</v>
      </c>
      <c r="D85846" t="s">
        <v>119482</v>
      </c>
      <c r="E85846" t="s">
        <v>105429</v>
      </c>
      <c r="F85846" t="s">
        <v>244603</v>
      </c>
      <c r="G85846" t="s">
        <v>105428</v>
      </c>
    </row>
    <row r="85847" spans="1:7" x14ac:dyDescent="0.35">
      <c r="A85847" t="s">
        <v>282496</v>
      </c>
      <c r="B85847" t="s">
        <v>81839</v>
      </c>
      <c r="C85847" s="1">
        <v>44729.077794178243</v>
      </c>
      <c r="D85847" t="s">
        <v>119483</v>
      </c>
      <c r="E85847" t="s">
        <v>105429</v>
      </c>
      <c r="F85847" t="s">
        <v>244635</v>
      </c>
      <c r="G85847" t="s">
        <v>105428</v>
      </c>
    </row>
    <row r="85848" spans="1:7" x14ac:dyDescent="0.35">
      <c r="A85848" t="s">
        <v>184441</v>
      </c>
      <c r="B85848" t="s">
        <v>81840</v>
      </c>
      <c r="C85848" s="1">
        <v>45233.360528124998</v>
      </c>
      <c r="D85848" t="s">
        <v>119482</v>
      </c>
      <c r="E85848" t="s">
        <v>105429</v>
      </c>
      <c r="F85848" t="s">
        <v>244596</v>
      </c>
      <c r="G85848" t="s">
        <v>105428</v>
      </c>
    </row>
    <row r="85849" spans="1:7" x14ac:dyDescent="0.35">
      <c r="A85849" t="s">
        <v>282498</v>
      </c>
      <c r="B85849" t="s">
        <v>81842</v>
      </c>
      <c r="C85849" s="1">
        <v>44729.0777977662</v>
      </c>
      <c r="D85849" t="s">
        <v>119482</v>
      </c>
      <c r="E85849" t="s">
        <v>105429</v>
      </c>
      <c r="F85849" t="s">
        <v>244913</v>
      </c>
      <c r="G85849" t="s">
        <v>105428</v>
      </c>
    </row>
    <row r="85850" spans="1:7" x14ac:dyDescent="0.35">
      <c r="A85850" t="s">
        <v>282499</v>
      </c>
      <c r="B85850" t="s">
        <v>81843</v>
      </c>
      <c r="C85850" s="1">
        <v>44729.07779841435</v>
      </c>
      <c r="D85850" t="s">
        <v>119482</v>
      </c>
      <c r="E85850" t="s">
        <v>105429</v>
      </c>
      <c r="F85850" t="s">
        <v>244592</v>
      </c>
      <c r="G85850" t="s">
        <v>105428</v>
      </c>
    </row>
    <row r="85851" spans="1:7" x14ac:dyDescent="0.35">
      <c r="A85851" t="s">
        <v>184440</v>
      </c>
      <c r="B85851" t="s">
        <v>81845</v>
      </c>
      <c r="C85851" s="1">
        <v>45233.593429131943</v>
      </c>
      <c r="D85851" t="s">
        <v>119482</v>
      </c>
      <c r="E85851" t="s">
        <v>105429</v>
      </c>
      <c r="F85851" t="s">
        <v>244603</v>
      </c>
      <c r="G85851" t="s">
        <v>105428</v>
      </c>
    </row>
    <row r="85852" spans="1:7" x14ac:dyDescent="0.35">
      <c r="A85852" t="s">
        <v>188671</v>
      </c>
      <c r="B85852" t="s">
        <v>81846</v>
      </c>
      <c r="C85852" s="1">
        <v>45233.5630431713</v>
      </c>
      <c r="D85852" t="s">
        <v>119482</v>
      </c>
      <c r="E85852" t="s">
        <v>105429</v>
      </c>
      <c r="F85852" t="s">
        <v>244606</v>
      </c>
      <c r="G85852" t="s">
        <v>105428</v>
      </c>
    </row>
    <row r="85853" spans="1:7" x14ac:dyDescent="0.35">
      <c r="A85853" t="s">
        <v>282501</v>
      </c>
      <c r="B85853" t="s">
        <v>81849</v>
      </c>
      <c r="C85853" s="1">
        <v>44729.077796446756</v>
      </c>
      <c r="D85853" t="s">
        <v>119483</v>
      </c>
      <c r="E85853" t="s">
        <v>105429</v>
      </c>
      <c r="F85853" t="s">
        <v>244913</v>
      </c>
      <c r="G85853" t="s">
        <v>105428</v>
      </c>
    </row>
    <row r="85854" spans="1:7" x14ac:dyDescent="0.35">
      <c r="A85854" t="s">
        <v>282502</v>
      </c>
      <c r="B85854" t="s">
        <v>81850</v>
      </c>
      <c r="C85854" s="1">
        <v>44729.077797604165</v>
      </c>
      <c r="D85854" t="s">
        <v>119483</v>
      </c>
      <c r="E85854" t="s">
        <v>105429</v>
      </c>
      <c r="F85854" t="s">
        <v>244913</v>
      </c>
      <c r="G85854" t="s">
        <v>105428</v>
      </c>
    </row>
    <row r="85855" spans="1:7" x14ac:dyDescent="0.35">
      <c r="A85855" t="s">
        <v>188668</v>
      </c>
      <c r="B85855" t="s">
        <v>81852</v>
      </c>
      <c r="C85855" s="1">
        <v>44938.593219363429</v>
      </c>
      <c r="D85855" t="s">
        <v>119483</v>
      </c>
      <c r="E85855" t="s">
        <v>105429</v>
      </c>
      <c r="F85855" t="s">
        <v>244592</v>
      </c>
      <c r="G85855" t="s">
        <v>105428</v>
      </c>
    </row>
    <row r="85856" spans="1:7" x14ac:dyDescent="0.35">
      <c r="A85856" t="s">
        <v>188666</v>
      </c>
      <c r="B85856" t="s">
        <v>81853</v>
      </c>
      <c r="C85856" s="1">
        <v>44729.077800925923</v>
      </c>
      <c r="D85856" t="s">
        <v>119482</v>
      </c>
      <c r="E85856" t="s">
        <v>105429</v>
      </c>
      <c r="F85856" t="s">
        <v>244603</v>
      </c>
      <c r="G85856" t="s">
        <v>105428</v>
      </c>
    </row>
    <row r="85857" spans="1:7" x14ac:dyDescent="0.35">
      <c r="A85857" t="s">
        <v>282504</v>
      </c>
      <c r="B85857" t="s">
        <v>81855</v>
      </c>
      <c r="C85857" s="1">
        <v>44729.077802662039</v>
      </c>
      <c r="D85857" t="s">
        <v>119483</v>
      </c>
      <c r="E85857" t="s">
        <v>105429</v>
      </c>
      <c r="F85857" t="s">
        <v>244635</v>
      </c>
      <c r="G85857" t="s">
        <v>105428</v>
      </c>
    </row>
    <row r="85858" spans="1:7" x14ac:dyDescent="0.35">
      <c r="A85858" t="s">
        <v>188664</v>
      </c>
      <c r="B85858" t="s">
        <v>81857</v>
      </c>
      <c r="C85858" s="1">
        <v>45233.563167673608</v>
      </c>
      <c r="D85858" t="s">
        <v>119482</v>
      </c>
      <c r="E85858" t="s">
        <v>105429</v>
      </c>
      <c r="F85858" t="s">
        <v>244603</v>
      </c>
      <c r="G85858" t="s">
        <v>105428</v>
      </c>
    </row>
    <row r="85859" spans="1:7" x14ac:dyDescent="0.35">
      <c r="A85859" t="s">
        <v>188662</v>
      </c>
      <c r="B85859" t="s">
        <v>81859</v>
      </c>
      <c r="C85859" s="1">
        <v>45224.44377445602</v>
      </c>
      <c r="D85859" t="s">
        <v>119482</v>
      </c>
      <c r="E85859" t="s">
        <v>105429</v>
      </c>
      <c r="F85859" t="s">
        <v>244647</v>
      </c>
      <c r="G85859" t="s">
        <v>105428</v>
      </c>
    </row>
    <row r="85860" spans="1:7" x14ac:dyDescent="0.35">
      <c r="A85860" t="s">
        <v>188660</v>
      </c>
      <c r="B85860" t="s">
        <v>81861</v>
      </c>
      <c r="C85860" s="1">
        <v>45224.680869710646</v>
      </c>
      <c r="D85860" t="s">
        <v>119482</v>
      </c>
      <c r="E85860" t="s">
        <v>105429</v>
      </c>
      <c r="F85860" t="s">
        <v>214087</v>
      </c>
      <c r="G85860" t="s">
        <v>105428</v>
      </c>
    </row>
    <row r="85861" spans="1:7" x14ac:dyDescent="0.35">
      <c r="A85861" t="s">
        <v>188655</v>
      </c>
      <c r="B85861" t="s">
        <v>81865</v>
      </c>
      <c r="C85861" s="1">
        <v>44729.077802083331</v>
      </c>
      <c r="D85861" t="s">
        <v>119482</v>
      </c>
      <c r="E85861" t="s">
        <v>105429</v>
      </c>
      <c r="F85861" t="s">
        <v>244594</v>
      </c>
      <c r="G85861" t="s">
        <v>105428</v>
      </c>
    </row>
    <row r="85862" spans="1:7" x14ac:dyDescent="0.35">
      <c r="A85862" t="s">
        <v>188654</v>
      </c>
      <c r="B85862" t="s">
        <v>81866</v>
      </c>
      <c r="C85862" s="1">
        <v>44729.07780324074</v>
      </c>
      <c r="D85862" t="s">
        <v>119482</v>
      </c>
      <c r="E85862" t="s">
        <v>105429</v>
      </c>
      <c r="F85862" t="s">
        <v>244594</v>
      </c>
      <c r="G85862" t="s">
        <v>105428</v>
      </c>
    </row>
    <row r="85863" spans="1:7" x14ac:dyDescent="0.35">
      <c r="A85863" t="s">
        <v>188652</v>
      </c>
      <c r="B85863" t="s">
        <v>81868</v>
      </c>
      <c r="C85863" s="1">
        <v>44729.07779664352</v>
      </c>
      <c r="D85863" t="s">
        <v>119482</v>
      </c>
      <c r="E85863" t="s">
        <v>105429</v>
      </c>
      <c r="F85863" t="s">
        <v>244594</v>
      </c>
      <c r="G85863" t="s">
        <v>105428</v>
      </c>
    </row>
    <row r="85864" spans="1:7" x14ac:dyDescent="0.35">
      <c r="A85864" t="s">
        <v>188651</v>
      </c>
      <c r="B85864" t="s">
        <v>81869</v>
      </c>
      <c r="C85864" s="1">
        <v>44729.077797881946</v>
      </c>
      <c r="D85864" t="s">
        <v>119482</v>
      </c>
      <c r="E85864" t="s">
        <v>105429</v>
      </c>
      <c r="F85864" t="s">
        <v>244594</v>
      </c>
      <c r="G85864" t="s">
        <v>105428</v>
      </c>
    </row>
    <row r="85865" spans="1:7" x14ac:dyDescent="0.35">
      <c r="A85865" t="s">
        <v>188650</v>
      </c>
      <c r="B85865" t="s">
        <v>81870</v>
      </c>
      <c r="C85865" s="1">
        <v>44729.077798877312</v>
      </c>
      <c r="D85865" t="s">
        <v>119482</v>
      </c>
      <c r="E85865" t="s">
        <v>105429</v>
      </c>
      <c r="F85865" t="s">
        <v>244594</v>
      </c>
      <c r="G85865" t="s">
        <v>105428</v>
      </c>
    </row>
    <row r="85866" spans="1:7" x14ac:dyDescent="0.35">
      <c r="A85866" t="s">
        <v>188647</v>
      </c>
      <c r="B85866" t="s">
        <v>81873</v>
      </c>
      <c r="C85866" s="1">
        <v>44729.077802002314</v>
      </c>
      <c r="D85866" t="s">
        <v>119482</v>
      </c>
      <c r="E85866" t="s">
        <v>105429</v>
      </c>
      <c r="F85866" t="s">
        <v>244597</v>
      </c>
      <c r="G85866" t="s">
        <v>105428</v>
      </c>
    </row>
    <row r="85867" spans="1:7" x14ac:dyDescent="0.35">
      <c r="A85867" t="s">
        <v>188646</v>
      </c>
      <c r="B85867" t="s">
        <v>81874</v>
      </c>
      <c r="C85867" s="1">
        <v>44729.077803043983</v>
      </c>
      <c r="D85867" t="s">
        <v>119482</v>
      </c>
      <c r="E85867" t="s">
        <v>105429</v>
      </c>
      <c r="F85867" t="s">
        <v>244603</v>
      </c>
      <c r="G85867" t="s">
        <v>105428</v>
      </c>
    </row>
    <row r="85868" spans="1:7" x14ac:dyDescent="0.35">
      <c r="A85868" t="s">
        <v>188644</v>
      </c>
      <c r="B85868" t="s">
        <v>81876</v>
      </c>
      <c r="C85868" s="1">
        <v>45223.360517326386</v>
      </c>
      <c r="D85868" t="s">
        <v>119482</v>
      </c>
      <c r="E85868" t="s">
        <v>105429</v>
      </c>
      <c r="F85868" t="s">
        <v>244606</v>
      </c>
      <c r="G85868" t="s">
        <v>105428</v>
      </c>
    </row>
    <row r="85869" spans="1:7" x14ac:dyDescent="0.35">
      <c r="A85869" t="s">
        <v>188638</v>
      </c>
      <c r="B85869" t="s">
        <v>81882</v>
      </c>
      <c r="C85869" s="1">
        <v>45223.349617326392</v>
      </c>
      <c r="D85869" t="s">
        <v>119482</v>
      </c>
      <c r="E85869" t="s">
        <v>105429</v>
      </c>
      <c r="F85869" t="s">
        <v>244603</v>
      </c>
      <c r="G85869" t="s">
        <v>105428</v>
      </c>
    </row>
    <row r="85870" spans="1:7" x14ac:dyDescent="0.35">
      <c r="A85870" t="s">
        <v>188636</v>
      </c>
      <c r="B85870" t="s">
        <v>81884</v>
      </c>
      <c r="C85870" s="1">
        <v>45223.34981443287</v>
      </c>
      <c r="D85870" t="s">
        <v>119482</v>
      </c>
      <c r="E85870" t="s">
        <v>105429</v>
      </c>
      <c r="F85870" t="s">
        <v>244603</v>
      </c>
      <c r="G85870" t="s">
        <v>105428</v>
      </c>
    </row>
    <row r="85871" spans="1:7" x14ac:dyDescent="0.35">
      <c r="A85871" t="s">
        <v>188634</v>
      </c>
      <c r="B85871" t="s">
        <v>81886</v>
      </c>
      <c r="C85871" s="1">
        <v>45223.350014733798</v>
      </c>
      <c r="D85871" t="s">
        <v>119482</v>
      </c>
      <c r="E85871" t="s">
        <v>105429</v>
      </c>
      <c r="F85871" t="s">
        <v>244603</v>
      </c>
      <c r="G85871" t="s">
        <v>105428</v>
      </c>
    </row>
    <row r="85872" spans="1:7" x14ac:dyDescent="0.35">
      <c r="A85872" t="s">
        <v>188632</v>
      </c>
      <c r="B85872" t="s">
        <v>81888</v>
      </c>
      <c r="C85872" s="1">
        <v>45224.623848993055</v>
      </c>
      <c r="D85872" t="s">
        <v>119482</v>
      </c>
      <c r="E85872" t="s">
        <v>105429</v>
      </c>
      <c r="F85872" t="s">
        <v>244603</v>
      </c>
      <c r="G85872" t="s">
        <v>105428</v>
      </c>
    </row>
    <row r="85873" spans="1:7" x14ac:dyDescent="0.35">
      <c r="A85873" t="s">
        <v>188627</v>
      </c>
      <c r="B85873" t="s">
        <v>81893</v>
      </c>
      <c r="C85873" s="1">
        <v>45224.309703784726</v>
      </c>
      <c r="D85873" t="s">
        <v>119482</v>
      </c>
      <c r="E85873" t="s">
        <v>105429</v>
      </c>
      <c r="F85873" t="s">
        <v>244603</v>
      </c>
      <c r="G85873" t="s">
        <v>105428</v>
      </c>
    </row>
    <row r="85874" spans="1:7" x14ac:dyDescent="0.35">
      <c r="A85874" t="s">
        <v>188625</v>
      </c>
      <c r="B85874" t="s">
        <v>81895</v>
      </c>
      <c r="C85874" s="1">
        <v>45223.350203125003</v>
      </c>
      <c r="D85874" t="s">
        <v>119482</v>
      </c>
      <c r="E85874" t="s">
        <v>105429</v>
      </c>
      <c r="F85874" t="s">
        <v>244603</v>
      </c>
      <c r="G85874" t="s">
        <v>105428</v>
      </c>
    </row>
    <row r="85875" spans="1:7" x14ac:dyDescent="0.35">
      <c r="A85875" t="s">
        <v>188623</v>
      </c>
      <c r="B85875" t="s">
        <v>81897</v>
      </c>
      <c r="C85875" s="1">
        <v>45223.350389814812</v>
      </c>
      <c r="D85875" t="s">
        <v>119482</v>
      </c>
      <c r="E85875" t="s">
        <v>105429</v>
      </c>
      <c r="F85875" t="s">
        <v>244603</v>
      </c>
      <c r="G85875" t="s">
        <v>105428</v>
      </c>
    </row>
    <row r="85876" spans="1:7" x14ac:dyDescent="0.35">
      <c r="A85876" t="s">
        <v>188620</v>
      </c>
      <c r="B85876" t="s">
        <v>81900</v>
      </c>
      <c r="C85876" s="1">
        <v>45223.350691516207</v>
      </c>
      <c r="D85876" t="s">
        <v>119482</v>
      </c>
      <c r="E85876" t="s">
        <v>105429</v>
      </c>
      <c r="F85876" t="s">
        <v>244603</v>
      </c>
      <c r="G85876" t="s">
        <v>105428</v>
      </c>
    </row>
    <row r="85877" spans="1:7" x14ac:dyDescent="0.35">
      <c r="A85877" t="s">
        <v>188613</v>
      </c>
      <c r="B85877" t="s">
        <v>81906</v>
      </c>
      <c r="C85877" s="1">
        <v>45223.351654629631</v>
      </c>
      <c r="D85877" t="s">
        <v>119482</v>
      </c>
      <c r="E85877" t="s">
        <v>105429</v>
      </c>
      <c r="F85877" t="s">
        <v>244603</v>
      </c>
      <c r="G85877" t="s">
        <v>105428</v>
      </c>
    </row>
    <row r="85878" spans="1:7" x14ac:dyDescent="0.35">
      <c r="A85878" t="s">
        <v>188612</v>
      </c>
      <c r="B85878" t="s">
        <v>81907</v>
      </c>
      <c r="C85878" s="1">
        <v>45223.351750891205</v>
      </c>
      <c r="D85878" t="s">
        <v>119482</v>
      </c>
      <c r="E85878" t="s">
        <v>105429</v>
      </c>
      <c r="F85878" t="s">
        <v>244603</v>
      </c>
      <c r="G85878" t="s">
        <v>105428</v>
      </c>
    </row>
    <row r="85879" spans="1:7" x14ac:dyDescent="0.35">
      <c r="A85879" t="s">
        <v>282680</v>
      </c>
      <c r="B85879" t="s">
        <v>81910</v>
      </c>
      <c r="C85879" s="1">
        <v>44729.077802928237</v>
      </c>
      <c r="D85879" t="s">
        <v>119482</v>
      </c>
      <c r="E85879" t="s">
        <v>105429</v>
      </c>
      <c r="F85879" t="s">
        <v>244597</v>
      </c>
      <c r="G85879" t="s">
        <v>105428</v>
      </c>
    </row>
    <row r="85880" spans="1:7" x14ac:dyDescent="0.35">
      <c r="A85880" t="s">
        <v>188607</v>
      </c>
      <c r="B85880" t="s">
        <v>81913</v>
      </c>
      <c r="C85880" s="1">
        <v>45260.365432951388</v>
      </c>
      <c r="D85880" t="s">
        <v>119482</v>
      </c>
      <c r="E85880" t="s">
        <v>105429</v>
      </c>
      <c r="F85880" t="s">
        <v>244597</v>
      </c>
      <c r="G85880" t="s">
        <v>105428</v>
      </c>
    </row>
    <row r="85881" spans="1:7" x14ac:dyDescent="0.35">
      <c r="A85881" t="s">
        <v>188605</v>
      </c>
      <c r="B85881" t="s">
        <v>81915</v>
      </c>
      <c r="C85881" s="1">
        <v>45260.365754976854</v>
      </c>
      <c r="D85881" t="s">
        <v>119482</v>
      </c>
      <c r="E85881" t="s">
        <v>105429</v>
      </c>
      <c r="F85881" t="s">
        <v>244597</v>
      </c>
      <c r="G85881" t="s">
        <v>105428</v>
      </c>
    </row>
    <row r="85882" spans="1:7" x14ac:dyDescent="0.35">
      <c r="A85882" t="s">
        <v>188603</v>
      </c>
      <c r="B85882" t="s">
        <v>81917</v>
      </c>
      <c r="C85882" s="1">
        <v>45260.366261493058</v>
      </c>
      <c r="D85882" t="s">
        <v>119482</v>
      </c>
      <c r="E85882" t="s">
        <v>105429</v>
      </c>
      <c r="F85882" t="s">
        <v>244597</v>
      </c>
      <c r="G85882" t="s">
        <v>105428</v>
      </c>
    </row>
    <row r="85883" spans="1:7" x14ac:dyDescent="0.35">
      <c r="A85883" t="s">
        <v>188599</v>
      </c>
      <c r="B85883" t="s">
        <v>81921</v>
      </c>
      <c r="C85883" s="1">
        <v>45260.36718587963</v>
      </c>
      <c r="D85883" t="s">
        <v>119482</v>
      </c>
      <c r="E85883" t="s">
        <v>105429</v>
      </c>
      <c r="F85883" t="s">
        <v>244597</v>
      </c>
      <c r="G85883" t="s">
        <v>105428</v>
      </c>
    </row>
    <row r="85884" spans="1:7" x14ac:dyDescent="0.35">
      <c r="A85884" t="s">
        <v>188593</v>
      </c>
      <c r="B85884" t="s">
        <v>81927</v>
      </c>
      <c r="C85884" s="1">
        <v>45250.37481947917</v>
      </c>
      <c r="D85884" t="s">
        <v>119482</v>
      </c>
      <c r="E85884" t="s">
        <v>105429</v>
      </c>
      <c r="F85884" t="s">
        <v>244597</v>
      </c>
      <c r="G85884" t="s">
        <v>105428</v>
      </c>
    </row>
    <row r="85885" spans="1:7" x14ac:dyDescent="0.35">
      <c r="A85885" t="s">
        <v>188590</v>
      </c>
      <c r="B85885" t="s">
        <v>81930</v>
      </c>
      <c r="C85885" s="1">
        <v>45260.370831481479</v>
      </c>
      <c r="D85885" t="s">
        <v>119482</v>
      </c>
      <c r="E85885" t="s">
        <v>105429</v>
      </c>
      <c r="F85885" t="s">
        <v>244597</v>
      </c>
      <c r="G85885" t="s">
        <v>105428</v>
      </c>
    </row>
    <row r="85886" spans="1:7" x14ac:dyDescent="0.35">
      <c r="A85886" t="s">
        <v>188588</v>
      </c>
      <c r="B85886" t="s">
        <v>81932</v>
      </c>
      <c r="C85886" s="1">
        <v>45250.380229895833</v>
      </c>
      <c r="D85886" t="s">
        <v>119482</v>
      </c>
      <c r="E85886" t="s">
        <v>105429</v>
      </c>
      <c r="F85886" t="s">
        <v>244597</v>
      </c>
      <c r="G85886" t="s">
        <v>105428</v>
      </c>
    </row>
    <row r="85887" spans="1:7" x14ac:dyDescent="0.35">
      <c r="A85887" t="s">
        <v>188587</v>
      </c>
      <c r="B85887" t="s">
        <v>81933</v>
      </c>
      <c r="C85887" s="1">
        <v>45260.370993171295</v>
      </c>
      <c r="D85887" t="s">
        <v>119482</v>
      </c>
      <c r="E85887" t="s">
        <v>105429</v>
      </c>
      <c r="F85887" t="s">
        <v>244597</v>
      </c>
      <c r="G85887" t="s">
        <v>105428</v>
      </c>
    </row>
    <row r="85888" spans="1:7" x14ac:dyDescent="0.35">
      <c r="A85888" t="s">
        <v>188582</v>
      </c>
      <c r="B85888" t="s">
        <v>81938</v>
      </c>
      <c r="C85888" s="1">
        <v>45260.372073692131</v>
      </c>
      <c r="D85888" t="s">
        <v>119482</v>
      </c>
      <c r="E85888" t="s">
        <v>105429</v>
      </c>
      <c r="F85888" t="s">
        <v>244597</v>
      </c>
      <c r="G85888" t="s">
        <v>105428</v>
      </c>
    </row>
    <row r="85889" spans="1:7" x14ac:dyDescent="0.35">
      <c r="A85889" t="s">
        <v>188580</v>
      </c>
      <c r="B85889" t="s">
        <v>111502</v>
      </c>
      <c r="C85889" s="1">
        <v>45250.380561261576</v>
      </c>
      <c r="D85889" t="s">
        <v>119482</v>
      </c>
      <c r="E85889" t="s">
        <v>105429</v>
      </c>
      <c r="F85889" t="s">
        <v>244597</v>
      </c>
      <c r="G85889" t="s">
        <v>105428</v>
      </c>
    </row>
    <row r="85890" spans="1:7" x14ac:dyDescent="0.35">
      <c r="A85890" t="s">
        <v>188575</v>
      </c>
      <c r="B85890" t="s">
        <v>81943</v>
      </c>
      <c r="C85890" s="1">
        <v>45250.380855937503</v>
      </c>
      <c r="D85890" t="s">
        <v>119482</v>
      </c>
      <c r="E85890" t="s">
        <v>105429</v>
      </c>
      <c r="F85890" t="s">
        <v>244597</v>
      </c>
      <c r="G85890" t="s">
        <v>105428</v>
      </c>
    </row>
    <row r="85891" spans="1:7" x14ac:dyDescent="0.35">
      <c r="A85891" t="s">
        <v>188572</v>
      </c>
      <c r="B85891" t="s">
        <v>81946</v>
      </c>
      <c r="C85891" s="1">
        <v>45260.373222534719</v>
      </c>
      <c r="D85891" t="s">
        <v>119482</v>
      </c>
      <c r="E85891" t="s">
        <v>105429</v>
      </c>
      <c r="F85891" t="s">
        <v>244597</v>
      </c>
      <c r="G85891" t="s">
        <v>105428</v>
      </c>
    </row>
    <row r="85892" spans="1:7" x14ac:dyDescent="0.35">
      <c r="A85892" t="s">
        <v>188570</v>
      </c>
      <c r="B85892" t="s">
        <v>81948</v>
      </c>
      <c r="C85892" s="1">
        <v>45260.652622222224</v>
      </c>
      <c r="D85892" t="s">
        <v>119483</v>
      </c>
      <c r="E85892" t="s">
        <v>105429</v>
      </c>
      <c r="F85892" t="s">
        <v>244635</v>
      </c>
      <c r="G85892" t="s">
        <v>105428</v>
      </c>
    </row>
    <row r="85893" spans="1:7" x14ac:dyDescent="0.35">
      <c r="A85893" t="s">
        <v>188007</v>
      </c>
      <c r="B85893" t="s">
        <v>81954</v>
      </c>
      <c r="C85893" s="1">
        <v>44729.077813692129</v>
      </c>
      <c r="D85893" t="s">
        <v>119482</v>
      </c>
      <c r="E85893" t="s">
        <v>105427</v>
      </c>
      <c r="F85893" t="s">
        <v>244604</v>
      </c>
      <c r="G85893" t="s">
        <v>105428</v>
      </c>
    </row>
    <row r="85894" spans="1:7" x14ac:dyDescent="0.35">
      <c r="A85894" t="s">
        <v>188005</v>
      </c>
      <c r="B85894" t="s">
        <v>81956</v>
      </c>
      <c r="C85894" s="1">
        <v>44729.077803819448</v>
      </c>
      <c r="D85894" t="s">
        <v>119482</v>
      </c>
      <c r="E85894" t="s">
        <v>105429</v>
      </c>
      <c r="F85894" t="s">
        <v>244597</v>
      </c>
      <c r="G85894" t="s">
        <v>105428</v>
      </c>
    </row>
    <row r="85895" spans="1:7" x14ac:dyDescent="0.35">
      <c r="A85895" t="s">
        <v>188002</v>
      </c>
      <c r="B85895" t="s">
        <v>81959</v>
      </c>
      <c r="C85895" s="1">
        <v>44729.077808993054</v>
      </c>
      <c r="D85895" t="s">
        <v>119482</v>
      </c>
      <c r="E85895" t="s">
        <v>105429</v>
      </c>
      <c r="F85895" t="s">
        <v>244597</v>
      </c>
      <c r="G85895" t="s">
        <v>105428</v>
      </c>
    </row>
    <row r="85896" spans="1:7" x14ac:dyDescent="0.35">
      <c r="A85896" t="s">
        <v>187999</v>
      </c>
      <c r="B85896" t="s">
        <v>81962</v>
      </c>
      <c r="C85896" s="1">
        <v>44729.077811886571</v>
      </c>
      <c r="D85896" t="s">
        <v>119482</v>
      </c>
      <c r="E85896" t="s">
        <v>105429</v>
      </c>
      <c r="F85896" t="s">
        <v>244597</v>
      </c>
      <c r="G85896" t="s">
        <v>105428</v>
      </c>
    </row>
    <row r="85897" spans="1:7" x14ac:dyDescent="0.35">
      <c r="A85897" t="s">
        <v>187994</v>
      </c>
      <c r="B85897" t="s">
        <v>81968</v>
      </c>
      <c r="C85897" s="1">
        <v>44729.077807719907</v>
      </c>
      <c r="D85897" t="s">
        <v>119482</v>
      </c>
      <c r="E85897" t="s">
        <v>105429</v>
      </c>
      <c r="F85897" t="s">
        <v>244594</v>
      </c>
      <c r="G85897" t="s">
        <v>105428</v>
      </c>
    </row>
    <row r="85898" spans="1:7" x14ac:dyDescent="0.35">
      <c r="A85898" t="s">
        <v>187992</v>
      </c>
      <c r="B85898" t="s">
        <v>81970</v>
      </c>
      <c r="C85898" s="1">
        <v>45233.594225196757</v>
      </c>
      <c r="D85898" t="s">
        <v>119483</v>
      </c>
      <c r="E85898" t="s">
        <v>105429</v>
      </c>
      <c r="F85898" t="s">
        <v>244787</v>
      </c>
      <c r="G85898" t="s">
        <v>105428</v>
      </c>
    </row>
    <row r="85899" spans="1:7" x14ac:dyDescent="0.35">
      <c r="A85899" t="s">
        <v>282743</v>
      </c>
      <c r="B85899" t="s">
        <v>81977</v>
      </c>
      <c r="C85899" s="1">
        <v>44729.077806678244</v>
      </c>
      <c r="D85899" t="s">
        <v>119482</v>
      </c>
      <c r="E85899" t="s">
        <v>105429</v>
      </c>
      <c r="F85899" t="s">
        <v>244913</v>
      </c>
      <c r="G85899" t="s">
        <v>105428</v>
      </c>
    </row>
    <row r="85900" spans="1:7" x14ac:dyDescent="0.35">
      <c r="A85900" t="s">
        <v>187986</v>
      </c>
      <c r="B85900" t="s">
        <v>81978</v>
      </c>
      <c r="C85900" s="1">
        <v>44729.077807754627</v>
      </c>
      <c r="D85900" t="s">
        <v>119482</v>
      </c>
      <c r="E85900" t="s">
        <v>105429</v>
      </c>
      <c r="F85900" t="s">
        <v>244594</v>
      </c>
      <c r="G85900" t="s">
        <v>105428</v>
      </c>
    </row>
    <row r="85901" spans="1:7" x14ac:dyDescent="0.35">
      <c r="A85901" t="s">
        <v>187985</v>
      </c>
      <c r="B85901" t="s">
        <v>81979</v>
      </c>
      <c r="C85901" s="1">
        <v>45224.680963506944</v>
      </c>
      <c r="D85901" t="s">
        <v>119482</v>
      </c>
      <c r="E85901" t="s">
        <v>105429</v>
      </c>
      <c r="F85901" t="s">
        <v>214087</v>
      </c>
      <c r="G85901" t="s">
        <v>105428</v>
      </c>
    </row>
    <row r="85902" spans="1:7" x14ac:dyDescent="0.35">
      <c r="A85902" t="s">
        <v>187984</v>
      </c>
      <c r="B85902" t="s">
        <v>81980</v>
      </c>
      <c r="C85902" s="1">
        <v>45225.312621261575</v>
      </c>
      <c r="D85902" t="s">
        <v>119482</v>
      </c>
      <c r="E85902" t="s">
        <v>105429</v>
      </c>
      <c r="F85902" t="s">
        <v>244647</v>
      </c>
      <c r="G85902" t="s">
        <v>105428</v>
      </c>
    </row>
    <row r="85903" spans="1:7" x14ac:dyDescent="0.35">
      <c r="A85903" t="s">
        <v>187981</v>
      </c>
      <c r="B85903" t="s">
        <v>81983</v>
      </c>
      <c r="C85903" s="1">
        <v>45232.685069525462</v>
      </c>
      <c r="D85903" t="s">
        <v>119482</v>
      </c>
      <c r="E85903" t="s">
        <v>105429</v>
      </c>
      <c r="F85903" t="s">
        <v>244603</v>
      </c>
      <c r="G85903" t="s">
        <v>105428</v>
      </c>
    </row>
    <row r="85904" spans="1:7" x14ac:dyDescent="0.35">
      <c r="A85904" t="s">
        <v>187978</v>
      </c>
      <c r="B85904" t="s">
        <v>81986</v>
      </c>
      <c r="C85904" s="1">
        <v>45257.546433298608</v>
      </c>
      <c r="D85904" t="s">
        <v>119482</v>
      </c>
      <c r="E85904" t="s">
        <v>105429</v>
      </c>
      <c r="F85904" t="s">
        <v>244597</v>
      </c>
      <c r="G85904" t="s">
        <v>105428</v>
      </c>
    </row>
    <row r="85905" spans="1:7" x14ac:dyDescent="0.35">
      <c r="A85905" t="s">
        <v>187976</v>
      </c>
      <c r="B85905" t="s">
        <v>81988</v>
      </c>
      <c r="C85905" s="1">
        <v>45233.600307175926</v>
      </c>
      <c r="D85905" t="s">
        <v>119482</v>
      </c>
      <c r="E85905" t="s">
        <v>105429</v>
      </c>
      <c r="F85905" t="s">
        <v>244597</v>
      </c>
      <c r="G85905" t="s">
        <v>105428</v>
      </c>
    </row>
    <row r="85906" spans="1:7" x14ac:dyDescent="0.35">
      <c r="A85906" t="s">
        <v>187974</v>
      </c>
      <c r="B85906" t="s">
        <v>81990</v>
      </c>
      <c r="C85906" s="1">
        <v>45233.595933182871</v>
      </c>
      <c r="D85906" t="s">
        <v>119482</v>
      </c>
      <c r="E85906" t="s">
        <v>105429</v>
      </c>
      <c r="F85906" t="s">
        <v>244597</v>
      </c>
      <c r="G85906" t="s">
        <v>105428</v>
      </c>
    </row>
    <row r="85907" spans="1:7" x14ac:dyDescent="0.35">
      <c r="A85907" t="s">
        <v>187971</v>
      </c>
      <c r="B85907" t="s">
        <v>81993</v>
      </c>
      <c r="C85907" s="1">
        <v>45233.600970451385</v>
      </c>
      <c r="D85907" t="s">
        <v>119482</v>
      </c>
      <c r="E85907" t="s">
        <v>105429</v>
      </c>
      <c r="F85907" t="s">
        <v>244597</v>
      </c>
      <c r="G85907" t="s">
        <v>105428</v>
      </c>
    </row>
    <row r="85908" spans="1:7" x14ac:dyDescent="0.35">
      <c r="A85908" t="s">
        <v>187965</v>
      </c>
      <c r="B85908" t="s">
        <v>81999</v>
      </c>
      <c r="C85908" s="1">
        <v>45225.31349479167</v>
      </c>
      <c r="D85908" t="s">
        <v>119482</v>
      </c>
      <c r="E85908" t="s">
        <v>105429</v>
      </c>
      <c r="F85908" t="s">
        <v>244647</v>
      </c>
      <c r="G85908" t="s">
        <v>105428</v>
      </c>
    </row>
    <row r="85909" spans="1:7" x14ac:dyDescent="0.35">
      <c r="A85909" t="s">
        <v>187963</v>
      </c>
      <c r="B85909" t="s">
        <v>82001</v>
      </c>
      <c r="C85909" s="1">
        <v>45225.31428136574</v>
      </c>
      <c r="D85909" t="s">
        <v>119482</v>
      </c>
      <c r="E85909" t="s">
        <v>105429</v>
      </c>
      <c r="F85909" t="s">
        <v>244647</v>
      </c>
      <c r="G85909" t="s">
        <v>105428</v>
      </c>
    </row>
    <row r="85910" spans="1:7" x14ac:dyDescent="0.35">
      <c r="A85910" t="s">
        <v>187961</v>
      </c>
      <c r="B85910" t="s">
        <v>109616</v>
      </c>
      <c r="C85910" s="1">
        <v>45152.471657488422</v>
      </c>
      <c r="D85910" t="s">
        <v>119482</v>
      </c>
      <c r="E85910" t="s">
        <v>105429</v>
      </c>
      <c r="F85910" t="s">
        <v>244597</v>
      </c>
      <c r="G85910" t="s">
        <v>105428</v>
      </c>
    </row>
    <row r="85911" spans="1:7" x14ac:dyDescent="0.35">
      <c r="A85911" t="s">
        <v>187959</v>
      </c>
      <c r="B85911" t="s">
        <v>82004</v>
      </c>
      <c r="C85911" s="1">
        <v>44729.077806678244</v>
      </c>
      <c r="D85911" t="s">
        <v>119482</v>
      </c>
      <c r="E85911" t="s">
        <v>105429</v>
      </c>
      <c r="F85911" t="s">
        <v>214087</v>
      </c>
      <c r="G85911" t="s">
        <v>105428</v>
      </c>
    </row>
    <row r="85912" spans="1:7" x14ac:dyDescent="0.35">
      <c r="A85912" t="s">
        <v>187955</v>
      </c>
      <c r="B85912" t="s">
        <v>296323</v>
      </c>
      <c r="C85912" s="1">
        <v>45233.561257835645</v>
      </c>
      <c r="D85912" t="s">
        <v>119482</v>
      </c>
      <c r="E85912" t="s">
        <v>105429</v>
      </c>
      <c r="F85912" t="s">
        <v>244597</v>
      </c>
      <c r="G85912" t="s">
        <v>105428</v>
      </c>
    </row>
    <row r="85913" spans="1:7" x14ac:dyDescent="0.35">
      <c r="A85913" t="s">
        <v>187950</v>
      </c>
      <c r="B85913" t="s">
        <v>82009</v>
      </c>
      <c r="C85913" s="1">
        <v>45098.556657951391</v>
      </c>
      <c r="D85913" t="s">
        <v>119482</v>
      </c>
      <c r="E85913" t="s">
        <v>105429</v>
      </c>
      <c r="F85913" t="s">
        <v>244647</v>
      </c>
      <c r="G85913" t="s">
        <v>105428</v>
      </c>
    </row>
    <row r="85914" spans="1:7" x14ac:dyDescent="0.35">
      <c r="A85914" t="s">
        <v>187942</v>
      </c>
      <c r="B85914" t="s">
        <v>82015</v>
      </c>
      <c r="C85914" s="1">
        <v>45098.556657951391</v>
      </c>
      <c r="D85914" t="s">
        <v>119482</v>
      </c>
      <c r="E85914" t="s">
        <v>105444</v>
      </c>
      <c r="F85914" t="s">
        <v>244647</v>
      </c>
      <c r="G85914" t="s">
        <v>105428</v>
      </c>
    </row>
    <row r="85915" spans="1:7" x14ac:dyDescent="0.35">
      <c r="A85915" t="s">
        <v>187937</v>
      </c>
      <c r="B85915" t="s">
        <v>82020</v>
      </c>
      <c r="C85915" s="1">
        <v>45098.556657951391</v>
      </c>
      <c r="D85915" t="s">
        <v>119482</v>
      </c>
      <c r="E85915" t="s">
        <v>105429</v>
      </c>
      <c r="F85915" t="s">
        <v>244647</v>
      </c>
      <c r="G85915" t="s">
        <v>105428</v>
      </c>
    </row>
    <row r="85916" spans="1:7" x14ac:dyDescent="0.35">
      <c r="A85916" t="s">
        <v>187935</v>
      </c>
      <c r="B85916" t="s">
        <v>82022</v>
      </c>
      <c r="C85916" s="1">
        <v>45224.442137928243</v>
      </c>
      <c r="D85916" t="s">
        <v>119482</v>
      </c>
      <c r="E85916" t="s">
        <v>105429</v>
      </c>
      <c r="F85916" t="s">
        <v>244647</v>
      </c>
      <c r="G85916" t="s">
        <v>105428</v>
      </c>
    </row>
    <row r="85917" spans="1:7" x14ac:dyDescent="0.35">
      <c r="A85917" t="s">
        <v>187932</v>
      </c>
      <c r="B85917" t="s">
        <v>82025</v>
      </c>
      <c r="C85917" s="1">
        <v>45225.314890474539</v>
      </c>
      <c r="D85917" t="s">
        <v>119482</v>
      </c>
      <c r="E85917" t="s">
        <v>105429</v>
      </c>
      <c r="F85917" t="s">
        <v>244647</v>
      </c>
      <c r="G85917" t="s">
        <v>105428</v>
      </c>
    </row>
    <row r="85918" spans="1:7" x14ac:dyDescent="0.35">
      <c r="A85918" t="s">
        <v>187930</v>
      </c>
      <c r="B85918" t="s">
        <v>82027</v>
      </c>
      <c r="C85918" s="1">
        <v>45098.556657951391</v>
      </c>
      <c r="D85918" t="s">
        <v>119482</v>
      </c>
      <c r="E85918" t="s">
        <v>105429</v>
      </c>
      <c r="F85918" t="s">
        <v>244647</v>
      </c>
      <c r="G85918" t="s">
        <v>105428</v>
      </c>
    </row>
    <row r="85919" spans="1:7" x14ac:dyDescent="0.35">
      <c r="A85919" t="s">
        <v>289822</v>
      </c>
      <c r="B85919" t="s">
        <v>115244</v>
      </c>
      <c r="C85919" s="1">
        <v>44729.080351770834</v>
      </c>
      <c r="D85919" t="s">
        <v>119485</v>
      </c>
      <c r="E85919" t="s">
        <v>105429</v>
      </c>
      <c r="F85919" t="s">
        <v>244617</v>
      </c>
      <c r="G85919" t="s">
        <v>105428</v>
      </c>
    </row>
    <row r="85920" spans="1:7" x14ac:dyDescent="0.35">
      <c r="A85920" t="s">
        <v>283210</v>
      </c>
      <c r="B85920" t="s">
        <v>82031</v>
      </c>
      <c r="C85920" s="1">
        <v>44729.077809340277</v>
      </c>
      <c r="D85920" t="s">
        <v>119482</v>
      </c>
      <c r="E85920" t="s">
        <v>105429</v>
      </c>
      <c r="F85920" t="s">
        <v>244594</v>
      </c>
      <c r="G85920" t="s">
        <v>105428</v>
      </c>
    </row>
    <row r="85921" spans="1:7" x14ac:dyDescent="0.35">
      <c r="A85921" t="s">
        <v>187926</v>
      </c>
      <c r="B85921" t="s">
        <v>82032</v>
      </c>
      <c r="C85921" s="1">
        <v>44729.077810763891</v>
      </c>
      <c r="D85921" t="s">
        <v>119482</v>
      </c>
      <c r="E85921" t="s">
        <v>105429</v>
      </c>
      <c r="F85921" t="s">
        <v>244594</v>
      </c>
      <c r="G85921" t="s">
        <v>105428</v>
      </c>
    </row>
    <row r="85922" spans="1:7" x14ac:dyDescent="0.35">
      <c r="A85922" t="s">
        <v>283211</v>
      </c>
      <c r="B85922" t="s">
        <v>82035</v>
      </c>
      <c r="C85922" s="1">
        <v>44729.077813923614</v>
      </c>
      <c r="D85922" t="s">
        <v>119487</v>
      </c>
      <c r="E85922" t="s">
        <v>105429</v>
      </c>
      <c r="F85922" t="s">
        <v>247348</v>
      </c>
      <c r="G85922" t="s">
        <v>105428</v>
      </c>
    </row>
    <row r="85923" spans="1:7" x14ac:dyDescent="0.35">
      <c r="A85923" t="s">
        <v>283214</v>
      </c>
      <c r="B85923" t="s">
        <v>82038</v>
      </c>
      <c r="C85923" s="1">
        <v>44729.077816550925</v>
      </c>
      <c r="D85923" t="s">
        <v>119482</v>
      </c>
      <c r="E85923" t="s">
        <v>105429</v>
      </c>
      <c r="F85923" t="s">
        <v>244647</v>
      </c>
      <c r="G85923" t="s">
        <v>105428</v>
      </c>
    </row>
    <row r="85924" spans="1:7" x14ac:dyDescent="0.35">
      <c r="A85924" t="s">
        <v>188643</v>
      </c>
      <c r="B85924" t="s">
        <v>81877</v>
      </c>
      <c r="C85924" s="1">
        <v>45223.339405706021</v>
      </c>
      <c r="D85924" t="s">
        <v>119482</v>
      </c>
      <c r="E85924" t="s">
        <v>105429</v>
      </c>
      <c r="F85924" t="s">
        <v>244606</v>
      </c>
      <c r="G85924" t="s">
        <v>105428</v>
      </c>
    </row>
    <row r="85925" spans="1:7" x14ac:dyDescent="0.35">
      <c r="A85925" t="s">
        <v>188641</v>
      </c>
      <c r="B85925" t="s">
        <v>81879</v>
      </c>
      <c r="C85925" s="1">
        <v>45223.348938159725</v>
      </c>
      <c r="D85925" t="s">
        <v>119482</v>
      </c>
      <c r="E85925" t="s">
        <v>105429</v>
      </c>
      <c r="F85925" t="s">
        <v>244603</v>
      </c>
      <c r="G85925" t="s">
        <v>105428</v>
      </c>
    </row>
    <row r="85926" spans="1:7" x14ac:dyDescent="0.35">
      <c r="A85926" t="s">
        <v>188631</v>
      </c>
      <c r="B85926" t="s">
        <v>81889</v>
      </c>
      <c r="C85926" s="1">
        <v>45224.62401871528</v>
      </c>
      <c r="D85926" t="s">
        <v>119482</v>
      </c>
      <c r="E85926" t="s">
        <v>105429</v>
      </c>
      <c r="F85926" t="s">
        <v>244603</v>
      </c>
      <c r="G85926" t="s">
        <v>105428</v>
      </c>
    </row>
    <row r="85927" spans="1:7" x14ac:dyDescent="0.35">
      <c r="A85927" t="s">
        <v>188630</v>
      </c>
      <c r="B85927" t="s">
        <v>81890</v>
      </c>
      <c r="C85927" s="1">
        <v>45224.624133067133</v>
      </c>
      <c r="D85927" t="s">
        <v>119482</v>
      </c>
      <c r="E85927" t="s">
        <v>105429</v>
      </c>
      <c r="F85927" t="s">
        <v>244603</v>
      </c>
      <c r="G85927" t="s">
        <v>105428</v>
      </c>
    </row>
    <row r="85928" spans="1:7" x14ac:dyDescent="0.35">
      <c r="A85928" t="s">
        <v>188624</v>
      </c>
      <c r="B85928" t="s">
        <v>81896</v>
      </c>
      <c r="C85928" s="1">
        <v>45223.3502912037</v>
      </c>
      <c r="D85928" t="s">
        <v>119482</v>
      </c>
      <c r="E85928" t="s">
        <v>105429</v>
      </c>
      <c r="F85928" t="s">
        <v>244603</v>
      </c>
      <c r="G85928" t="s">
        <v>105428</v>
      </c>
    </row>
    <row r="85929" spans="1:7" x14ac:dyDescent="0.35">
      <c r="A85929" t="s">
        <v>188622</v>
      </c>
      <c r="B85929" t="s">
        <v>81898</v>
      </c>
      <c r="C85929" s="1">
        <v>45223.350479826389</v>
      </c>
      <c r="D85929" t="s">
        <v>119482</v>
      </c>
      <c r="E85929" t="s">
        <v>105429</v>
      </c>
      <c r="F85929" t="s">
        <v>244603</v>
      </c>
      <c r="G85929" t="s">
        <v>105428</v>
      </c>
    </row>
    <row r="85930" spans="1:7" x14ac:dyDescent="0.35">
      <c r="A85930" t="s">
        <v>188619</v>
      </c>
      <c r="B85930" t="s">
        <v>81901</v>
      </c>
      <c r="C85930" s="1">
        <v>45223.350782789355</v>
      </c>
      <c r="D85930" t="s">
        <v>119482</v>
      </c>
      <c r="E85930" t="s">
        <v>105429</v>
      </c>
      <c r="F85930" t="s">
        <v>244603</v>
      </c>
      <c r="G85930" t="s">
        <v>105428</v>
      </c>
    </row>
    <row r="85931" spans="1:7" x14ac:dyDescent="0.35">
      <c r="A85931" t="s">
        <v>188618</v>
      </c>
      <c r="B85931" t="s">
        <v>81902</v>
      </c>
      <c r="C85931" s="1">
        <v>45223.350886423614</v>
      </c>
      <c r="D85931" t="s">
        <v>119482</v>
      </c>
      <c r="E85931" t="s">
        <v>105429</v>
      </c>
      <c r="F85931" t="s">
        <v>244603</v>
      </c>
      <c r="G85931" t="s">
        <v>105428</v>
      </c>
    </row>
    <row r="85932" spans="1:7" x14ac:dyDescent="0.35">
      <c r="A85932" t="s">
        <v>188615</v>
      </c>
      <c r="B85932" t="s">
        <v>81904</v>
      </c>
      <c r="C85932" s="1">
        <v>45223.351066122683</v>
      </c>
      <c r="D85932" t="s">
        <v>119482</v>
      </c>
      <c r="E85932" t="s">
        <v>105429</v>
      </c>
      <c r="F85932" t="s">
        <v>244603</v>
      </c>
      <c r="G85932" t="s">
        <v>105428</v>
      </c>
    </row>
    <row r="85933" spans="1:7" x14ac:dyDescent="0.35">
      <c r="A85933" t="s">
        <v>188610</v>
      </c>
      <c r="B85933" t="s">
        <v>81909</v>
      </c>
      <c r="C85933" s="1">
        <v>44729.07780204861</v>
      </c>
      <c r="D85933" t="s">
        <v>119482</v>
      </c>
      <c r="E85933" t="s">
        <v>105429</v>
      </c>
      <c r="F85933" t="s">
        <v>244647</v>
      </c>
      <c r="G85933" t="s">
        <v>105428</v>
      </c>
    </row>
    <row r="85934" spans="1:7" x14ac:dyDescent="0.35">
      <c r="A85934" t="s">
        <v>188609</v>
      </c>
      <c r="B85934" t="s">
        <v>81911</v>
      </c>
      <c r="C85934" s="1">
        <v>44729.077803854168</v>
      </c>
      <c r="D85934" t="s">
        <v>119483</v>
      </c>
      <c r="E85934" t="s">
        <v>105429</v>
      </c>
      <c r="F85934" t="s">
        <v>244597</v>
      </c>
      <c r="G85934" t="s">
        <v>105428</v>
      </c>
    </row>
    <row r="85935" spans="1:7" x14ac:dyDescent="0.35">
      <c r="A85935" t="s">
        <v>188608</v>
      </c>
      <c r="B85935" t="s">
        <v>81912</v>
      </c>
      <c r="C85935" s="1">
        <v>44729.077805289351</v>
      </c>
      <c r="D85935" t="s">
        <v>119482</v>
      </c>
      <c r="E85935" t="s">
        <v>105429</v>
      </c>
      <c r="F85935" t="s">
        <v>244594</v>
      </c>
      <c r="G85935" t="s">
        <v>105428</v>
      </c>
    </row>
    <row r="85936" spans="1:7" x14ac:dyDescent="0.35">
      <c r="A85936" t="s">
        <v>188606</v>
      </c>
      <c r="B85936" t="s">
        <v>81914</v>
      </c>
      <c r="C85936" s="1">
        <v>45260.365593981478</v>
      </c>
      <c r="D85936" t="s">
        <v>119482</v>
      </c>
      <c r="E85936" t="s">
        <v>105429</v>
      </c>
      <c r="F85936" t="s">
        <v>244597</v>
      </c>
      <c r="G85936" t="s">
        <v>105428</v>
      </c>
    </row>
    <row r="85937" spans="1:7" x14ac:dyDescent="0.35">
      <c r="A85937" t="s">
        <v>188604</v>
      </c>
      <c r="B85937" t="s">
        <v>81916</v>
      </c>
      <c r="C85937" s="1">
        <v>45260.366033564816</v>
      </c>
      <c r="D85937" t="s">
        <v>119482</v>
      </c>
      <c r="E85937" t="s">
        <v>105429</v>
      </c>
      <c r="F85937" t="s">
        <v>244597</v>
      </c>
      <c r="G85937" t="s">
        <v>105428</v>
      </c>
    </row>
    <row r="85938" spans="1:7" x14ac:dyDescent="0.35">
      <c r="A85938" t="s">
        <v>188601</v>
      </c>
      <c r="B85938" t="s">
        <v>81919</v>
      </c>
      <c r="C85938" s="1">
        <v>45260.366665127316</v>
      </c>
      <c r="D85938" t="s">
        <v>119482</v>
      </c>
      <c r="E85938" t="s">
        <v>105429</v>
      </c>
      <c r="F85938" t="s">
        <v>244597</v>
      </c>
      <c r="G85938" t="s">
        <v>105428</v>
      </c>
    </row>
    <row r="85939" spans="1:7" x14ac:dyDescent="0.35">
      <c r="A85939" t="s">
        <v>188600</v>
      </c>
      <c r="B85939" t="s">
        <v>81920</v>
      </c>
      <c r="C85939" s="1">
        <v>45260.36689085648</v>
      </c>
      <c r="D85939" t="s">
        <v>119482</v>
      </c>
      <c r="E85939" t="s">
        <v>105429</v>
      </c>
      <c r="F85939" t="s">
        <v>244597</v>
      </c>
      <c r="G85939" t="s">
        <v>105428</v>
      </c>
    </row>
    <row r="85940" spans="1:7" x14ac:dyDescent="0.35">
      <c r="A85940" t="s">
        <v>188594</v>
      </c>
      <c r="B85940" t="s">
        <v>81926</v>
      </c>
      <c r="C85940" s="1">
        <v>45260.368160798615</v>
      </c>
      <c r="D85940" t="s">
        <v>119482</v>
      </c>
      <c r="E85940" t="s">
        <v>105429</v>
      </c>
      <c r="F85940" t="s">
        <v>244597</v>
      </c>
      <c r="G85940" t="s">
        <v>105428</v>
      </c>
    </row>
    <row r="85941" spans="1:7" x14ac:dyDescent="0.35">
      <c r="A85941" t="s">
        <v>188591</v>
      </c>
      <c r="B85941" t="s">
        <v>81929</v>
      </c>
      <c r="C85941" s="1">
        <v>45260.370660995373</v>
      </c>
      <c r="D85941" t="s">
        <v>119482</v>
      </c>
      <c r="E85941" t="s">
        <v>105429</v>
      </c>
      <c r="F85941" t="s">
        <v>244596</v>
      </c>
      <c r="G85941" t="s">
        <v>105428</v>
      </c>
    </row>
    <row r="85942" spans="1:7" x14ac:dyDescent="0.35">
      <c r="A85942" t="s">
        <v>188584</v>
      </c>
      <c r="B85942" t="s">
        <v>81936</v>
      </c>
      <c r="C85942" s="1">
        <v>45260.371483946758</v>
      </c>
      <c r="D85942" t="s">
        <v>119482</v>
      </c>
      <c r="E85942" t="s">
        <v>105429</v>
      </c>
      <c r="F85942" t="s">
        <v>244597</v>
      </c>
      <c r="G85942" t="s">
        <v>105428</v>
      </c>
    </row>
    <row r="85943" spans="1:7" x14ac:dyDescent="0.35">
      <c r="A85943" t="s">
        <v>188583</v>
      </c>
      <c r="B85943" t="s">
        <v>81937</v>
      </c>
      <c r="C85943" s="1">
        <v>45260.371869178241</v>
      </c>
      <c r="D85943" t="s">
        <v>119482</v>
      </c>
      <c r="E85943" t="s">
        <v>105429</v>
      </c>
      <c r="F85943" t="s">
        <v>244597</v>
      </c>
      <c r="G85943" t="s">
        <v>105428</v>
      </c>
    </row>
    <row r="85944" spans="1:7" x14ac:dyDescent="0.35">
      <c r="A85944" t="s">
        <v>188579</v>
      </c>
      <c r="B85944" t="s">
        <v>81940</v>
      </c>
      <c r="C85944" s="1">
        <v>45260.372447488429</v>
      </c>
      <c r="D85944" t="s">
        <v>119482</v>
      </c>
      <c r="E85944" t="s">
        <v>105429</v>
      </c>
      <c r="F85944" t="s">
        <v>244597</v>
      </c>
      <c r="G85944" t="s">
        <v>105428</v>
      </c>
    </row>
    <row r="85945" spans="1:7" x14ac:dyDescent="0.35">
      <c r="A85945" t="s">
        <v>188577</v>
      </c>
      <c r="B85945" t="s">
        <v>81942</v>
      </c>
      <c r="C85945" s="1">
        <v>45260.372810914349</v>
      </c>
      <c r="D85945" t="s">
        <v>119482</v>
      </c>
      <c r="E85945" t="s">
        <v>105429</v>
      </c>
      <c r="F85945" t="s">
        <v>244596</v>
      </c>
      <c r="G85945" t="s">
        <v>105428</v>
      </c>
    </row>
    <row r="85946" spans="1:7" x14ac:dyDescent="0.35">
      <c r="A85946" t="s">
        <v>188574</v>
      </c>
      <c r="B85946" t="s">
        <v>81944</v>
      </c>
      <c r="C85946" s="1">
        <v>45250.381223692129</v>
      </c>
      <c r="D85946" t="s">
        <v>119482</v>
      </c>
      <c r="E85946" t="s">
        <v>105429</v>
      </c>
      <c r="F85946" t="s">
        <v>244597</v>
      </c>
      <c r="G85946" t="s">
        <v>105428</v>
      </c>
    </row>
    <row r="85947" spans="1:7" x14ac:dyDescent="0.35">
      <c r="A85947" t="s">
        <v>188571</v>
      </c>
      <c r="B85947" t="s">
        <v>81947</v>
      </c>
      <c r="C85947" s="1">
        <v>45260.373465081022</v>
      </c>
      <c r="D85947" t="s">
        <v>119482</v>
      </c>
      <c r="E85947" t="s">
        <v>105429</v>
      </c>
      <c r="F85947" t="s">
        <v>244597</v>
      </c>
      <c r="G85947" t="s">
        <v>105428</v>
      </c>
    </row>
    <row r="85948" spans="1:7" x14ac:dyDescent="0.35">
      <c r="A85948" t="s">
        <v>188008</v>
      </c>
      <c r="B85948" t="s">
        <v>81953</v>
      </c>
      <c r="C85948" s="1">
        <v>44729.077812384261</v>
      </c>
      <c r="D85948" t="s">
        <v>119482</v>
      </c>
      <c r="E85948" t="s">
        <v>105429</v>
      </c>
      <c r="F85948" t="s">
        <v>244606</v>
      </c>
      <c r="G85948" t="s">
        <v>105428</v>
      </c>
    </row>
    <row r="85949" spans="1:7" x14ac:dyDescent="0.35">
      <c r="A85949" t="s">
        <v>188006</v>
      </c>
      <c r="B85949" t="s">
        <v>81955</v>
      </c>
      <c r="C85949" s="1">
        <v>45223.41072994213</v>
      </c>
      <c r="D85949" t="s">
        <v>119483</v>
      </c>
      <c r="E85949" t="s">
        <v>105429</v>
      </c>
      <c r="F85949" t="s">
        <v>244592</v>
      </c>
      <c r="G85949" t="s">
        <v>105428</v>
      </c>
    </row>
    <row r="85950" spans="1:7" x14ac:dyDescent="0.35">
      <c r="A85950" t="s">
        <v>289820</v>
      </c>
      <c r="B85950" t="s">
        <v>115241</v>
      </c>
      <c r="C85950" s="1">
        <v>44729.080349340278</v>
      </c>
      <c r="D85950" t="s">
        <v>119483</v>
      </c>
      <c r="E85950" t="s">
        <v>105429</v>
      </c>
      <c r="F85950" t="s">
        <v>244617</v>
      </c>
      <c r="G85950" t="s">
        <v>105428</v>
      </c>
    </row>
    <row r="85951" spans="1:7" x14ac:dyDescent="0.35">
      <c r="A85951" t="s">
        <v>188001</v>
      </c>
      <c r="B85951" t="s">
        <v>81960</v>
      </c>
      <c r="C85951" s="1">
        <v>44729.077809872688</v>
      </c>
      <c r="D85951" t="s">
        <v>119482</v>
      </c>
      <c r="E85951" t="s">
        <v>105429</v>
      </c>
      <c r="F85951" t="s">
        <v>214087</v>
      </c>
      <c r="G85951" t="s">
        <v>105428</v>
      </c>
    </row>
    <row r="85952" spans="1:7" x14ac:dyDescent="0.35">
      <c r="A85952" t="s">
        <v>187995</v>
      </c>
      <c r="B85952" t="s">
        <v>81965</v>
      </c>
      <c r="C85952" s="1">
        <v>44729.077804363427</v>
      </c>
      <c r="D85952" t="s">
        <v>119482</v>
      </c>
      <c r="E85952" t="s">
        <v>105429</v>
      </c>
      <c r="F85952" t="s">
        <v>244594</v>
      </c>
      <c r="G85952" t="s">
        <v>105428</v>
      </c>
    </row>
    <row r="85953" spans="1:7" x14ac:dyDescent="0.35">
      <c r="A85953" t="s">
        <v>282740</v>
      </c>
      <c r="B85953" t="s">
        <v>81966</v>
      </c>
      <c r="C85953" s="1">
        <v>44729.077805208333</v>
      </c>
      <c r="D85953" t="s">
        <v>119482</v>
      </c>
      <c r="E85953" t="s">
        <v>105429</v>
      </c>
      <c r="F85953" t="s">
        <v>244594</v>
      </c>
      <c r="G85953" t="s">
        <v>105428</v>
      </c>
    </row>
    <row r="85954" spans="1:7" x14ac:dyDescent="0.35">
      <c r="A85954" t="s">
        <v>187989</v>
      </c>
      <c r="B85954" t="s">
        <v>81973</v>
      </c>
      <c r="C85954" s="1">
        <v>44729.07781412037</v>
      </c>
      <c r="D85954" t="s">
        <v>119482</v>
      </c>
      <c r="E85954" t="s">
        <v>105429</v>
      </c>
      <c r="F85954" t="s">
        <v>244594</v>
      </c>
      <c r="G85954" t="s">
        <v>105428</v>
      </c>
    </row>
    <row r="85955" spans="1:7" x14ac:dyDescent="0.35">
      <c r="A85955" t="s">
        <v>187987</v>
      </c>
      <c r="B85955" t="s">
        <v>81976</v>
      </c>
      <c r="C85955" s="1">
        <v>44729.077805752313</v>
      </c>
      <c r="D85955" t="s">
        <v>119482</v>
      </c>
      <c r="E85955" t="s">
        <v>105429</v>
      </c>
      <c r="F85955" t="s">
        <v>244647</v>
      </c>
      <c r="G85955" t="s">
        <v>105428</v>
      </c>
    </row>
    <row r="85956" spans="1:7" x14ac:dyDescent="0.35">
      <c r="A85956" t="s">
        <v>187983</v>
      </c>
      <c r="B85956" t="s">
        <v>81981</v>
      </c>
      <c r="C85956" s="1">
        <v>45098.556657951391</v>
      </c>
      <c r="D85956" t="s">
        <v>119482</v>
      </c>
      <c r="E85956" t="s">
        <v>105444</v>
      </c>
      <c r="F85956" t="s">
        <v>244647</v>
      </c>
      <c r="G85956" t="s">
        <v>105428</v>
      </c>
    </row>
    <row r="85957" spans="1:7" x14ac:dyDescent="0.35">
      <c r="A85957" t="s">
        <v>187980</v>
      </c>
      <c r="B85957" t="s">
        <v>81984</v>
      </c>
      <c r="C85957" s="1">
        <v>45232.685177349536</v>
      </c>
      <c r="D85957" t="s">
        <v>119482</v>
      </c>
      <c r="E85957" t="s">
        <v>105429</v>
      </c>
      <c r="F85957" t="s">
        <v>244603</v>
      </c>
      <c r="G85957" t="s">
        <v>105428</v>
      </c>
    </row>
    <row r="85958" spans="1:7" x14ac:dyDescent="0.35">
      <c r="A85958" t="s">
        <v>187979</v>
      </c>
      <c r="B85958" t="s">
        <v>81985</v>
      </c>
      <c r="C85958" s="1">
        <v>45225.312811655094</v>
      </c>
      <c r="D85958" t="s">
        <v>119482</v>
      </c>
      <c r="E85958" t="s">
        <v>105429</v>
      </c>
      <c r="F85958" t="s">
        <v>244647</v>
      </c>
      <c r="G85958" t="s">
        <v>105428</v>
      </c>
    </row>
    <row r="85959" spans="1:7" x14ac:dyDescent="0.35">
      <c r="A85959" t="s">
        <v>187975</v>
      </c>
      <c r="B85959" t="s">
        <v>81989</v>
      </c>
      <c r="C85959" s="1">
        <v>45233.600458912035</v>
      </c>
      <c r="D85959" t="s">
        <v>119482</v>
      </c>
      <c r="E85959" t="s">
        <v>105429</v>
      </c>
      <c r="F85959" t="s">
        <v>244597</v>
      </c>
      <c r="G85959" t="s">
        <v>105428</v>
      </c>
    </row>
    <row r="85960" spans="1:7" x14ac:dyDescent="0.35">
      <c r="A85960" t="s">
        <v>187973</v>
      </c>
      <c r="B85960" t="s">
        <v>81991</v>
      </c>
      <c r="C85960" s="1">
        <v>45233.600628125001</v>
      </c>
      <c r="D85960" t="s">
        <v>119482</v>
      </c>
      <c r="E85960" t="s">
        <v>105429</v>
      </c>
      <c r="F85960" t="s">
        <v>244597</v>
      </c>
      <c r="G85960" t="s">
        <v>105428</v>
      </c>
    </row>
    <row r="85961" spans="1:7" x14ac:dyDescent="0.35">
      <c r="A85961" t="s">
        <v>187970</v>
      </c>
      <c r="B85961" t="s">
        <v>81994</v>
      </c>
      <c r="C85961" s="1">
        <v>45232.486994826388</v>
      </c>
      <c r="D85961" t="s">
        <v>119482</v>
      </c>
      <c r="E85961" t="s">
        <v>105429</v>
      </c>
      <c r="F85961" t="s">
        <v>244597</v>
      </c>
      <c r="G85961" t="s">
        <v>105428</v>
      </c>
    </row>
    <row r="85962" spans="1:7" x14ac:dyDescent="0.35">
      <c r="A85962" t="s">
        <v>187967</v>
      </c>
      <c r="B85962" t="s">
        <v>81997</v>
      </c>
      <c r="C85962" s="1">
        <v>45225.313157870369</v>
      </c>
      <c r="D85962" t="s">
        <v>119482</v>
      </c>
      <c r="E85962" t="s">
        <v>105429</v>
      </c>
      <c r="F85962" t="s">
        <v>244647</v>
      </c>
      <c r="G85962" t="s">
        <v>105428</v>
      </c>
    </row>
    <row r="85963" spans="1:7" x14ac:dyDescent="0.35">
      <c r="A85963" t="s">
        <v>187962</v>
      </c>
      <c r="B85963" t="s">
        <v>82002</v>
      </c>
      <c r="C85963" s="1">
        <v>45225.314390196756</v>
      </c>
      <c r="D85963" t="s">
        <v>119482</v>
      </c>
      <c r="E85963" t="s">
        <v>105429</v>
      </c>
      <c r="F85963" t="s">
        <v>244647</v>
      </c>
      <c r="G85963" t="s">
        <v>105428</v>
      </c>
    </row>
    <row r="85964" spans="1:7" x14ac:dyDescent="0.35">
      <c r="A85964" t="s">
        <v>187960</v>
      </c>
      <c r="B85964" t="s">
        <v>82003</v>
      </c>
      <c r="C85964" s="1">
        <v>45233.655487071759</v>
      </c>
      <c r="D85964" t="s">
        <v>119482</v>
      </c>
      <c r="E85964" t="s">
        <v>105429</v>
      </c>
      <c r="F85964" t="s">
        <v>214087</v>
      </c>
      <c r="G85964" t="s">
        <v>105428</v>
      </c>
    </row>
    <row r="85965" spans="1:7" x14ac:dyDescent="0.35">
      <c r="A85965" t="s">
        <v>282744</v>
      </c>
      <c r="B85965" t="s">
        <v>296324</v>
      </c>
      <c r="C85965" s="1">
        <v>45216.434116238423</v>
      </c>
      <c r="D85965" t="s">
        <v>119482</v>
      </c>
      <c r="E85965" t="s">
        <v>105429</v>
      </c>
      <c r="F85965" t="s">
        <v>244597</v>
      </c>
      <c r="G85965" t="s">
        <v>105428</v>
      </c>
    </row>
    <row r="85966" spans="1:7" x14ac:dyDescent="0.35">
      <c r="A85966" t="s">
        <v>187954</v>
      </c>
      <c r="B85966" t="s">
        <v>82006</v>
      </c>
      <c r="C85966" s="1">
        <v>44729.077810960647</v>
      </c>
      <c r="D85966" t="s">
        <v>119482</v>
      </c>
      <c r="E85966" t="s">
        <v>105429</v>
      </c>
      <c r="F85966" t="s">
        <v>244620</v>
      </c>
      <c r="G85966" t="s">
        <v>105428</v>
      </c>
    </row>
    <row r="85967" spans="1:7" x14ac:dyDescent="0.35">
      <c r="A85967" t="s">
        <v>187953</v>
      </c>
      <c r="B85967" t="s">
        <v>296325</v>
      </c>
      <c r="C85967" s="1">
        <v>45233.561485150465</v>
      </c>
      <c r="D85967" t="s">
        <v>119482</v>
      </c>
      <c r="E85967" t="s">
        <v>105429</v>
      </c>
      <c r="F85967" t="s">
        <v>244597</v>
      </c>
      <c r="G85967" t="s">
        <v>105428</v>
      </c>
    </row>
    <row r="85968" spans="1:7" x14ac:dyDescent="0.35">
      <c r="A85968" t="s">
        <v>187949</v>
      </c>
      <c r="B85968" t="s">
        <v>82010</v>
      </c>
      <c r="C85968" s="1">
        <v>45098.556657951391</v>
      </c>
      <c r="D85968" t="s">
        <v>119482</v>
      </c>
      <c r="E85968" t="s">
        <v>105429</v>
      </c>
      <c r="F85968" t="s">
        <v>244647</v>
      </c>
      <c r="G85968" t="s">
        <v>105428</v>
      </c>
    </row>
    <row r="85969" spans="1:7" x14ac:dyDescent="0.35">
      <c r="A85969" t="s">
        <v>187948</v>
      </c>
      <c r="B85969" t="s">
        <v>82011</v>
      </c>
      <c r="C85969" s="1">
        <v>45233.596088854167</v>
      </c>
      <c r="D85969" t="s">
        <v>119482</v>
      </c>
      <c r="E85969" t="s">
        <v>105429</v>
      </c>
      <c r="F85969" t="s">
        <v>244597</v>
      </c>
      <c r="G85969" t="s">
        <v>105428</v>
      </c>
    </row>
    <row r="85970" spans="1:7" x14ac:dyDescent="0.35">
      <c r="A85970" t="s">
        <v>187943</v>
      </c>
      <c r="B85970" t="s">
        <v>82014</v>
      </c>
      <c r="C85970" s="1">
        <v>45098.556657951391</v>
      </c>
      <c r="D85970" t="s">
        <v>119482</v>
      </c>
      <c r="E85970" t="s">
        <v>105429</v>
      </c>
      <c r="F85970" t="s">
        <v>244647</v>
      </c>
      <c r="G85970" t="s">
        <v>105428</v>
      </c>
    </row>
    <row r="85971" spans="1:7" x14ac:dyDescent="0.35">
      <c r="A85971" t="s">
        <v>187941</v>
      </c>
      <c r="B85971" t="s">
        <v>82016</v>
      </c>
      <c r="C85971" s="1">
        <v>45225.314502511574</v>
      </c>
      <c r="D85971" t="s">
        <v>119482</v>
      </c>
      <c r="E85971" t="s">
        <v>105444</v>
      </c>
      <c r="F85971" t="s">
        <v>244647</v>
      </c>
      <c r="G85971" t="s">
        <v>105428</v>
      </c>
    </row>
    <row r="85972" spans="1:7" x14ac:dyDescent="0.35">
      <c r="A85972" t="s">
        <v>187940</v>
      </c>
      <c r="B85972" t="s">
        <v>82017</v>
      </c>
      <c r="C85972" s="1">
        <v>45225.314599155092</v>
      </c>
      <c r="D85972" t="s">
        <v>119482</v>
      </c>
      <c r="E85972" t="s">
        <v>105429</v>
      </c>
      <c r="F85972" t="s">
        <v>244647</v>
      </c>
      <c r="G85972" t="s">
        <v>105428</v>
      </c>
    </row>
    <row r="85973" spans="1:7" x14ac:dyDescent="0.35">
      <c r="A85973" t="s">
        <v>187936</v>
      </c>
      <c r="B85973" t="s">
        <v>82021</v>
      </c>
      <c r="C85973" s="1">
        <v>45224.441933182869</v>
      </c>
      <c r="D85973" t="s">
        <v>119482</v>
      </c>
      <c r="E85973" t="s">
        <v>105429</v>
      </c>
      <c r="F85973" t="s">
        <v>244647</v>
      </c>
      <c r="G85973" t="s">
        <v>105428</v>
      </c>
    </row>
    <row r="85974" spans="1:7" x14ac:dyDescent="0.35">
      <c r="A85974" t="s">
        <v>187929</v>
      </c>
      <c r="B85974" t="s">
        <v>82028</v>
      </c>
      <c r="C85974" s="1">
        <v>45215.323751886572</v>
      </c>
      <c r="D85974" t="s">
        <v>119482</v>
      </c>
      <c r="E85974" t="s">
        <v>105429</v>
      </c>
      <c r="F85974" t="s">
        <v>244606</v>
      </c>
      <c r="G85974" t="s">
        <v>105428</v>
      </c>
    </row>
    <row r="85975" spans="1:7" x14ac:dyDescent="0.35">
      <c r="A85975" t="s">
        <v>187928</v>
      </c>
      <c r="B85975" t="s">
        <v>82029</v>
      </c>
      <c r="C85975" s="1">
        <v>44729.077816701392</v>
      </c>
      <c r="D85975" t="s">
        <v>119482</v>
      </c>
      <c r="E85975" t="s">
        <v>105429</v>
      </c>
      <c r="F85975" t="s">
        <v>244606</v>
      </c>
      <c r="G85975" t="s">
        <v>105428</v>
      </c>
    </row>
    <row r="85976" spans="1:7" x14ac:dyDescent="0.35">
      <c r="A85976" t="s">
        <v>187924</v>
      </c>
      <c r="B85976" t="s">
        <v>82034</v>
      </c>
      <c r="C85976" s="1">
        <v>44729.077813229167</v>
      </c>
      <c r="D85976" t="s">
        <v>119482</v>
      </c>
      <c r="E85976" t="s">
        <v>105429</v>
      </c>
      <c r="F85976" t="s">
        <v>244647</v>
      </c>
      <c r="G85976" t="s">
        <v>105428</v>
      </c>
    </row>
    <row r="85977" spans="1:7" x14ac:dyDescent="0.35">
      <c r="A85977" t="s">
        <v>283213</v>
      </c>
      <c r="B85977" t="s">
        <v>82037</v>
      </c>
      <c r="C85977" s="1">
        <v>44729.077816006946</v>
      </c>
      <c r="D85977" t="s">
        <v>119482</v>
      </c>
      <c r="E85977" t="s">
        <v>105429</v>
      </c>
      <c r="F85977" t="s">
        <v>244647</v>
      </c>
      <c r="G85977" t="s">
        <v>105428</v>
      </c>
    </row>
    <row r="85978" spans="1:7" x14ac:dyDescent="0.35">
      <c r="A85978" t="s">
        <v>188642</v>
      </c>
      <c r="B85978" t="s">
        <v>81878</v>
      </c>
      <c r="C85978" s="1">
        <v>45223.339496643515</v>
      </c>
      <c r="D85978" t="s">
        <v>119482</v>
      </c>
      <c r="E85978" t="s">
        <v>105429</v>
      </c>
      <c r="F85978" t="s">
        <v>244606</v>
      </c>
      <c r="G85978" t="s">
        <v>105428</v>
      </c>
    </row>
    <row r="85979" spans="1:7" x14ac:dyDescent="0.35">
      <c r="A85979" t="s">
        <v>188640</v>
      </c>
      <c r="B85979" t="s">
        <v>81880</v>
      </c>
      <c r="C85979" s="1">
        <v>45223.349038078704</v>
      </c>
      <c r="D85979" t="s">
        <v>119482</v>
      </c>
      <c r="E85979" t="s">
        <v>105429</v>
      </c>
      <c r="F85979" t="s">
        <v>244603</v>
      </c>
      <c r="G85979" t="s">
        <v>105428</v>
      </c>
    </row>
    <row r="85980" spans="1:7" x14ac:dyDescent="0.35">
      <c r="A85980" t="s">
        <v>188639</v>
      </c>
      <c r="B85980" t="s">
        <v>81881</v>
      </c>
      <c r="C85980" s="1">
        <v>45223.349196180556</v>
      </c>
      <c r="D85980" t="s">
        <v>119482</v>
      </c>
      <c r="E85980" t="s">
        <v>105429</v>
      </c>
      <c r="F85980" t="s">
        <v>244603</v>
      </c>
      <c r="G85980" t="s">
        <v>105428</v>
      </c>
    </row>
    <row r="85981" spans="1:7" x14ac:dyDescent="0.35">
      <c r="A85981" t="s">
        <v>188637</v>
      </c>
      <c r="B85981" t="s">
        <v>81883</v>
      </c>
      <c r="C85981" s="1">
        <v>45223.349723414351</v>
      </c>
      <c r="D85981" t="s">
        <v>119482</v>
      </c>
      <c r="E85981" t="s">
        <v>105429</v>
      </c>
      <c r="F85981" t="s">
        <v>244603</v>
      </c>
      <c r="G85981" t="s">
        <v>105428</v>
      </c>
    </row>
    <row r="85982" spans="1:7" x14ac:dyDescent="0.35">
      <c r="A85982" t="s">
        <v>188635</v>
      </c>
      <c r="B85982" t="s">
        <v>81885</v>
      </c>
      <c r="C85982" s="1">
        <v>45223.349925428243</v>
      </c>
      <c r="D85982" t="s">
        <v>119482</v>
      </c>
      <c r="E85982" t="s">
        <v>105429</v>
      </c>
      <c r="F85982" t="s">
        <v>244603</v>
      </c>
      <c r="G85982" t="s">
        <v>105428</v>
      </c>
    </row>
    <row r="85983" spans="1:7" x14ac:dyDescent="0.35">
      <c r="A85983" t="s">
        <v>188633</v>
      </c>
      <c r="B85983" t="s">
        <v>81887</v>
      </c>
      <c r="C85983" s="1">
        <v>45224.623731134256</v>
      </c>
      <c r="D85983" t="s">
        <v>119482</v>
      </c>
      <c r="E85983" t="s">
        <v>105429</v>
      </c>
      <c r="F85983" t="s">
        <v>244603</v>
      </c>
      <c r="G85983" t="s">
        <v>105428</v>
      </c>
    </row>
    <row r="85984" spans="1:7" x14ac:dyDescent="0.35">
      <c r="A85984" t="s">
        <v>188629</v>
      </c>
      <c r="B85984" t="s">
        <v>81891</v>
      </c>
      <c r="C85984" s="1">
        <v>45224.309533252315</v>
      </c>
      <c r="D85984" t="s">
        <v>119482</v>
      </c>
      <c r="E85984" t="s">
        <v>105429</v>
      </c>
      <c r="F85984" t="s">
        <v>244603</v>
      </c>
      <c r="G85984" t="s">
        <v>105428</v>
      </c>
    </row>
    <row r="85985" spans="1:7" x14ac:dyDescent="0.35">
      <c r="A85985" t="s">
        <v>188628</v>
      </c>
      <c r="B85985" t="s">
        <v>81892</v>
      </c>
      <c r="C85985" s="1">
        <v>45224.309613622689</v>
      </c>
      <c r="D85985" t="s">
        <v>119482</v>
      </c>
      <c r="E85985" t="s">
        <v>105429</v>
      </c>
      <c r="F85985" t="s">
        <v>244603</v>
      </c>
      <c r="G85985" t="s">
        <v>105428</v>
      </c>
    </row>
    <row r="85986" spans="1:7" x14ac:dyDescent="0.35">
      <c r="A85986" t="s">
        <v>188626</v>
      </c>
      <c r="B85986" t="s">
        <v>81894</v>
      </c>
      <c r="C85986" s="1">
        <v>45223.350105636571</v>
      </c>
      <c r="D85986" t="s">
        <v>119482</v>
      </c>
      <c r="E85986" t="s">
        <v>105429</v>
      </c>
      <c r="F85986" t="s">
        <v>244603</v>
      </c>
      <c r="G85986" t="s">
        <v>105428</v>
      </c>
    </row>
    <row r="85987" spans="1:7" x14ac:dyDescent="0.35">
      <c r="A85987" t="s">
        <v>188621</v>
      </c>
      <c r="B85987" t="s">
        <v>81899</v>
      </c>
      <c r="C85987" s="1">
        <v>45223.350589548609</v>
      </c>
      <c r="D85987" t="s">
        <v>119482</v>
      </c>
      <c r="E85987" t="s">
        <v>105429</v>
      </c>
      <c r="F85987" t="s">
        <v>244603</v>
      </c>
      <c r="G85987" t="s">
        <v>105428</v>
      </c>
    </row>
    <row r="85988" spans="1:7" x14ac:dyDescent="0.35">
      <c r="A85988" t="s">
        <v>188617</v>
      </c>
      <c r="B85988" t="s">
        <v>81903</v>
      </c>
      <c r="C85988" s="1">
        <v>45223.350979513889</v>
      </c>
      <c r="D85988" t="s">
        <v>119482</v>
      </c>
      <c r="E85988" t="s">
        <v>105429</v>
      </c>
      <c r="F85988" t="s">
        <v>244603</v>
      </c>
      <c r="G85988" t="s">
        <v>105428</v>
      </c>
    </row>
    <row r="85989" spans="1:7" x14ac:dyDescent="0.35">
      <c r="A85989" t="s">
        <v>188614</v>
      </c>
      <c r="B85989" t="s">
        <v>81905</v>
      </c>
      <c r="C85989" s="1">
        <v>45223.351493784721</v>
      </c>
      <c r="D85989" t="s">
        <v>119482</v>
      </c>
      <c r="E85989" t="s">
        <v>105429</v>
      </c>
      <c r="F85989" t="s">
        <v>244603</v>
      </c>
      <c r="G85989" t="s">
        <v>105428</v>
      </c>
    </row>
    <row r="85990" spans="1:7" x14ac:dyDescent="0.35">
      <c r="A85990" t="s">
        <v>188611</v>
      </c>
      <c r="B85990" t="s">
        <v>81908</v>
      </c>
      <c r="C85990" s="1">
        <v>45224.63030297454</v>
      </c>
      <c r="D85990" t="s">
        <v>119482</v>
      </c>
      <c r="E85990" t="s">
        <v>105429</v>
      </c>
      <c r="F85990" t="s">
        <v>244603</v>
      </c>
      <c r="G85990" t="s">
        <v>105428</v>
      </c>
    </row>
    <row r="85991" spans="1:7" x14ac:dyDescent="0.35">
      <c r="A85991" t="s">
        <v>188602</v>
      </c>
      <c r="B85991" t="s">
        <v>81918</v>
      </c>
      <c r="C85991" s="1">
        <v>45260.36647685185</v>
      </c>
      <c r="D85991" t="s">
        <v>119482</v>
      </c>
      <c r="E85991" t="s">
        <v>105429</v>
      </c>
      <c r="F85991" t="s">
        <v>244597</v>
      </c>
      <c r="G85991" t="s">
        <v>105428</v>
      </c>
    </row>
    <row r="85992" spans="1:7" x14ac:dyDescent="0.35">
      <c r="A85992" t="s">
        <v>188598</v>
      </c>
      <c r="B85992" t="s">
        <v>81922</v>
      </c>
      <c r="C85992" s="1">
        <v>45260.367393136577</v>
      </c>
      <c r="D85992" t="s">
        <v>119482</v>
      </c>
      <c r="E85992" t="s">
        <v>105429</v>
      </c>
      <c r="F85992" t="s">
        <v>244597</v>
      </c>
      <c r="G85992" t="s">
        <v>105428</v>
      </c>
    </row>
    <row r="85993" spans="1:7" x14ac:dyDescent="0.35">
      <c r="A85993" t="s">
        <v>188597</v>
      </c>
      <c r="B85993" t="s">
        <v>81923</v>
      </c>
      <c r="C85993" s="1">
        <v>45260.367585034721</v>
      </c>
      <c r="D85993" t="s">
        <v>119482</v>
      </c>
      <c r="E85993" t="s">
        <v>105429</v>
      </c>
      <c r="F85993" t="s">
        <v>244597</v>
      </c>
      <c r="G85993" t="s">
        <v>105428</v>
      </c>
    </row>
    <row r="85994" spans="1:7" x14ac:dyDescent="0.35">
      <c r="A85994" t="s">
        <v>188596</v>
      </c>
      <c r="B85994" t="s">
        <v>81924</v>
      </c>
      <c r="C85994" s="1">
        <v>45260.367777858795</v>
      </c>
      <c r="D85994" t="s">
        <v>119482</v>
      </c>
      <c r="E85994" t="s">
        <v>105429</v>
      </c>
      <c r="F85994" t="s">
        <v>244597</v>
      </c>
      <c r="G85994" t="s">
        <v>105428</v>
      </c>
    </row>
    <row r="85995" spans="1:7" x14ac:dyDescent="0.35">
      <c r="A85995" t="s">
        <v>188595</v>
      </c>
      <c r="B85995" t="s">
        <v>81925</v>
      </c>
      <c r="C85995" s="1">
        <v>45260.367965509256</v>
      </c>
      <c r="D85995" t="s">
        <v>119482</v>
      </c>
      <c r="E85995" t="s">
        <v>105429</v>
      </c>
      <c r="F85995" t="s">
        <v>244597</v>
      </c>
      <c r="G85995" t="s">
        <v>105428</v>
      </c>
    </row>
    <row r="85996" spans="1:7" x14ac:dyDescent="0.35">
      <c r="A85996" t="s">
        <v>188592</v>
      </c>
      <c r="B85996" t="s">
        <v>81928</v>
      </c>
      <c r="C85996" s="1">
        <v>45260.370500081015</v>
      </c>
      <c r="D85996" t="s">
        <v>119482</v>
      </c>
      <c r="E85996" t="s">
        <v>105429</v>
      </c>
      <c r="F85996" t="s">
        <v>244597</v>
      </c>
      <c r="G85996" t="s">
        <v>105428</v>
      </c>
    </row>
    <row r="85997" spans="1:7" x14ac:dyDescent="0.35">
      <c r="A85997" t="s">
        <v>188589</v>
      </c>
      <c r="B85997" t="s">
        <v>81931</v>
      </c>
      <c r="C85997" s="1">
        <v>45250.375119178243</v>
      </c>
      <c r="D85997" t="s">
        <v>119482</v>
      </c>
      <c r="E85997" t="s">
        <v>105429</v>
      </c>
      <c r="F85997" t="s">
        <v>244597</v>
      </c>
      <c r="G85997" t="s">
        <v>105428</v>
      </c>
    </row>
    <row r="85998" spans="1:7" x14ac:dyDescent="0.35">
      <c r="A85998" t="s">
        <v>188586</v>
      </c>
      <c r="B85998" t="s">
        <v>81934</v>
      </c>
      <c r="C85998" s="1">
        <v>45233.61982728009</v>
      </c>
      <c r="D85998" t="s">
        <v>119482</v>
      </c>
      <c r="E85998" t="s">
        <v>105429</v>
      </c>
      <c r="F85998" t="s">
        <v>244596</v>
      </c>
      <c r="G85998" t="s">
        <v>105428</v>
      </c>
    </row>
    <row r="85999" spans="1:7" x14ac:dyDescent="0.35">
      <c r="A85999" t="s">
        <v>188585</v>
      </c>
      <c r="B85999" t="s">
        <v>81935</v>
      </c>
      <c r="C85999" s="1">
        <v>45260.371289930554</v>
      </c>
      <c r="D85999" t="s">
        <v>119482</v>
      </c>
      <c r="E85999" t="s">
        <v>105429</v>
      </c>
      <c r="F85999" t="s">
        <v>244597</v>
      </c>
      <c r="G85999" t="s">
        <v>105428</v>
      </c>
    </row>
    <row r="86000" spans="1:7" x14ac:dyDescent="0.35">
      <c r="A86000" t="s">
        <v>188581</v>
      </c>
      <c r="B86000" t="s">
        <v>81939</v>
      </c>
      <c r="C86000" s="1">
        <v>45260.372282986114</v>
      </c>
      <c r="D86000" t="s">
        <v>119482</v>
      </c>
      <c r="E86000" t="s">
        <v>105429</v>
      </c>
      <c r="F86000" t="s">
        <v>244597</v>
      </c>
      <c r="G86000" t="s">
        <v>105428</v>
      </c>
    </row>
    <row r="86001" spans="1:7" x14ac:dyDescent="0.35">
      <c r="A86001" t="s">
        <v>188578</v>
      </c>
      <c r="B86001" t="s">
        <v>81941</v>
      </c>
      <c r="C86001" s="1">
        <v>45260.372625960648</v>
      </c>
      <c r="D86001" t="s">
        <v>119482</v>
      </c>
      <c r="E86001" t="s">
        <v>105429</v>
      </c>
      <c r="F86001" t="s">
        <v>244597</v>
      </c>
      <c r="G86001" t="s">
        <v>105428</v>
      </c>
    </row>
    <row r="86002" spans="1:7" x14ac:dyDescent="0.35">
      <c r="A86002" t="s">
        <v>188576</v>
      </c>
      <c r="B86002" t="s">
        <v>111503</v>
      </c>
      <c r="C86002" s="1">
        <v>45260.372986192131</v>
      </c>
      <c r="D86002" t="s">
        <v>119482</v>
      </c>
      <c r="E86002" t="s">
        <v>105429</v>
      </c>
      <c r="F86002" t="s">
        <v>244597</v>
      </c>
      <c r="G86002" t="s">
        <v>105428</v>
      </c>
    </row>
    <row r="86003" spans="1:7" x14ac:dyDescent="0.35">
      <c r="A86003" t="s">
        <v>188573</v>
      </c>
      <c r="B86003" t="s">
        <v>81945</v>
      </c>
      <c r="C86003" s="1">
        <v>45250.381456979165</v>
      </c>
      <c r="D86003" t="s">
        <v>119482</v>
      </c>
      <c r="E86003" t="s">
        <v>105429</v>
      </c>
      <c r="F86003" t="s">
        <v>244597</v>
      </c>
      <c r="G86003" t="s">
        <v>105428</v>
      </c>
    </row>
    <row r="86004" spans="1:7" x14ac:dyDescent="0.35">
      <c r="A86004" t="s">
        <v>138710</v>
      </c>
      <c r="B86004" t="s">
        <v>112938</v>
      </c>
      <c r="C86004" s="1">
        <v>44729.080197488423</v>
      </c>
      <c r="D86004" t="s">
        <v>119482</v>
      </c>
      <c r="E86004" t="s">
        <v>105429</v>
      </c>
      <c r="F86004" t="s">
        <v>244647</v>
      </c>
      <c r="G86004" t="s">
        <v>105428</v>
      </c>
    </row>
    <row r="86005" spans="1:7" x14ac:dyDescent="0.35">
      <c r="A86005" t="s">
        <v>282681</v>
      </c>
      <c r="B86005" t="s">
        <v>81949</v>
      </c>
      <c r="C86005" s="1">
        <v>44729.077807638889</v>
      </c>
      <c r="D86005" t="s">
        <v>119487</v>
      </c>
      <c r="E86005" t="s">
        <v>105429</v>
      </c>
      <c r="F86005" t="s">
        <v>247348</v>
      </c>
      <c r="G86005" t="s">
        <v>105428</v>
      </c>
    </row>
    <row r="86006" spans="1:7" x14ac:dyDescent="0.35">
      <c r="A86006" t="s">
        <v>188011</v>
      </c>
      <c r="B86006" t="s">
        <v>81950</v>
      </c>
      <c r="C86006" s="1">
        <v>44729.077808912036</v>
      </c>
      <c r="D86006" t="s">
        <v>119482</v>
      </c>
      <c r="E86006" t="s">
        <v>105429</v>
      </c>
      <c r="F86006" t="s">
        <v>244597</v>
      </c>
      <c r="G86006" t="s">
        <v>105428</v>
      </c>
    </row>
    <row r="86007" spans="1:7" x14ac:dyDescent="0.35">
      <c r="A86007" t="s">
        <v>188010</v>
      </c>
      <c r="B86007" t="s">
        <v>81951</v>
      </c>
      <c r="C86007" s="1">
        <v>44729.077810185183</v>
      </c>
      <c r="D86007" t="s">
        <v>119482</v>
      </c>
      <c r="E86007" t="s">
        <v>105429</v>
      </c>
      <c r="F86007" t="s">
        <v>244606</v>
      </c>
      <c r="G86007" t="s">
        <v>105428</v>
      </c>
    </row>
    <row r="86008" spans="1:7" x14ac:dyDescent="0.35">
      <c r="A86008" t="s">
        <v>188009</v>
      </c>
      <c r="B86008" t="s">
        <v>81952</v>
      </c>
      <c r="C86008" s="1">
        <v>44729.077811145835</v>
      </c>
      <c r="D86008" t="s">
        <v>119482</v>
      </c>
      <c r="E86008" t="s">
        <v>105429</v>
      </c>
      <c r="F86008" t="s">
        <v>244603</v>
      </c>
      <c r="G86008" t="s">
        <v>105428</v>
      </c>
    </row>
    <row r="86009" spans="1:7" x14ac:dyDescent="0.35">
      <c r="A86009" t="s">
        <v>188004</v>
      </c>
      <c r="B86009" t="s">
        <v>81957</v>
      </c>
      <c r="C86009" s="1">
        <v>44729.077805173612</v>
      </c>
      <c r="D86009" t="s">
        <v>119482</v>
      </c>
      <c r="E86009" t="s">
        <v>105429</v>
      </c>
      <c r="F86009" t="s">
        <v>244596</v>
      </c>
      <c r="G86009" t="s">
        <v>105428</v>
      </c>
    </row>
    <row r="86010" spans="1:7" x14ac:dyDescent="0.35">
      <c r="A86010" t="s">
        <v>188003</v>
      </c>
      <c r="B86010" t="s">
        <v>81958</v>
      </c>
      <c r="C86010" s="1">
        <v>44729.077807256945</v>
      </c>
      <c r="D86010" t="s">
        <v>119482</v>
      </c>
      <c r="E86010" t="s">
        <v>105429</v>
      </c>
      <c r="F86010" t="s">
        <v>244597</v>
      </c>
      <c r="G86010" t="s">
        <v>105428</v>
      </c>
    </row>
    <row r="86011" spans="1:7" x14ac:dyDescent="0.35">
      <c r="A86011" t="s">
        <v>188000</v>
      </c>
      <c r="B86011" t="s">
        <v>81961</v>
      </c>
      <c r="C86011" s="1">
        <v>44754.60551415509</v>
      </c>
      <c r="D86011" t="s">
        <v>119482</v>
      </c>
      <c r="E86011" t="s">
        <v>105429</v>
      </c>
      <c r="F86011" t="s">
        <v>214087</v>
      </c>
      <c r="G86011" t="s">
        <v>105428</v>
      </c>
    </row>
    <row r="86012" spans="1:7" x14ac:dyDescent="0.35">
      <c r="A86012" t="s">
        <v>187997</v>
      </c>
      <c r="B86012" t="s">
        <v>81963</v>
      </c>
      <c r="C86012" s="1">
        <v>44729.077813344906</v>
      </c>
      <c r="D86012" t="s">
        <v>119487</v>
      </c>
      <c r="E86012" t="s">
        <v>105429</v>
      </c>
      <c r="F86012" t="s">
        <v>247348</v>
      </c>
      <c r="G86012" t="s">
        <v>105428</v>
      </c>
    </row>
    <row r="86013" spans="1:7" x14ac:dyDescent="0.35">
      <c r="A86013" t="s">
        <v>187996</v>
      </c>
      <c r="B86013" t="s">
        <v>81964</v>
      </c>
      <c r="C86013" s="1">
        <v>44729.077803206019</v>
      </c>
      <c r="D86013" t="s">
        <v>119482</v>
      </c>
      <c r="E86013" t="s">
        <v>105429</v>
      </c>
      <c r="F86013" t="s">
        <v>244594</v>
      </c>
      <c r="G86013" t="s">
        <v>105428</v>
      </c>
    </row>
    <row r="86014" spans="1:7" x14ac:dyDescent="0.35">
      <c r="A86014" t="s">
        <v>282741</v>
      </c>
      <c r="B86014" t="s">
        <v>81967</v>
      </c>
      <c r="C86014" s="1">
        <v>44729.077806250003</v>
      </c>
      <c r="D86014" t="s">
        <v>119482</v>
      </c>
      <c r="E86014" t="s">
        <v>105429</v>
      </c>
      <c r="F86014" t="s">
        <v>244597</v>
      </c>
      <c r="G86014" t="s">
        <v>105428</v>
      </c>
    </row>
    <row r="86015" spans="1:7" x14ac:dyDescent="0.35">
      <c r="A86015" t="s">
        <v>187993</v>
      </c>
      <c r="B86015" t="s">
        <v>81969</v>
      </c>
      <c r="C86015" s="1">
        <v>45233.584802662037</v>
      </c>
      <c r="D86015" t="s">
        <v>119483</v>
      </c>
      <c r="E86015" t="s">
        <v>105429</v>
      </c>
      <c r="F86015" t="s">
        <v>244592</v>
      </c>
      <c r="G86015" t="s">
        <v>105428</v>
      </c>
    </row>
    <row r="86016" spans="1:7" x14ac:dyDescent="0.35">
      <c r="A86016" t="s">
        <v>187991</v>
      </c>
      <c r="B86016" t="s">
        <v>81971</v>
      </c>
      <c r="C86016" s="1">
        <v>44729.077811192132</v>
      </c>
      <c r="D86016" t="s">
        <v>119482</v>
      </c>
      <c r="E86016" t="s">
        <v>105429</v>
      </c>
      <c r="F86016" t="s">
        <v>244597</v>
      </c>
      <c r="G86016" t="s">
        <v>105428</v>
      </c>
    </row>
    <row r="86017" spans="1:7" x14ac:dyDescent="0.35">
      <c r="A86017" t="s">
        <v>187990</v>
      </c>
      <c r="B86017" t="s">
        <v>81972</v>
      </c>
      <c r="C86017" s="1">
        <v>45259.687324618055</v>
      </c>
      <c r="D86017" t="s">
        <v>119482</v>
      </c>
      <c r="E86017" t="s">
        <v>105429</v>
      </c>
      <c r="F86017" t="s">
        <v>214087</v>
      </c>
      <c r="G86017" t="s">
        <v>105428</v>
      </c>
    </row>
    <row r="86018" spans="1:7" x14ac:dyDescent="0.35">
      <c r="A86018" t="s">
        <v>187988</v>
      </c>
      <c r="B86018" t="s">
        <v>81974</v>
      </c>
      <c r="C86018" s="1">
        <v>44729.077803159722</v>
      </c>
      <c r="D86018" t="s">
        <v>119482</v>
      </c>
      <c r="E86018" t="s">
        <v>105429</v>
      </c>
      <c r="F86018" t="s">
        <v>244594</v>
      </c>
      <c r="G86018" t="s">
        <v>105428</v>
      </c>
    </row>
    <row r="86019" spans="1:7" x14ac:dyDescent="0.35">
      <c r="A86019" t="s">
        <v>282742</v>
      </c>
      <c r="B86019" t="s">
        <v>81975</v>
      </c>
      <c r="C86019" s="1">
        <v>44729.077803935186</v>
      </c>
      <c r="D86019" t="s">
        <v>119482</v>
      </c>
      <c r="E86019" t="s">
        <v>105429</v>
      </c>
      <c r="F86019" t="s">
        <v>214087</v>
      </c>
      <c r="G86019" t="s">
        <v>105428</v>
      </c>
    </row>
    <row r="86020" spans="1:7" x14ac:dyDescent="0.35">
      <c r="A86020" t="s">
        <v>187982</v>
      </c>
      <c r="B86020" t="s">
        <v>81982</v>
      </c>
      <c r="C86020" s="1">
        <v>45232.684977743054</v>
      </c>
      <c r="D86020" t="s">
        <v>119482</v>
      </c>
      <c r="E86020" t="s">
        <v>105429</v>
      </c>
      <c r="F86020" t="s">
        <v>244603</v>
      </c>
      <c r="G86020" t="s">
        <v>105428</v>
      </c>
    </row>
    <row r="86021" spans="1:7" x14ac:dyDescent="0.35">
      <c r="A86021" t="s">
        <v>187977</v>
      </c>
      <c r="B86021" t="s">
        <v>81987</v>
      </c>
      <c r="C86021" s="1">
        <v>45233.600120682873</v>
      </c>
      <c r="D86021" t="s">
        <v>119482</v>
      </c>
      <c r="E86021" t="s">
        <v>105429</v>
      </c>
      <c r="F86021" t="s">
        <v>244597</v>
      </c>
      <c r="G86021" t="s">
        <v>105428</v>
      </c>
    </row>
    <row r="86022" spans="1:7" x14ac:dyDescent="0.35">
      <c r="A86022" t="s">
        <v>187972</v>
      </c>
      <c r="B86022" t="s">
        <v>81992</v>
      </c>
      <c r="C86022" s="1">
        <v>45233.60082010417</v>
      </c>
      <c r="D86022" t="s">
        <v>119482</v>
      </c>
      <c r="E86022" t="s">
        <v>105429</v>
      </c>
      <c r="F86022" t="s">
        <v>244597</v>
      </c>
      <c r="G86022" t="s">
        <v>105428</v>
      </c>
    </row>
    <row r="86023" spans="1:7" x14ac:dyDescent="0.35">
      <c r="A86023" t="s">
        <v>187969</v>
      </c>
      <c r="B86023" t="s">
        <v>81995</v>
      </c>
      <c r="C86023" s="1">
        <v>45225.312486770832</v>
      </c>
      <c r="D86023" t="s">
        <v>119482</v>
      </c>
      <c r="E86023" t="s">
        <v>105429</v>
      </c>
      <c r="F86023" t="s">
        <v>244647</v>
      </c>
      <c r="G86023" t="s">
        <v>105428</v>
      </c>
    </row>
    <row r="86024" spans="1:7" x14ac:dyDescent="0.35">
      <c r="A86024" t="s">
        <v>187968</v>
      </c>
      <c r="B86024" t="s">
        <v>81996</v>
      </c>
      <c r="C86024" s="1">
        <v>45225.313019942128</v>
      </c>
      <c r="D86024" t="s">
        <v>119482</v>
      </c>
      <c r="E86024" t="s">
        <v>105429</v>
      </c>
      <c r="F86024" t="s">
        <v>244647</v>
      </c>
      <c r="G86024" t="s">
        <v>105428</v>
      </c>
    </row>
    <row r="86025" spans="1:7" x14ac:dyDescent="0.35">
      <c r="A86025" t="s">
        <v>187966</v>
      </c>
      <c r="B86025" t="s">
        <v>81998</v>
      </c>
      <c r="C86025" s="1">
        <v>45225.313325578703</v>
      </c>
      <c r="D86025" t="s">
        <v>119482</v>
      </c>
      <c r="E86025" t="s">
        <v>105429</v>
      </c>
      <c r="F86025" t="s">
        <v>244647</v>
      </c>
      <c r="G86025" t="s">
        <v>105428</v>
      </c>
    </row>
    <row r="86026" spans="1:7" x14ac:dyDescent="0.35">
      <c r="A86026" t="s">
        <v>187964</v>
      </c>
      <c r="B86026" t="s">
        <v>82000</v>
      </c>
      <c r="C86026" s="1">
        <v>45225.313596493055</v>
      </c>
      <c r="D86026" t="s">
        <v>119482</v>
      </c>
      <c r="E86026" t="s">
        <v>105429</v>
      </c>
      <c r="F86026" t="s">
        <v>244647</v>
      </c>
      <c r="G86026" t="s">
        <v>105428</v>
      </c>
    </row>
    <row r="86027" spans="1:7" x14ac:dyDescent="0.35">
      <c r="A86027" t="s">
        <v>187958</v>
      </c>
      <c r="B86027" t="s">
        <v>82005</v>
      </c>
      <c r="C86027" s="1">
        <v>44729.077807835645</v>
      </c>
      <c r="D86027" t="s">
        <v>119482</v>
      </c>
      <c r="E86027" t="s">
        <v>105429</v>
      </c>
      <c r="F86027" t="s">
        <v>214087</v>
      </c>
      <c r="G86027" t="s">
        <v>105428</v>
      </c>
    </row>
    <row r="86028" spans="1:7" x14ac:dyDescent="0.35">
      <c r="A86028" t="s">
        <v>187952</v>
      </c>
      <c r="B86028" t="s">
        <v>82007</v>
      </c>
      <c r="C86028" s="1">
        <v>45098.556657951391</v>
      </c>
      <c r="D86028" t="s">
        <v>119482</v>
      </c>
      <c r="E86028" t="s">
        <v>105429</v>
      </c>
      <c r="F86028" t="s">
        <v>244647</v>
      </c>
      <c r="G86028" t="s">
        <v>105428</v>
      </c>
    </row>
    <row r="86029" spans="1:7" x14ac:dyDescent="0.35">
      <c r="A86029" t="s">
        <v>187951</v>
      </c>
      <c r="B86029" t="s">
        <v>82008</v>
      </c>
      <c r="C86029" s="1">
        <v>45098.556657951391</v>
      </c>
      <c r="D86029" t="s">
        <v>119482</v>
      </c>
      <c r="E86029" t="s">
        <v>105429</v>
      </c>
      <c r="F86029" t="s">
        <v>244647</v>
      </c>
      <c r="G86029" t="s">
        <v>105428</v>
      </c>
    </row>
    <row r="86030" spans="1:7" x14ac:dyDescent="0.35">
      <c r="A86030" t="s">
        <v>187945</v>
      </c>
      <c r="B86030" t="s">
        <v>82012</v>
      </c>
      <c r="C86030" s="1">
        <v>45098.556657951391</v>
      </c>
      <c r="D86030" t="s">
        <v>119482</v>
      </c>
      <c r="E86030" t="s">
        <v>105429</v>
      </c>
      <c r="F86030" t="s">
        <v>244647</v>
      </c>
      <c r="G86030" t="s">
        <v>105428</v>
      </c>
    </row>
    <row r="86031" spans="1:7" x14ac:dyDescent="0.35">
      <c r="A86031" t="s">
        <v>187944</v>
      </c>
      <c r="B86031" t="s">
        <v>82013</v>
      </c>
      <c r="C86031" s="1">
        <v>45225.315511342589</v>
      </c>
      <c r="D86031" t="s">
        <v>119482</v>
      </c>
      <c r="E86031" t="s">
        <v>105429</v>
      </c>
      <c r="F86031" t="s">
        <v>244647</v>
      </c>
      <c r="G86031" t="s">
        <v>105428</v>
      </c>
    </row>
    <row r="86032" spans="1:7" x14ac:dyDescent="0.35">
      <c r="A86032" t="s">
        <v>187939</v>
      </c>
      <c r="B86032" t="s">
        <v>82018</v>
      </c>
      <c r="C86032" s="1">
        <v>45098.556657951391</v>
      </c>
      <c r="D86032" t="s">
        <v>119482</v>
      </c>
      <c r="E86032" t="s">
        <v>105429</v>
      </c>
      <c r="F86032" t="s">
        <v>244647</v>
      </c>
      <c r="G86032" t="s">
        <v>105428</v>
      </c>
    </row>
    <row r="86033" spans="1:7" x14ac:dyDescent="0.35">
      <c r="A86033" t="s">
        <v>187938</v>
      </c>
      <c r="B86033" t="s">
        <v>82019</v>
      </c>
      <c r="C86033" s="1">
        <v>45098.556657951391</v>
      </c>
      <c r="D86033" t="s">
        <v>119482</v>
      </c>
      <c r="E86033" t="s">
        <v>105429</v>
      </c>
      <c r="F86033" t="s">
        <v>244647</v>
      </c>
      <c r="G86033" t="s">
        <v>105428</v>
      </c>
    </row>
    <row r="86034" spans="1:7" x14ac:dyDescent="0.35">
      <c r="A86034" t="s">
        <v>187934</v>
      </c>
      <c r="B86034" t="s">
        <v>82023</v>
      </c>
      <c r="C86034" s="1">
        <v>45225.314695833331</v>
      </c>
      <c r="D86034" t="s">
        <v>119482</v>
      </c>
      <c r="E86034" t="s">
        <v>105429</v>
      </c>
      <c r="F86034" t="s">
        <v>244647</v>
      </c>
      <c r="G86034" t="s">
        <v>105428</v>
      </c>
    </row>
    <row r="86035" spans="1:7" x14ac:dyDescent="0.35">
      <c r="A86035" t="s">
        <v>187933</v>
      </c>
      <c r="B86035" t="s">
        <v>82024</v>
      </c>
      <c r="C86035" s="1">
        <v>45225.314788113428</v>
      </c>
      <c r="D86035" t="s">
        <v>119482</v>
      </c>
      <c r="E86035" t="s">
        <v>105429</v>
      </c>
      <c r="F86035" t="s">
        <v>244647</v>
      </c>
      <c r="G86035" t="s">
        <v>105428</v>
      </c>
    </row>
    <row r="86036" spans="1:7" x14ac:dyDescent="0.35">
      <c r="A86036" t="s">
        <v>187931</v>
      </c>
      <c r="B86036" t="s">
        <v>82026</v>
      </c>
      <c r="C86036" s="1">
        <v>45225.314988622682</v>
      </c>
      <c r="D86036" t="s">
        <v>119482</v>
      </c>
      <c r="E86036" t="s">
        <v>105429</v>
      </c>
      <c r="F86036" t="s">
        <v>244647</v>
      </c>
      <c r="G86036" t="s">
        <v>105428</v>
      </c>
    </row>
    <row r="86037" spans="1:7" x14ac:dyDescent="0.35">
      <c r="A86037" t="s">
        <v>289821</v>
      </c>
      <c r="B86037" t="s">
        <v>115242</v>
      </c>
      <c r="C86037" s="1">
        <v>44729.080349965276</v>
      </c>
      <c r="D86037" t="s">
        <v>119485</v>
      </c>
      <c r="E86037" t="s">
        <v>105429</v>
      </c>
      <c r="F86037" t="s">
        <v>244617</v>
      </c>
      <c r="G86037" t="s">
        <v>105428</v>
      </c>
    </row>
    <row r="86038" spans="1:7" x14ac:dyDescent="0.35">
      <c r="A86038" t="s">
        <v>187927</v>
      </c>
      <c r="B86038" t="s">
        <v>82030</v>
      </c>
      <c r="C86038" s="1">
        <v>44729.077808414353</v>
      </c>
      <c r="D86038" t="s">
        <v>119482</v>
      </c>
      <c r="E86038" t="s">
        <v>105429</v>
      </c>
      <c r="F86038" t="s">
        <v>244594</v>
      </c>
      <c r="G86038" t="s">
        <v>105428</v>
      </c>
    </row>
    <row r="86039" spans="1:7" x14ac:dyDescent="0.35">
      <c r="A86039" t="s">
        <v>187925</v>
      </c>
      <c r="B86039" t="s">
        <v>82033</v>
      </c>
      <c r="C86039" s="1">
        <v>44729.077811770832</v>
      </c>
      <c r="D86039" t="s">
        <v>119482</v>
      </c>
      <c r="E86039" t="s">
        <v>105429</v>
      </c>
      <c r="F86039" t="s">
        <v>214087</v>
      </c>
      <c r="G86039" t="s">
        <v>105428</v>
      </c>
    </row>
    <row r="86040" spans="1:7" x14ac:dyDescent="0.35">
      <c r="A86040" t="s">
        <v>283212</v>
      </c>
      <c r="B86040" t="s">
        <v>82036</v>
      </c>
      <c r="C86040" s="1">
        <v>44729.077815081022</v>
      </c>
      <c r="D86040" t="s">
        <v>119482</v>
      </c>
      <c r="E86040" t="s">
        <v>105429</v>
      </c>
      <c r="F86040" t="s">
        <v>244592</v>
      </c>
      <c r="G86040" t="s">
        <v>105428</v>
      </c>
    </row>
    <row r="86041" spans="1:7" x14ac:dyDescent="0.35">
      <c r="A86041" t="s">
        <v>187923</v>
      </c>
      <c r="B86041" t="s">
        <v>82039</v>
      </c>
      <c r="C86041" s="1">
        <v>44729.077817557867</v>
      </c>
      <c r="D86041" t="s">
        <v>119482</v>
      </c>
      <c r="E86041" t="s">
        <v>105429</v>
      </c>
      <c r="F86041" t="s">
        <v>244603</v>
      </c>
      <c r="G86041" t="s">
        <v>105428</v>
      </c>
    </row>
    <row r="86042" spans="1:7" x14ac:dyDescent="0.35">
      <c r="A86042" t="s">
        <v>187920</v>
      </c>
      <c r="B86042" t="s">
        <v>82042</v>
      </c>
      <c r="C86042" s="1">
        <v>44729.077813194446</v>
      </c>
      <c r="D86042" t="s">
        <v>119482</v>
      </c>
      <c r="E86042" t="s">
        <v>105429</v>
      </c>
      <c r="F86042" t="s">
        <v>244620</v>
      </c>
      <c r="G86042" t="s">
        <v>105428</v>
      </c>
    </row>
    <row r="86043" spans="1:7" x14ac:dyDescent="0.35">
      <c r="A86043" t="s">
        <v>187918</v>
      </c>
      <c r="B86043" t="s">
        <v>82044</v>
      </c>
      <c r="C86043" s="1">
        <v>44729.077815706019</v>
      </c>
      <c r="D86043" t="s">
        <v>119482</v>
      </c>
      <c r="E86043" t="s">
        <v>105429</v>
      </c>
      <c r="F86043" t="s">
        <v>244603</v>
      </c>
      <c r="G86043" t="s">
        <v>105428</v>
      </c>
    </row>
    <row r="86044" spans="1:7" x14ac:dyDescent="0.35">
      <c r="A86044" t="s">
        <v>187917</v>
      </c>
      <c r="B86044" t="s">
        <v>82046</v>
      </c>
      <c r="C86044" s="1">
        <v>44729.077818321763</v>
      </c>
      <c r="D86044" t="s">
        <v>119482</v>
      </c>
      <c r="E86044" t="s">
        <v>105429</v>
      </c>
      <c r="F86044" t="s">
        <v>244620</v>
      </c>
      <c r="G86044" t="s">
        <v>105428</v>
      </c>
    </row>
    <row r="86045" spans="1:7" x14ac:dyDescent="0.35">
      <c r="A86045" t="s">
        <v>283217</v>
      </c>
      <c r="B86045" t="s">
        <v>82048</v>
      </c>
      <c r="C86045" s="1">
        <v>44729.077820405095</v>
      </c>
      <c r="D86045" t="s">
        <v>119483</v>
      </c>
      <c r="E86045" t="s">
        <v>105429</v>
      </c>
      <c r="F86045" t="s">
        <v>244635</v>
      </c>
      <c r="G86045" t="s">
        <v>105428</v>
      </c>
    </row>
    <row r="86046" spans="1:7" x14ac:dyDescent="0.35">
      <c r="A86046" t="s">
        <v>187916</v>
      </c>
      <c r="B86046" t="s">
        <v>82050</v>
      </c>
      <c r="C86046" s="1">
        <v>44729.077810266201</v>
      </c>
      <c r="D86046" t="s">
        <v>119483</v>
      </c>
      <c r="E86046" t="s">
        <v>105429</v>
      </c>
      <c r="F86046" t="s">
        <v>244635</v>
      </c>
      <c r="G86046" t="s">
        <v>105428</v>
      </c>
    </row>
    <row r="86047" spans="1:7" x14ac:dyDescent="0.35">
      <c r="A86047" t="s">
        <v>187911</v>
      </c>
      <c r="B86047" t="s">
        <v>82055</v>
      </c>
      <c r="C86047" s="1">
        <v>45233.65682758102</v>
      </c>
      <c r="D86047" t="s">
        <v>119482</v>
      </c>
      <c r="E86047" t="s">
        <v>105429</v>
      </c>
      <c r="F86047" t="s">
        <v>244596</v>
      </c>
      <c r="G86047" t="s">
        <v>105428</v>
      </c>
    </row>
    <row r="86048" spans="1:7" x14ac:dyDescent="0.35">
      <c r="A86048" t="s">
        <v>289029</v>
      </c>
      <c r="B86048" t="s">
        <v>112939</v>
      </c>
      <c r="C86048" s="1">
        <v>44729.080198113428</v>
      </c>
      <c r="D86048" t="s">
        <v>119482</v>
      </c>
      <c r="E86048" t="s">
        <v>105429</v>
      </c>
      <c r="F86048" t="s">
        <v>244647</v>
      </c>
      <c r="G86048" t="s">
        <v>105428</v>
      </c>
    </row>
    <row r="86049" spans="1:7" x14ac:dyDescent="0.35">
      <c r="A86049" t="s">
        <v>289824</v>
      </c>
      <c r="B86049" t="s">
        <v>115246</v>
      </c>
      <c r="C86049" s="1">
        <v>44729.080353206016</v>
      </c>
      <c r="D86049" t="s">
        <v>119483</v>
      </c>
      <c r="E86049" t="s">
        <v>105429</v>
      </c>
      <c r="F86049" t="s">
        <v>244620</v>
      </c>
      <c r="G86049" t="s">
        <v>105428</v>
      </c>
    </row>
    <row r="86050" spans="1:7" x14ac:dyDescent="0.35">
      <c r="A86050" t="s">
        <v>187895</v>
      </c>
      <c r="B86050" t="s">
        <v>82073</v>
      </c>
      <c r="C86050" s="1">
        <v>44729.077815937497</v>
      </c>
      <c r="D86050" t="s">
        <v>119482</v>
      </c>
      <c r="E86050" t="s">
        <v>105429</v>
      </c>
      <c r="F86050" t="s">
        <v>244594</v>
      </c>
      <c r="G86050" t="s">
        <v>105428</v>
      </c>
    </row>
    <row r="86051" spans="1:7" x14ac:dyDescent="0.35">
      <c r="A86051" t="s">
        <v>187894</v>
      </c>
      <c r="B86051" t="s">
        <v>82074</v>
      </c>
      <c r="C86051" s="1">
        <v>44729.077816747682</v>
      </c>
      <c r="D86051" t="s">
        <v>119482</v>
      </c>
      <c r="E86051" t="s">
        <v>105429</v>
      </c>
      <c r="F86051" t="s">
        <v>244592</v>
      </c>
      <c r="G86051" t="s">
        <v>105428</v>
      </c>
    </row>
    <row r="86052" spans="1:7" x14ac:dyDescent="0.35">
      <c r="A86052" t="s">
        <v>283225</v>
      </c>
      <c r="B86052" t="s">
        <v>82076</v>
      </c>
      <c r="C86052" s="1">
        <v>44729.077818368052</v>
      </c>
      <c r="D86052" t="s">
        <v>119482</v>
      </c>
      <c r="E86052" t="s">
        <v>105429</v>
      </c>
      <c r="F86052" t="s">
        <v>244594</v>
      </c>
      <c r="G86052" t="s">
        <v>105428</v>
      </c>
    </row>
    <row r="86053" spans="1:7" x14ac:dyDescent="0.35">
      <c r="A86053" t="s">
        <v>283226</v>
      </c>
      <c r="B86053" t="s">
        <v>82077</v>
      </c>
      <c r="C86053" s="1">
        <v>44729.077819444443</v>
      </c>
      <c r="D86053" t="s">
        <v>119482</v>
      </c>
      <c r="E86053" t="s">
        <v>105429</v>
      </c>
      <c r="F86053" t="s">
        <v>244594</v>
      </c>
      <c r="G86053" t="s">
        <v>105428</v>
      </c>
    </row>
    <row r="86054" spans="1:7" x14ac:dyDescent="0.35">
      <c r="A86054" t="s">
        <v>187922</v>
      </c>
      <c r="B86054" t="s">
        <v>82040</v>
      </c>
      <c r="C86054" s="1">
        <v>44729.077810497685</v>
      </c>
      <c r="D86054" t="s">
        <v>119482</v>
      </c>
      <c r="E86054" t="s">
        <v>105429</v>
      </c>
      <c r="F86054" t="s">
        <v>244603</v>
      </c>
      <c r="G86054" t="s">
        <v>105428</v>
      </c>
    </row>
    <row r="86055" spans="1:7" x14ac:dyDescent="0.35">
      <c r="A86055" t="s">
        <v>187921</v>
      </c>
      <c r="B86055" t="s">
        <v>82041</v>
      </c>
      <c r="C86055" s="1">
        <v>44729.077812002317</v>
      </c>
      <c r="D86055" t="s">
        <v>119482</v>
      </c>
      <c r="E86055" t="s">
        <v>105429</v>
      </c>
      <c r="F86055" t="s">
        <v>244647</v>
      </c>
      <c r="G86055" t="s">
        <v>105428</v>
      </c>
    </row>
    <row r="86056" spans="1:7" x14ac:dyDescent="0.35">
      <c r="A86056" t="s">
        <v>283215</v>
      </c>
      <c r="B86056" t="s">
        <v>82045</v>
      </c>
      <c r="C86056" s="1">
        <v>44729.077816435187</v>
      </c>
      <c r="D86056" t="s">
        <v>119482</v>
      </c>
      <c r="E86056" t="s">
        <v>105429</v>
      </c>
      <c r="F86056" t="s">
        <v>244606</v>
      </c>
      <c r="G86056" t="s">
        <v>105428</v>
      </c>
    </row>
    <row r="86057" spans="1:7" x14ac:dyDescent="0.35">
      <c r="A86057" t="s">
        <v>283218</v>
      </c>
      <c r="B86057" t="s">
        <v>82049</v>
      </c>
      <c r="C86057" s="1">
        <v>44729.077820798608</v>
      </c>
      <c r="D86057" t="s">
        <v>119483</v>
      </c>
      <c r="E86057" t="s">
        <v>105429</v>
      </c>
      <c r="F86057" t="s">
        <v>244635</v>
      </c>
      <c r="G86057" t="s">
        <v>105428</v>
      </c>
    </row>
    <row r="86058" spans="1:7" x14ac:dyDescent="0.35">
      <c r="A86058" t="s">
        <v>187915</v>
      </c>
      <c r="B86058" t="s">
        <v>82051</v>
      </c>
      <c r="C86058" s="1">
        <v>44729.077811377312</v>
      </c>
      <c r="D86058" t="s">
        <v>119482</v>
      </c>
      <c r="E86058" t="s">
        <v>105429</v>
      </c>
      <c r="F86058" t="s">
        <v>244594</v>
      </c>
      <c r="G86058" t="s">
        <v>105428</v>
      </c>
    </row>
    <row r="86059" spans="1:7" x14ac:dyDescent="0.35">
      <c r="A86059" t="s">
        <v>187914</v>
      </c>
      <c r="B86059" t="s">
        <v>82052</v>
      </c>
      <c r="C86059" s="1">
        <v>44729.077812696756</v>
      </c>
      <c r="D86059" t="s">
        <v>119482</v>
      </c>
      <c r="E86059" t="s">
        <v>105429</v>
      </c>
      <c r="F86059" t="s">
        <v>244594</v>
      </c>
      <c r="G86059" t="s">
        <v>105428</v>
      </c>
    </row>
    <row r="86060" spans="1:7" x14ac:dyDescent="0.35">
      <c r="A86060" t="s">
        <v>187913</v>
      </c>
      <c r="B86060" t="s">
        <v>82053</v>
      </c>
      <c r="C86060" s="1">
        <v>45233.601120173611</v>
      </c>
      <c r="D86060" t="s">
        <v>119482</v>
      </c>
      <c r="E86060" t="s">
        <v>105429</v>
      </c>
      <c r="F86060" t="s">
        <v>244597</v>
      </c>
      <c r="G86060" t="s">
        <v>105428</v>
      </c>
    </row>
    <row r="86061" spans="1:7" x14ac:dyDescent="0.35">
      <c r="A86061" t="s">
        <v>187910</v>
      </c>
      <c r="B86061" t="s">
        <v>82056</v>
      </c>
      <c r="C86061" s="1">
        <v>45233.360617048609</v>
      </c>
      <c r="D86061" t="s">
        <v>119482</v>
      </c>
      <c r="E86061" t="s">
        <v>105427</v>
      </c>
      <c r="F86061" t="s">
        <v>244596</v>
      </c>
      <c r="G86061" t="s">
        <v>105428</v>
      </c>
    </row>
    <row r="86062" spans="1:7" x14ac:dyDescent="0.35">
      <c r="A86062" t="s">
        <v>187909</v>
      </c>
      <c r="B86062" t="s">
        <v>82059</v>
      </c>
      <c r="C86062" s="1">
        <v>44876.630272835646</v>
      </c>
      <c r="D86062" t="s">
        <v>119482</v>
      </c>
      <c r="E86062" t="s">
        <v>105429</v>
      </c>
      <c r="F86062" t="s">
        <v>244592</v>
      </c>
      <c r="G86062" t="s">
        <v>105428</v>
      </c>
    </row>
    <row r="86063" spans="1:7" x14ac:dyDescent="0.35">
      <c r="A86063" t="s">
        <v>187907</v>
      </c>
      <c r="B86063" t="s">
        <v>82060</v>
      </c>
      <c r="C86063" s="1">
        <v>44729.077810266201</v>
      </c>
      <c r="D86063" t="s">
        <v>119483</v>
      </c>
      <c r="E86063" t="s">
        <v>105429</v>
      </c>
      <c r="F86063" t="s">
        <v>244635</v>
      </c>
      <c r="G86063" t="s">
        <v>105428</v>
      </c>
    </row>
    <row r="86064" spans="1:7" x14ac:dyDescent="0.35">
      <c r="A86064" t="s">
        <v>187906</v>
      </c>
      <c r="B86064" t="s">
        <v>82061</v>
      </c>
      <c r="C86064" s="1">
        <v>44729.077811076386</v>
      </c>
      <c r="D86064" t="s">
        <v>119482</v>
      </c>
      <c r="E86064" t="s">
        <v>105429</v>
      </c>
      <c r="F86064" t="s">
        <v>214087</v>
      </c>
      <c r="G86064" t="s">
        <v>105428</v>
      </c>
    </row>
    <row r="86065" spans="1:8" x14ac:dyDescent="0.35">
      <c r="A86065" t="s">
        <v>187904</v>
      </c>
      <c r="B86065" t="s">
        <v>82063</v>
      </c>
      <c r="C86065" s="1">
        <v>45078.615471990743</v>
      </c>
      <c r="D86065" t="s">
        <v>119482</v>
      </c>
      <c r="E86065" t="s">
        <v>105429</v>
      </c>
      <c r="F86065" t="s">
        <v>244592</v>
      </c>
      <c r="G86065" t="s">
        <v>105428</v>
      </c>
      <c r="H86065" t="s">
        <v>244569</v>
      </c>
    </row>
    <row r="86066" spans="1:8" x14ac:dyDescent="0.35">
      <c r="A86066" t="s">
        <v>283221</v>
      </c>
      <c r="B86066" t="s">
        <v>82065</v>
      </c>
      <c r="C86066" s="1">
        <v>44729.077816053243</v>
      </c>
      <c r="D86066" t="s">
        <v>119482</v>
      </c>
      <c r="E86066" t="s">
        <v>105429</v>
      </c>
      <c r="F86066" t="s">
        <v>244913</v>
      </c>
      <c r="G86066" t="s">
        <v>105428</v>
      </c>
    </row>
    <row r="86067" spans="1:8" x14ac:dyDescent="0.35">
      <c r="A86067" t="s">
        <v>283222</v>
      </c>
      <c r="B86067" t="s">
        <v>82066</v>
      </c>
      <c r="C86067" s="1">
        <v>44729.077816898149</v>
      </c>
      <c r="D86067" t="s">
        <v>119482</v>
      </c>
      <c r="E86067" t="s">
        <v>105429</v>
      </c>
      <c r="F86067" t="s">
        <v>214087</v>
      </c>
      <c r="G86067" t="s">
        <v>105428</v>
      </c>
    </row>
    <row r="86068" spans="1:8" x14ac:dyDescent="0.35">
      <c r="A86068" t="s">
        <v>289823</v>
      </c>
      <c r="B86068" t="s">
        <v>115245</v>
      </c>
      <c r="C86068" s="1">
        <v>44729.080352546298</v>
      </c>
      <c r="D86068" t="s">
        <v>119483</v>
      </c>
      <c r="E86068" t="s">
        <v>105429</v>
      </c>
      <c r="F86068" t="s">
        <v>244620</v>
      </c>
      <c r="G86068" t="s">
        <v>105428</v>
      </c>
    </row>
    <row r="86069" spans="1:8" x14ac:dyDescent="0.35">
      <c r="A86069" t="s">
        <v>283223</v>
      </c>
      <c r="B86069" t="s">
        <v>82069</v>
      </c>
      <c r="C86069" s="1">
        <v>44729.077819756945</v>
      </c>
      <c r="D86069" t="s">
        <v>119482</v>
      </c>
      <c r="E86069" t="s">
        <v>105429</v>
      </c>
      <c r="F86069" t="s">
        <v>244594</v>
      </c>
      <c r="G86069" t="s">
        <v>105428</v>
      </c>
    </row>
    <row r="86070" spans="1:8" x14ac:dyDescent="0.35">
      <c r="A86070" t="s">
        <v>187896</v>
      </c>
      <c r="B86070" t="s">
        <v>82072</v>
      </c>
      <c r="C86070" s="1">
        <v>44729.077814814817</v>
      </c>
      <c r="D86070" t="s">
        <v>119482</v>
      </c>
      <c r="E86070" t="s">
        <v>105429</v>
      </c>
      <c r="F86070" t="s">
        <v>244594</v>
      </c>
      <c r="G86070" t="s">
        <v>105428</v>
      </c>
    </row>
    <row r="86071" spans="1:8" x14ac:dyDescent="0.35">
      <c r="A86071" t="s">
        <v>187893</v>
      </c>
      <c r="B86071" t="s">
        <v>82075</v>
      </c>
      <c r="C86071" s="1">
        <v>44729.077817442128</v>
      </c>
      <c r="D86071" t="s">
        <v>119482</v>
      </c>
      <c r="E86071" t="s">
        <v>105429</v>
      </c>
      <c r="F86071" t="s">
        <v>244592</v>
      </c>
      <c r="G86071" t="s">
        <v>105428</v>
      </c>
    </row>
    <row r="86072" spans="1:8" x14ac:dyDescent="0.35">
      <c r="A86072" t="s">
        <v>187919</v>
      </c>
      <c r="B86072" t="s">
        <v>82043</v>
      </c>
      <c r="C86072" s="1">
        <v>44729.07781412037</v>
      </c>
      <c r="D86072" t="s">
        <v>119482</v>
      </c>
      <c r="E86072" t="s">
        <v>105429</v>
      </c>
      <c r="F86072" t="s">
        <v>244620</v>
      </c>
      <c r="G86072" t="s">
        <v>105428</v>
      </c>
    </row>
    <row r="86073" spans="1:8" x14ac:dyDescent="0.35">
      <c r="A86073" t="s">
        <v>283216</v>
      </c>
      <c r="B86073" t="s">
        <v>82047</v>
      </c>
      <c r="C86073" s="1">
        <v>44729.077819363425</v>
      </c>
      <c r="D86073" t="s">
        <v>119482</v>
      </c>
      <c r="E86073" t="s">
        <v>105429</v>
      </c>
      <c r="F86073" t="s">
        <v>244596</v>
      </c>
      <c r="G86073" t="s">
        <v>105428</v>
      </c>
    </row>
    <row r="86074" spans="1:8" x14ac:dyDescent="0.35">
      <c r="A86074" t="s">
        <v>187912</v>
      </c>
      <c r="B86074" t="s">
        <v>82054</v>
      </c>
      <c r="C86074" s="1">
        <v>45233.645138888889</v>
      </c>
      <c r="D86074" t="s">
        <v>119482</v>
      </c>
      <c r="E86074" t="s">
        <v>105429</v>
      </c>
      <c r="F86074" t="s">
        <v>244596</v>
      </c>
      <c r="G86074" t="s">
        <v>105428</v>
      </c>
    </row>
    <row r="86075" spans="1:8" x14ac:dyDescent="0.35">
      <c r="A86075" t="s">
        <v>283219</v>
      </c>
      <c r="B86075" t="s">
        <v>82057</v>
      </c>
      <c r="C86075" s="1">
        <v>44729.077817245372</v>
      </c>
      <c r="D86075" t="s">
        <v>119483</v>
      </c>
      <c r="E86075" t="s">
        <v>105429</v>
      </c>
      <c r="F86075" t="s">
        <v>244635</v>
      </c>
      <c r="G86075" t="s">
        <v>105428</v>
      </c>
    </row>
    <row r="86076" spans="1:8" x14ac:dyDescent="0.35">
      <c r="A86076" t="s">
        <v>283220</v>
      </c>
      <c r="B86076" t="s">
        <v>82058</v>
      </c>
      <c r="C86076" s="1">
        <v>44729.077818136575</v>
      </c>
      <c r="D86076" t="s">
        <v>119483</v>
      </c>
      <c r="E86076" t="s">
        <v>105429</v>
      </c>
      <c r="F86076" t="s">
        <v>244635</v>
      </c>
      <c r="G86076" t="s">
        <v>105428</v>
      </c>
    </row>
    <row r="86077" spans="1:8" x14ac:dyDescent="0.35">
      <c r="A86077" t="s">
        <v>187905</v>
      </c>
      <c r="B86077" t="s">
        <v>82062</v>
      </c>
      <c r="C86077" s="1">
        <v>44729.077811840281</v>
      </c>
      <c r="D86077" t="s">
        <v>119483</v>
      </c>
      <c r="E86077" t="s">
        <v>105429</v>
      </c>
      <c r="F86077" t="s">
        <v>244635</v>
      </c>
      <c r="G86077" t="s">
        <v>105428</v>
      </c>
    </row>
    <row r="86078" spans="1:8" x14ac:dyDescent="0.35">
      <c r="A86078" t="s">
        <v>187903</v>
      </c>
      <c r="B86078" t="s">
        <v>82064</v>
      </c>
      <c r="C86078" s="1">
        <v>45078.615472766207</v>
      </c>
      <c r="D86078" t="s">
        <v>119482</v>
      </c>
      <c r="E86078" t="s">
        <v>105429</v>
      </c>
      <c r="F86078" t="s">
        <v>244592</v>
      </c>
      <c r="G86078" t="s">
        <v>105428</v>
      </c>
      <c r="H86078" t="s">
        <v>244570</v>
      </c>
    </row>
    <row r="86079" spans="1:8" x14ac:dyDescent="0.35">
      <c r="A86079" t="s">
        <v>187900</v>
      </c>
      <c r="B86079" t="s">
        <v>82067</v>
      </c>
      <c r="C86079" s="1">
        <v>44729.077817673613</v>
      </c>
      <c r="D86079" t="s">
        <v>119482</v>
      </c>
      <c r="E86079" t="s">
        <v>105429</v>
      </c>
      <c r="F86079" t="s">
        <v>214087</v>
      </c>
      <c r="G86079" t="s">
        <v>105428</v>
      </c>
    </row>
    <row r="86080" spans="1:8" x14ac:dyDescent="0.35">
      <c r="A86080" t="s">
        <v>289825</v>
      </c>
      <c r="B86080" t="s">
        <v>115247</v>
      </c>
      <c r="C86080" s="1">
        <v>44729.080343865739</v>
      </c>
      <c r="D86080" t="s">
        <v>119483</v>
      </c>
      <c r="E86080" t="s">
        <v>105429</v>
      </c>
      <c r="F86080" t="s">
        <v>244620</v>
      </c>
      <c r="G86080" t="s">
        <v>105428</v>
      </c>
    </row>
    <row r="86081" spans="1:7" x14ac:dyDescent="0.35">
      <c r="A86081" t="s">
        <v>289826</v>
      </c>
      <c r="B86081" t="s">
        <v>115248</v>
      </c>
      <c r="C86081" s="1">
        <v>44729.08034479167</v>
      </c>
      <c r="D86081" t="s">
        <v>119483</v>
      </c>
      <c r="E86081" t="s">
        <v>105429</v>
      </c>
      <c r="F86081" t="s">
        <v>244620</v>
      </c>
      <c r="G86081" t="s">
        <v>105428</v>
      </c>
    </row>
    <row r="86082" spans="1:7" x14ac:dyDescent="0.35">
      <c r="A86082" t="s">
        <v>187899</v>
      </c>
      <c r="B86082" t="s">
        <v>82068</v>
      </c>
      <c r="C86082" s="1">
        <v>44729.077819247686</v>
      </c>
      <c r="D86082" t="s">
        <v>119482</v>
      </c>
      <c r="E86082" t="s">
        <v>105429</v>
      </c>
      <c r="F86082" t="s">
        <v>244596</v>
      </c>
      <c r="G86082" t="s">
        <v>105428</v>
      </c>
    </row>
    <row r="86083" spans="1:7" x14ac:dyDescent="0.35">
      <c r="A86083" t="s">
        <v>283224</v>
      </c>
      <c r="B86083" t="s">
        <v>82070</v>
      </c>
      <c r="C86083" s="1">
        <v>44729.077811805553</v>
      </c>
      <c r="D86083" t="s">
        <v>119483</v>
      </c>
      <c r="E86083" t="s">
        <v>105429</v>
      </c>
      <c r="F86083" t="s">
        <v>244913</v>
      </c>
      <c r="G86083" t="s">
        <v>105428</v>
      </c>
    </row>
    <row r="86084" spans="1:7" x14ac:dyDescent="0.35">
      <c r="A86084" t="s">
        <v>187897</v>
      </c>
      <c r="B86084" t="s">
        <v>82071</v>
      </c>
      <c r="C86084" s="1">
        <v>44729.077813657408</v>
      </c>
      <c r="D86084" t="s">
        <v>119482</v>
      </c>
      <c r="E86084" t="s">
        <v>105429</v>
      </c>
      <c r="F86084" t="s">
        <v>244594</v>
      </c>
      <c r="G86084" t="s">
        <v>105428</v>
      </c>
    </row>
    <row r="86085" spans="1:7" x14ac:dyDescent="0.35">
      <c r="A86085" t="s">
        <v>187892</v>
      </c>
      <c r="B86085" t="s">
        <v>82078</v>
      </c>
      <c r="C86085" s="1">
        <v>44729.077820023151</v>
      </c>
      <c r="D86085" t="s">
        <v>119487</v>
      </c>
      <c r="E86085" t="s">
        <v>105429</v>
      </c>
      <c r="F86085" t="s">
        <v>247348</v>
      </c>
      <c r="G86085" t="s">
        <v>105428</v>
      </c>
    </row>
    <row r="86086" spans="1:7" x14ac:dyDescent="0.35">
      <c r="A86086" t="s">
        <v>283227</v>
      </c>
      <c r="B86086" t="s">
        <v>82080</v>
      </c>
      <c r="C86086" s="1">
        <v>44729.077812581017</v>
      </c>
      <c r="D86086" t="s">
        <v>119482</v>
      </c>
      <c r="E86086" t="s">
        <v>105429</v>
      </c>
      <c r="F86086" t="s">
        <v>244606</v>
      </c>
      <c r="G86086" t="s">
        <v>105428</v>
      </c>
    </row>
    <row r="86087" spans="1:7" x14ac:dyDescent="0.35">
      <c r="A86087" t="s">
        <v>283230</v>
      </c>
      <c r="B86087" t="s">
        <v>82085</v>
      </c>
      <c r="C86087" s="1">
        <v>44729.077817395832</v>
      </c>
      <c r="D86087" t="s">
        <v>119482</v>
      </c>
      <c r="E86087" t="s">
        <v>105429</v>
      </c>
      <c r="F86087" t="s">
        <v>244606</v>
      </c>
      <c r="G86087" t="s">
        <v>105428</v>
      </c>
    </row>
    <row r="86088" spans="1:7" x14ac:dyDescent="0.35">
      <c r="A86088" t="s">
        <v>283233</v>
      </c>
      <c r="B86088" t="s">
        <v>82088</v>
      </c>
      <c r="C86088" s="1">
        <v>44729.077819988423</v>
      </c>
      <c r="D86088" t="s">
        <v>119482</v>
      </c>
      <c r="E86088" t="s">
        <v>105429</v>
      </c>
      <c r="F86088" t="s">
        <v>244647</v>
      </c>
      <c r="G86088" t="s">
        <v>105428</v>
      </c>
    </row>
    <row r="86089" spans="1:7" x14ac:dyDescent="0.35">
      <c r="A86089" t="s">
        <v>187059</v>
      </c>
      <c r="B86089" t="s">
        <v>82089</v>
      </c>
      <c r="C86089" s="1">
        <v>44729.077820798608</v>
      </c>
      <c r="D86089" t="s">
        <v>119482</v>
      </c>
      <c r="E86089" t="s">
        <v>105429</v>
      </c>
      <c r="F86089" t="s">
        <v>244647</v>
      </c>
      <c r="G86089" t="s">
        <v>105428</v>
      </c>
    </row>
    <row r="86090" spans="1:7" x14ac:dyDescent="0.35">
      <c r="A86090" t="s">
        <v>187055</v>
      </c>
      <c r="B86090" t="s">
        <v>82093</v>
      </c>
      <c r="C86090" s="1">
        <v>44729.077818437501</v>
      </c>
      <c r="D86090" t="s">
        <v>119482</v>
      </c>
      <c r="E86090" t="s">
        <v>105429</v>
      </c>
      <c r="F86090" t="s">
        <v>244594</v>
      </c>
      <c r="G86090" t="s">
        <v>105428</v>
      </c>
    </row>
    <row r="86091" spans="1:7" x14ac:dyDescent="0.35">
      <c r="A86091" t="s">
        <v>187054</v>
      </c>
      <c r="B86091" t="s">
        <v>82094</v>
      </c>
      <c r="C86091" s="1">
        <v>44729.077820335646</v>
      </c>
      <c r="D86091" t="s">
        <v>119482</v>
      </c>
      <c r="E86091" t="s">
        <v>105429</v>
      </c>
      <c r="F86091" t="s">
        <v>244597</v>
      </c>
      <c r="G86091" t="s">
        <v>105428</v>
      </c>
    </row>
    <row r="86092" spans="1:7" x14ac:dyDescent="0.35">
      <c r="A86092" t="s">
        <v>187891</v>
      </c>
      <c r="B86092" t="s">
        <v>82079</v>
      </c>
      <c r="C86092" s="1">
        <v>44729.077820833336</v>
      </c>
      <c r="D86092" t="s">
        <v>119487</v>
      </c>
      <c r="E86092" t="s">
        <v>105429</v>
      </c>
      <c r="F86092" t="s">
        <v>247348</v>
      </c>
      <c r="G86092" t="s">
        <v>105428</v>
      </c>
    </row>
    <row r="86093" spans="1:7" x14ac:dyDescent="0.35">
      <c r="A86093" t="s">
        <v>283229</v>
      </c>
      <c r="B86093" t="s">
        <v>82082</v>
      </c>
      <c r="C86093" s="1">
        <v>44729.077814432872</v>
      </c>
      <c r="D86093" t="s">
        <v>119482</v>
      </c>
      <c r="E86093" t="s">
        <v>105427</v>
      </c>
      <c r="F86093" t="s">
        <v>244606</v>
      </c>
      <c r="G86093" t="s">
        <v>105428</v>
      </c>
    </row>
    <row r="86094" spans="1:7" x14ac:dyDescent="0.35">
      <c r="A86094" t="s">
        <v>283231</v>
      </c>
      <c r="B86094" t="s">
        <v>82086</v>
      </c>
      <c r="C86094" s="1">
        <v>44729.07781840278</v>
      </c>
      <c r="D86094" t="s">
        <v>119482</v>
      </c>
      <c r="E86094" t="s">
        <v>105429</v>
      </c>
      <c r="F86094" t="s">
        <v>244647</v>
      </c>
      <c r="G86094" t="s">
        <v>105428</v>
      </c>
    </row>
    <row r="86095" spans="1:7" x14ac:dyDescent="0.35">
      <c r="A86095" t="s">
        <v>283232</v>
      </c>
      <c r="B86095" t="s">
        <v>82087</v>
      </c>
      <c r="C86095" s="1">
        <v>44729.077819444443</v>
      </c>
      <c r="D86095" t="s">
        <v>119482</v>
      </c>
      <c r="E86095" t="s">
        <v>105429</v>
      </c>
      <c r="F86095" t="s">
        <v>244647</v>
      </c>
      <c r="G86095" t="s">
        <v>105428</v>
      </c>
    </row>
    <row r="86096" spans="1:7" x14ac:dyDescent="0.35">
      <c r="A86096" t="s">
        <v>187058</v>
      </c>
      <c r="B86096" t="s">
        <v>82090</v>
      </c>
      <c r="C86096" s="1">
        <v>45233.632367442129</v>
      </c>
      <c r="D86096" t="s">
        <v>119482</v>
      </c>
      <c r="E86096" t="s">
        <v>105429</v>
      </c>
      <c r="F86096" t="s">
        <v>244913</v>
      </c>
      <c r="G86096" t="s">
        <v>105428</v>
      </c>
    </row>
    <row r="86097" spans="1:8" x14ac:dyDescent="0.35">
      <c r="A86097" t="s">
        <v>187052</v>
      </c>
      <c r="B86097" t="s">
        <v>82095</v>
      </c>
      <c r="C86097" s="1">
        <v>45098.556657951391</v>
      </c>
      <c r="D86097" t="s">
        <v>119482</v>
      </c>
      <c r="E86097" t="s">
        <v>105429</v>
      </c>
      <c r="F86097" t="s">
        <v>244597</v>
      </c>
      <c r="G86097" t="s">
        <v>105428</v>
      </c>
    </row>
    <row r="86098" spans="1:8" x14ac:dyDescent="0.35">
      <c r="A86098" t="s">
        <v>187051</v>
      </c>
      <c r="B86098" t="s">
        <v>82096</v>
      </c>
      <c r="C86098" s="1">
        <v>44729.077822071762</v>
      </c>
      <c r="D86098" t="s">
        <v>119482</v>
      </c>
      <c r="E86098" t="s">
        <v>105429</v>
      </c>
      <c r="F86098" t="s">
        <v>244594</v>
      </c>
      <c r="G86098" t="s">
        <v>105428</v>
      </c>
    </row>
    <row r="86099" spans="1:8" x14ac:dyDescent="0.35">
      <c r="A86099" t="s">
        <v>187050</v>
      </c>
      <c r="B86099" t="s">
        <v>82097</v>
      </c>
      <c r="C86099" s="1">
        <v>45078.615473495367</v>
      </c>
      <c r="D86099" t="s">
        <v>119482</v>
      </c>
      <c r="E86099" t="s">
        <v>105429</v>
      </c>
      <c r="F86099" t="s">
        <v>244597</v>
      </c>
      <c r="G86099" t="s">
        <v>105428</v>
      </c>
      <c r="H86099" t="s">
        <v>244510</v>
      </c>
    </row>
    <row r="86100" spans="1:8" x14ac:dyDescent="0.35">
      <c r="A86100" t="s">
        <v>187045</v>
      </c>
      <c r="B86100" t="s">
        <v>82102</v>
      </c>
      <c r="C86100" s="1">
        <v>44729.077817743055</v>
      </c>
      <c r="D86100" t="s">
        <v>119482</v>
      </c>
      <c r="E86100" t="s">
        <v>105429</v>
      </c>
      <c r="F86100" t="s">
        <v>214087</v>
      </c>
      <c r="G86100" t="s">
        <v>105428</v>
      </c>
    </row>
    <row r="86101" spans="1:8" x14ac:dyDescent="0.35">
      <c r="A86101" t="s">
        <v>187043</v>
      </c>
      <c r="B86101" t="s">
        <v>82104</v>
      </c>
      <c r="C86101" s="1">
        <v>44729.077821030092</v>
      </c>
      <c r="D86101" t="s">
        <v>119482</v>
      </c>
      <c r="E86101" t="s">
        <v>105429</v>
      </c>
      <c r="F86101" t="s">
        <v>214087</v>
      </c>
      <c r="G86101" t="s">
        <v>105428</v>
      </c>
    </row>
    <row r="86102" spans="1:8" x14ac:dyDescent="0.35">
      <c r="A86102" t="s">
        <v>283387</v>
      </c>
      <c r="B86102" t="s">
        <v>82107</v>
      </c>
      <c r="C86102" s="1">
        <v>44729.077823414351</v>
      </c>
      <c r="D86102" t="s">
        <v>119482</v>
      </c>
      <c r="E86102" t="s">
        <v>105429</v>
      </c>
      <c r="F86102" t="s">
        <v>244594</v>
      </c>
      <c r="G86102" t="s">
        <v>105428</v>
      </c>
    </row>
    <row r="86103" spans="1:8" x14ac:dyDescent="0.35">
      <c r="A86103" t="s">
        <v>187039</v>
      </c>
      <c r="B86103" t="s">
        <v>82111</v>
      </c>
      <c r="C86103" s="1">
        <v>44729.077816747682</v>
      </c>
      <c r="D86103" t="s">
        <v>119482</v>
      </c>
      <c r="E86103" t="s">
        <v>105429</v>
      </c>
      <c r="F86103" t="s">
        <v>244606</v>
      </c>
      <c r="G86103" t="s">
        <v>105428</v>
      </c>
    </row>
    <row r="86104" spans="1:8" x14ac:dyDescent="0.35">
      <c r="A86104" t="s">
        <v>283391</v>
      </c>
      <c r="B86104" t="s">
        <v>82113</v>
      </c>
      <c r="C86104" s="1">
        <v>44729.07781840278</v>
      </c>
      <c r="D86104" t="s">
        <v>119482</v>
      </c>
      <c r="E86104" t="s">
        <v>105427</v>
      </c>
      <c r="F86104" t="s">
        <v>244604</v>
      </c>
      <c r="G86104" t="s">
        <v>105428</v>
      </c>
    </row>
    <row r="86105" spans="1:8" x14ac:dyDescent="0.35">
      <c r="A86105" t="s">
        <v>187036</v>
      </c>
      <c r="B86105" t="s">
        <v>82116</v>
      </c>
      <c r="C86105" s="1">
        <v>44729.077821990744</v>
      </c>
      <c r="D86105" t="s">
        <v>119482</v>
      </c>
      <c r="E86105" t="s">
        <v>105427</v>
      </c>
      <c r="F86105" t="s">
        <v>244606</v>
      </c>
      <c r="G86105" t="s">
        <v>105428</v>
      </c>
    </row>
    <row r="86106" spans="1:8" x14ac:dyDescent="0.35">
      <c r="A86106" t="s">
        <v>187033</v>
      </c>
      <c r="B86106" t="s">
        <v>82119</v>
      </c>
      <c r="C86106" s="1">
        <v>44729.077814814817</v>
      </c>
      <c r="D86106" t="s">
        <v>119482</v>
      </c>
      <c r="E86106" t="s">
        <v>105429</v>
      </c>
      <c r="F86106" t="s">
        <v>244597</v>
      </c>
      <c r="G86106" t="s">
        <v>105428</v>
      </c>
    </row>
    <row r="86107" spans="1:8" x14ac:dyDescent="0.35">
      <c r="A86107" t="s">
        <v>283228</v>
      </c>
      <c r="B86107" t="s">
        <v>82081</v>
      </c>
      <c r="C86107" s="1">
        <v>44729.077813425924</v>
      </c>
      <c r="D86107" t="s">
        <v>119482</v>
      </c>
      <c r="E86107" t="s">
        <v>105429</v>
      </c>
      <c r="F86107" t="s">
        <v>244606</v>
      </c>
      <c r="G86107" t="s">
        <v>105428</v>
      </c>
    </row>
    <row r="86108" spans="1:8" x14ac:dyDescent="0.35">
      <c r="A86108" t="s">
        <v>187890</v>
      </c>
      <c r="B86108" t="s">
        <v>82083</v>
      </c>
      <c r="C86108" s="1">
        <v>45233.36070315972</v>
      </c>
      <c r="D86108" t="s">
        <v>119482</v>
      </c>
      <c r="E86108" t="s">
        <v>105429</v>
      </c>
      <c r="F86108" t="s">
        <v>244597</v>
      </c>
      <c r="G86108" t="s">
        <v>105428</v>
      </c>
    </row>
    <row r="86109" spans="1:8" x14ac:dyDescent="0.35">
      <c r="A86109" t="s">
        <v>187060</v>
      </c>
      <c r="B86109" t="s">
        <v>82084</v>
      </c>
      <c r="C86109" s="1">
        <v>44729.077816701392</v>
      </c>
      <c r="D86109" t="s">
        <v>119482</v>
      </c>
      <c r="E86109" t="s">
        <v>105429</v>
      </c>
      <c r="F86109" t="s">
        <v>244594</v>
      </c>
      <c r="G86109" t="s">
        <v>105428</v>
      </c>
    </row>
    <row r="86110" spans="1:8" x14ac:dyDescent="0.35">
      <c r="A86110" t="s">
        <v>187057</v>
      </c>
      <c r="B86110" t="s">
        <v>82091</v>
      </c>
      <c r="C86110" s="1">
        <v>45170.2424159375</v>
      </c>
      <c r="D86110" t="s">
        <v>119482</v>
      </c>
      <c r="E86110" t="s">
        <v>105429</v>
      </c>
      <c r="F86110" t="s">
        <v>244597</v>
      </c>
      <c r="G86110" t="s">
        <v>105428</v>
      </c>
    </row>
    <row r="86111" spans="1:8" x14ac:dyDescent="0.35">
      <c r="A86111" t="s">
        <v>187056</v>
      </c>
      <c r="B86111" t="s">
        <v>82092</v>
      </c>
      <c r="C86111" s="1">
        <v>44729.077817094905</v>
      </c>
      <c r="D86111" t="s">
        <v>119482</v>
      </c>
      <c r="E86111" t="s">
        <v>105429</v>
      </c>
      <c r="F86111" t="s">
        <v>214087</v>
      </c>
      <c r="G86111" t="s">
        <v>105428</v>
      </c>
    </row>
    <row r="86112" spans="1:8" x14ac:dyDescent="0.35">
      <c r="A86112" t="s">
        <v>187047</v>
      </c>
      <c r="B86112" t="s">
        <v>82098</v>
      </c>
      <c r="C86112" s="1">
        <v>44729.0778244213</v>
      </c>
      <c r="D86112" t="s">
        <v>119482</v>
      </c>
      <c r="E86112" t="s">
        <v>105429</v>
      </c>
      <c r="F86112" t="s">
        <v>214087</v>
      </c>
      <c r="G86112" t="s">
        <v>105428</v>
      </c>
    </row>
    <row r="86113" spans="1:7" x14ac:dyDescent="0.35">
      <c r="A86113" t="s">
        <v>283386</v>
      </c>
      <c r="B86113" t="s">
        <v>82101</v>
      </c>
      <c r="C86113" s="1">
        <v>44729.077816550925</v>
      </c>
      <c r="D86113" t="s">
        <v>119482</v>
      </c>
      <c r="E86113" t="s">
        <v>105429</v>
      </c>
      <c r="F86113" t="s">
        <v>244603</v>
      </c>
      <c r="G86113" t="s">
        <v>105428</v>
      </c>
    </row>
    <row r="86114" spans="1:7" x14ac:dyDescent="0.35">
      <c r="A86114" t="s">
        <v>187044</v>
      </c>
      <c r="B86114" t="s">
        <v>82103</v>
      </c>
      <c r="C86114" s="1">
        <v>44729.077819560189</v>
      </c>
      <c r="D86114" t="s">
        <v>119482</v>
      </c>
      <c r="E86114" t="s">
        <v>105429</v>
      </c>
      <c r="F86114" t="s">
        <v>214087</v>
      </c>
      <c r="G86114" t="s">
        <v>105428</v>
      </c>
    </row>
    <row r="86115" spans="1:7" x14ac:dyDescent="0.35">
      <c r="A86115" t="s">
        <v>187042</v>
      </c>
      <c r="B86115" t="s">
        <v>82105</v>
      </c>
      <c r="C86115" s="1">
        <v>45224.42262445602</v>
      </c>
      <c r="D86115" t="s">
        <v>119482</v>
      </c>
      <c r="E86115" t="s">
        <v>105429</v>
      </c>
      <c r="F86115" t="s">
        <v>244594</v>
      </c>
      <c r="G86115" t="s">
        <v>105428</v>
      </c>
    </row>
    <row r="86116" spans="1:7" x14ac:dyDescent="0.35">
      <c r="A86116" t="s">
        <v>283388</v>
      </c>
      <c r="B86116" t="s">
        <v>82108</v>
      </c>
      <c r="C86116" s="1">
        <v>44729.077824224536</v>
      </c>
      <c r="D86116" t="s">
        <v>119482</v>
      </c>
      <c r="E86116" t="s">
        <v>105429</v>
      </c>
      <c r="F86116" t="s">
        <v>244594</v>
      </c>
      <c r="G86116" t="s">
        <v>105428</v>
      </c>
    </row>
    <row r="86117" spans="1:7" x14ac:dyDescent="0.35">
      <c r="A86117" t="s">
        <v>283389</v>
      </c>
      <c r="B86117" t="s">
        <v>82110</v>
      </c>
      <c r="C86117" s="1">
        <v>44729.07781574074</v>
      </c>
      <c r="D86117" t="s">
        <v>119482</v>
      </c>
      <c r="E86117" t="s">
        <v>105429</v>
      </c>
      <c r="F86117" t="s">
        <v>244606</v>
      </c>
      <c r="G86117" t="s">
        <v>105428</v>
      </c>
    </row>
    <row r="86118" spans="1:7" x14ac:dyDescent="0.35">
      <c r="A86118" t="s">
        <v>283390</v>
      </c>
      <c r="B86118" t="s">
        <v>82112</v>
      </c>
      <c r="C86118" s="1">
        <v>44729.07781732639</v>
      </c>
      <c r="D86118" t="s">
        <v>119482</v>
      </c>
      <c r="E86118" t="s">
        <v>105429</v>
      </c>
      <c r="F86118" t="s">
        <v>244606</v>
      </c>
      <c r="G86118" t="s">
        <v>105428</v>
      </c>
    </row>
    <row r="86119" spans="1:7" x14ac:dyDescent="0.35">
      <c r="A86119" t="s">
        <v>187037</v>
      </c>
      <c r="B86119" t="s">
        <v>82115</v>
      </c>
      <c r="C86119" s="1">
        <v>44729.077820949075</v>
      </c>
      <c r="D86119" t="s">
        <v>119482</v>
      </c>
      <c r="E86119" t="s">
        <v>105427</v>
      </c>
      <c r="F86119" t="s">
        <v>244606</v>
      </c>
      <c r="G86119" t="s">
        <v>105428</v>
      </c>
    </row>
    <row r="86120" spans="1:7" x14ac:dyDescent="0.35">
      <c r="A86120" t="s">
        <v>187035</v>
      </c>
      <c r="B86120" t="s">
        <v>82117</v>
      </c>
      <c r="C86120" s="1">
        <v>44729.077823148145</v>
      </c>
      <c r="D86120" t="s">
        <v>119482</v>
      </c>
      <c r="E86120" t="s">
        <v>105427</v>
      </c>
      <c r="F86120" t="s">
        <v>244606</v>
      </c>
      <c r="G86120" t="s">
        <v>105428</v>
      </c>
    </row>
    <row r="86121" spans="1:7" x14ac:dyDescent="0.35">
      <c r="A86121" t="s">
        <v>187031</v>
      </c>
      <c r="B86121" t="s">
        <v>82121</v>
      </c>
      <c r="C86121" s="1">
        <v>45224.422758796296</v>
      </c>
      <c r="D86121" t="s">
        <v>119482</v>
      </c>
      <c r="E86121" t="s">
        <v>105429</v>
      </c>
      <c r="F86121" t="s">
        <v>244594</v>
      </c>
      <c r="G86121" t="s">
        <v>105428</v>
      </c>
    </row>
    <row r="86122" spans="1:7" x14ac:dyDescent="0.35">
      <c r="A86122" t="s">
        <v>187029</v>
      </c>
      <c r="B86122" t="s">
        <v>82123</v>
      </c>
      <c r="C86122" s="1">
        <v>45224.422981944444</v>
      </c>
      <c r="D86122" t="s">
        <v>119482</v>
      </c>
      <c r="E86122" t="s">
        <v>105429</v>
      </c>
      <c r="F86122" t="s">
        <v>244594</v>
      </c>
      <c r="G86122" t="s">
        <v>105428</v>
      </c>
    </row>
    <row r="86123" spans="1:7" x14ac:dyDescent="0.35">
      <c r="A86123" t="s">
        <v>187028</v>
      </c>
      <c r="B86123" t="s">
        <v>82124</v>
      </c>
      <c r="C86123" s="1">
        <v>45224.423089618052</v>
      </c>
      <c r="D86123" t="s">
        <v>119482</v>
      </c>
      <c r="E86123" t="s">
        <v>105429</v>
      </c>
      <c r="F86123" t="s">
        <v>244594</v>
      </c>
      <c r="G86123" t="s">
        <v>105428</v>
      </c>
    </row>
    <row r="86124" spans="1:7" x14ac:dyDescent="0.35">
      <c r="A86124" t="s">
        <v>187027</v>
      </c>
      <c r="B86124" t="s">
        <v>82125</v>
      </c>
      <c r="C86124" s="1">
        <v>44729.077820682869</v>
      </c>
      <c r="D86124" t="s">
        <v>119487</v>
      </c>
      <c r="E86124" t="s">
        <v>105429</v>
      </c>
      <c r="F86124" t="s">
        <v>247348</v>
      </c>
      <c r="G86124" t="s">
        <v>105428</v>
      </c>
    </row>
    <row r="86125" spans="1:7" x14ac:dyDescent="0.35">
      <c r="A86125" t="s">
        <v>187038</v>
      </c>
      <c r="B86125" t="s">
        <v>82114</v>
      </c>
      <c r="C86125" s="1">
        <v>44729.077819756945</v>
      </c>
      <c r="D86125" t="s">
        <v>119482</v>
      </c>
      <c r="E86125" t="s">
        <v>105429</v>
      </c>
      <c r="F86125" t="s">
        <v>244606</v>
      </c>
      <c r="G86125" t="s">
        <v>105428</v>
      </c>
    </row>
    <row r="86126" spans="1:7" x14ac:dyDescent="0.35">
      <c r="A86126" t="s">
        <v>187026</v>
      </c>
      <c r="B86126" t="s">
        <v>82127</v>
      </c>
      <c r="C86126" s="1">
        <v>45232.473485497685</v>
      </c>
      <c r="D86126" t="s">
        <v>119482</v>
      </c>
      <c r="E86126" t="s">
        <v>105429</v>
      </c>
      <c r="F86126" t="s">
        <v>244592</v>
      </c>
      <c r="G86126" t="s">
        <v>105428</v>
      </c>
    </row>
    <row r="86127" spans="1:7" x14ac:dyDescent="0.35">
      <c r="A86127" t="s">
        <v>187024</v>
      </c>
      <c r="B86127" t="s">
        <v>82130</v>
      </c>
      <c r="C86127" s="1">
        <v>44729.077816006946</v>
      </c>
      <c r="D86127" t="s">
        <v>119482</v>
      </c>
      <c r="E86127" t="s">
        <v>105429</v>
      </c>
      <c r="F86127" t="s">
        <v>244596</v>
      </c>
      <c r="G86127" t="s">
        <v>105428</v>
      </c>
    </row>
    <row r="86128" spans="1:7" x14ac:dyDescent="0.35">
      <c r="A86128" t="s">
        <v>187023</v>
      </c>
      <c r="B86128" t="s">
        <v>82131</v>
      </c>
      <c r="C86128" s="1">
        <v>44729.077816817131</v>
      </c>
      <c r="D86128" t="s">
        <v>119482</v>
      </c>
      <c r="E86128" t="s">
        <v>105429</v>
      </c>
      <c r="F86128" t="s">
        <v>244596</v>
      </c>
      <c r="G86128" t="s">
        <v>105428</v>
      </c>
    </row>
    <row r="86129" spans="1:7" x14ac:dyDescent="0.35">
      <c r="A86129" t="s">
        <v>187015</v>
      </c>
      <c r="B86129" t="s">
        <v>82140</v>
      </c>
      <c r="C86129" s="1">
        <v>45233.360935567129</v>
      </c>
      <c r="D86129" t="s">
        <v>119482</v>
      </c>
      <c r="E86129" t="s">
        <v>105429</v>
      </c>
      <c r="F86129" t="s">
        <v>244596</v>
      </c>
      <c r="G86129" t="s">
        <v>105428</v>
      </c>
    </row>
    <row r="86130" spans="1:7" x14ac:dyDescent="0.35">
      <c r="A86130" t="s">
        <v>281559</v>
      </c>
      <c r="B86130" t="s">
        <v>82144</v>
      </c>
      <c r="C86130" s="1">
        <v>44729.077820636572</v>
      </c>
      <c r="D86130" t="s">
        <v>119482</v>
      </c>
      <c r="E86130" t="s">
        <v>105429</v>
      </c>
      <c r="F86130" t="s">
        <v>244592</v>
      </c>
      <c r="G86130" t="s">
        <v>105428</v>
      </c>
    </row>
    <row r="86131" spans="1:7" x14ac:dyDescent="0.35">
      <c r="A86131" t="s">
        <v>281561</v>
      </c>
      <c r="B86131" t="s">
        <v>82146</v>
      </c>
      <c r="C86131" s="1">
        <v>44729.077821956016</v>
      </c>
      <c r="D86131" t="s">
        <v>119482</v>
      </c>
      <c r="E86131" t="s">
        <v>105429</v>
      </c>
      <c r="F86131" t="s">
        <v>244592</v>
      </c>
      <c r="G86131" t="s">
        <v>105428</v>
      </c>
    </row>
    <row r="86132" spans="1:7" x14ac:dyDescent="0.35">
      <c r="A86132" t="s">
        <v>281562</v>
      </c>
      <c r="B86132" t="s">
        <v>82147</v>
      </c>
      <c r="C86132" s="1">
        <v>44729.077822604166</v>
      </c>
      <c r="D86132" t="s">
        <v>119482</v>
      </c>
      <c r="E86132" t="s">
        <v>105429</v>
      </c>
      <c r="F86132" t="s">
        <v>244592</v>
      </c>
      <c r="G86132" t="s">
        <v>105428</v>
      </c>
    </row>
    <row r="86133" spans="1:7" x14ac:dyDescent="0.35">
      <c r="A86133" t="s">
        <v>187010</v>
      </c>
      <c r="B86133" t="s">
        <v>82151</v>
      </c>
      <c r="C86133" s="1">
        <v>44729.077820520833</v>
      </c>
      <c r="D86133" t="s">
        <v>119483</v>
      </c>
      <c r="E86133" t="s">
        <v>105429</v>
      </c>
      <c r="F86133" t="s">
        <v>244635</v>
      </c>
      <c r="G86133" t="s">
        <v>105428</v>
      </c>
    </row>
    <row r="86134" spans="1:7" x14ac:dyDescent="0.35">
      <c r="A86134" t="s">
        <v>187009</v>
      </c>
      <c r="B86134" t="s">
        <v>82153</v>
      </c>
      <c r="C86134" s="1">
        <v>44729.077822187501</v>
      </c>
      <c r="D86134" t="s">
        <v>119483</v>
      </c>
      <c r="E86134" t="s">
        <v>105429</v>
      </c>
      <c r="F86134" t="s">
        <v>244787</v>
      </c>
      <c r="G86134" t="s">
        <v>105428</v>
      </c>
    </row>
    <row r="86135" spans="1:7" x14ac:dyDescent="0.35">
      <c r="A86135" t="s">
        <v>281565</v>
      </c>
      <c r="B86135" t="s">
        <v>82154</v>
      </c>
      <c r="C86135" s="1">
        <v>44729.07782283565</v>
      </c>
      <c r="D86135" t="s">
        <v>119483</v>
      </c>
      <c r="E86135" t="s">
        <v>105429</v>
      </c>
      <c r="F86135" t="s">
        <v>244635</v>
      </c>
      <c r="G86135" t="s">
        <v>105428</v>
      </c>
    </row>
    <row r="86136" spans="1:7" x14ac:dyDescent="0.35">
      <c r="A86136" t="s">
        <v>187006</v>
      </c>
      <c r="B86136" t="s">
        <v>82157</v>
      </c>
      <c r="C86136" s="1">
        <v>44729.077825891203</v>
      </c>
      <c r="D86136" t="s">
        <v>119482</v>
      </c>
      <c r="E86136" t="s">
        <v>105429</v>
      </c>
      <c r="F86136" t="s">
        <v>244597</v>
      </c>
      <c r="G86136" t="s">
        <v>105428</v>
      </c>
    </row>
    <row r="86137" spans="1:7" x14ac:dyDescent="0.35">
      <c r="A86137" t="s">
        <v>143029</v>
      </c>
      <c r="B86137" t="s">
        <v>115250</v>
      </c>
      <c r="C86137" s="1">
        <v>45233.558156747684</v>
      </c>
      <c r="D86137" t="s">
        <v>119485</v>
      </c>
      <c r="E86137" t="s">
        <v>105429</v>
      </c>
      <c r="F86137" t="s">
        <v>244617</v>
      </c>
      <c r="G86137" t="s">
        <v>105428</v>
      </c>
    </row>
    <row r="86138" spans="1:7" x14ac:dyDescent="0.35">
      <c r="A86138" t="s">
        <v>187004</v>
      </c>
      <c r="B86138" t="s">
        <v>82159</v>
      </c>
      <c r="C86138" s="1">
        <v>44729.077817361111</v>
      </c>
      <c r="D86138" t="s">
        <v>119482</v>
      </c>
      <c r="E86138" t="s">
        <v>105429</v>
      </c>
      <c r="F86138" t="s">
        <v>244647</v>
      </c>
      <c r="G86138" t="s">
        <v>105428</v>
      </c>
    </row>
    <row r="86139" spans="1:7" x14ac:dyDescent="0.35">
      <c r="A86139" t="s">
        <v>281567</v>
      </c>
      <c r="B86139" t="s">
        <v>82160</v>
      </c>
      <c r="C86139" s="1">
        <v>44729.077818287034</v>
      </c>
      <c r="D86139" t="s">
        <v>119483</v>
      </c>
      <c r="E86139" t="s">
        <v>105429</v>
      </c>
      <c r="F86139" t="s">
        <v>244635</v>
      </c>
      <c r="G86139" t="s">
        <v>105428</v>
      </c>
    </row>
    <row r="86140" spans="1:7" x14ac:dyDescent="0.35">
      <c r="A86140" t="s">
        <v>281571</v>
      </c>
      <c r="B86140" t="s">
        <v>82165</v>
      </c>
      <c r="C86140" s="1">
        <v>44729.077822187501</v>
      </c>
      <c r="D86140" t="s">
        <v>119483</v>
      </c>
      <c r="E86140" t="s">
        <v>105429</v>
      </c>
      <c r="F86140" t="s">
        <v>244635</v>
      </c>
      <c r="G86140" t="s">
        <v>105428</v>
      </c>
    </row>
    <row r="86141" spans="1:7" x14ac:dyDescent="0.35">
      <c r="A86141" t="s">
        <v>281803</v>
      </c>
      <c r="B86141" t="s">
        <v>82168</v>
      </c>
      <c r="C86141" s="1">
        <v>44729.077817476849</v>
      </c>
      <c r="D86141" t="s">
        <v>119487</v>
      </c>
      <c r="E86141" t="s">
        <v>105429</v>
      </c>
      <c r="F86141" t="s">
        <v>247348</v>
      </c>
      <c r="G86141" t="s">
        <v>105428</v>
      </c>
    </row>
    <row r="86142" spans="1:7" x14ac:dyDescent="0.35">
      <c r="A86142" t="s">
        <v>281805</v>
      </c>
      <c r="B86142" t="s">
        <v>82170</v>
      </c>
      <c r="C86142" s="1">
        <v>44729.077819293983</v>
      </c>
      <c r="D86142" t="s">
        <v>119482</v>
      </c>
      <c r="E86142" t="s">
        <v>105429</v>
      </c>
      <c r="F86142" t="s">
        <v>244606</v>
      </c>
      <c r="G86142" t="s">
        <v>105428</v>
      </c>
    </row>
    <row r="86143" spans="1:7" x14ac:dyDescent="0.35">
      <c r="A86143" t="s">
        <v>281807</v>
      </c>
      <c r="B86143" t="s">
        <v>82172</v>
      </c>
      <c r="C86143" s="1">
        <v>44729.077820405095</v>
      </c>
      <c r="D86143" t="s">
        <v>119482</v>
      </c>
      <c r="E86143" t="s">
        <v>105429</v>
      </c>
      <c r="F86143" t="s">
        <v>244606</v>
      </c>
      <c r="G86143" t="s">
        <v>105428</v>
      </c>
    </row>
    <row r="86144" spans="1:7" x14ac:dyDescent="0.35">
      <c r="A86144" t="s">
        <v>281808</v>
      </c>
      <c r="B86144" t="s">
        <v>82174</v>
      </c>
      <c r="C86144" s="1">
        <v>44729.077821956016</v>
      </c>
      <c r="D86144" t="s">
        <v>119482</v>
      </c>
      <c r="E86144" t="s">
        <v>105429</v>
      </c>
      <c r="F86144" t="s">
        <v>244606</v>
      </c>
      <c r="G86144" t="s">
        <v>105428</v>
      </c>
    </row>
    <row r="86145" spans="1:8" x14ac:dyDescent="0.35">
      <c r="A86145" t="s">
        <v>281809</v>
      </c>
      <c r="B86145" t="s">
        <v>82175</v>
      </c>
      <c r="C86145" s="1">
        <v>44729.077822685183</v>
      </c>
      <c r="D86145" t="s">
        <v>119482</v>
      </c>
      <c r="E86145" t="s">
        <v>105429</v>
      </c>
      <c r="F86145" t="s">
        <v>244606</v>
      </c>
      <c r="G86145" t="s">
        <v>105428</v>
      </c>
    </row>
    <row r="86146" spans="1:8" x14ac:dyDescent="0.35">
      <c r="A86146" t="s">
        <v>281811</v>
      </c>
      <c r="B86146" t="s">
        <v>82177</v>
      </c>
      <c r="C86146" s="1">
        <v>44729.077824039348</v>
      </c>
      <c r="D86146" t="s">
        <v>119482</v>
      </c>
      <c r="E86146" t="s">
        <v>105429</v>
      </c>
      <c r="F86146" t="s">
        <v>244606</v>
      </c>
      <c r="G86146" t="s">
        <v>105428</v>
      </c>
    </row>
    <row r="86147" spans="1:8" x14ac:dyDescent="0.35">
      <c r="A86147" t="s">
        <v>281812</v>
      </c>
      <c r="B86147" t="s">
        <v>82178</v>
      </c>
      <c r="C86147" s="1">
        <v>44729.077818368052</v>
      </c>
      <c r="D86147" t="s">
        <v>119482</v>
      </c>
      <c r="E86147" t="s">
        <v>105429</v>
      </c>
      <c r="F86147" t="s">
        <v>244606</v>
      </c>
      <c r="G86147" t="s">
        <v>105428</v>
      </c>
    </row>
    <row r="86148" spans="1:8" x14ac:dyDescent="0.35">
      <c r="A86148" t="s">
        <v>281814</v>
      </c>
      <c r="B86148" t="s">
        <v>82180</v>
      </c>
      <c r="C86148" s="1">
        <v>44729.077820289349</v>
      </c>
      <c r="D86148" t="s">
        <v>119482</v>
      </c>
      <c r="E86148" t="s">
        <v>105429</v>
      </c>
      <c r="F86148" t="s">
        <v>244606</v>
      </c>
      <c r="G86148" t="s">
        <v>105428</v>
      </c>
    </row>
    <row r="86149" spans="1:8" x14ac:dyDescent="0.35">
      <c r="A86149" t="s">
        <v>186998</v>
      </c>
      <c r="B86149" t="s">
        <v>82183</v>
      </c>
      <c r="C86149" s="1">
        <v>44729.077823460648</v>
      </c>
      <c r="D86149" t="s">
        <v>119482</v>
      </c>
      <c r="E86149" t="s">
        <v>105429</v>
      </c>
      <c r="F86149" t="s">
        <v>244594</v>
      </c>
      <c r="G86149" t="s">
        <v>105428</v>
      </c>
      <c r="H86149" t="s">
        <v>243771</v>
      </c>
    </row>
    <row r="86150" spans="1:8" x14ac:dyDescent="0.35">
      <c r="A86150" t="s">
        <v>186999</v>
      </c>
      <c r="B86150" t="s">
        <v>82182</v>
      </c>
      <c r="C86150" s="1">
        <v>44729.077822187501</v>
      </c>
      <c r="D86150" t="s">
        <v>119482</v>
      </c>
      <c r="E86150" t="s">
        <v>105429</v>
      </c>
      <c r="F86150" t="s">
        <v>244647</v>
      </c>
      <c r="G86150" t="s">
        <v>105428</v>
      </c>
    </row>
    <row r="86151" spans="1:8" x14ac:dyDescent="0.35">
      <c r="A86151" t="s">
        <v>186989</v>
      </c>
      <c r="B86151" t="s">
        <v>82193</v>
      </c>
      <c r="C86151" s="1">
        <v>44729.077825312503</v>
      </c>
      <c r="D86151" t="s">
        <v>119482</v>
      </c>
      <c r="E86151" t="s">
        <v>105429</v>
      </c>
      <c r="F86151" t="s">
        <v>214087</v>
      </c>
      <c r="G86151" t="s">
        <v>105428</v>
      </c>
    </row>
    <row r="86152" spans="1:8" x14ac:dyDescent="0.35">
      <c r="A86152" t="s">
        <v>281818</v>
      </c>
      <c r="B86152" t="s">
        <v>82194</v>
      </c>
      <c r="C86152" s="1">
        <v>44729.077826076391</v>
      </c>
      <c r="D86152" t="s">
        <v>119482</v>
      </c>
      <c r="E86152" t="s">
        <v>105427</v>
      </c>
      <c r="F86152" t="s">
        <v>244604</v>
      </c>
      <c r="G86152" t="s">
        <v>105428</v>
      </c>
    </row>
    <row r="86153" spans="1:8" x14ac:dyDescent="0.35">
      <c r="A86153" t="s">
        <v>186987</v>
      </c>
      <c r="B86153" t="s">
        <v>82196</v>
      </c>
      <c r="C86153" s="1">
        <v>44729.077828275462</v>
      </c>
      <c r="D86153" t="s">
        <v>119482</v>
      </c>
      <c r="E86153" t="s">
        <v>105429</v>
      </c>
      <c r="F86153" t="s">
        <v>244647</v>
      </c>
      <c r="G86153" t="s">
        <v>105428</v>
      </c>
    </row>
    <row r="86154" spans="1:8" x14ac:dyDescent="0.35">
      <c r="A86154" t="s">
        <v>281819</v>
      </c>
      <c r="B86154" t="s">
        <v>82199</v>
      </c>
      <c r="C86154" s="1">
        <v>45168.528445868054</v>
      </c>
      <c r="D86154" t="s">
        <v>119482</v>
      </c>
      <c r="E86154" t="s">
        <v>105429</v>
      </c>
      <c r="F86154" t="s">
        <v>244606</v>
      </c>
      <c r="G86154" t="s">
        <v>105428</v>
      </c>
    </row>
    <row r="86155" spans="1:8" x14ac:dyDescent="0.35">
      <c r="A86155" t="s">
        <v>143648</v>
      </c>
      <c r="B86155" t="s">
        <v>114097</v>
      </c>
      <c r="C86155" s="1">
        <v>44729.080262881944</v>
      </c>
      <c r="D86155" t="s">
        <v>119483</v>
      </c>
      <c r="E86155" t="s">
        <v>105429</v>
      </c>
      <c r="F86155" t="s">
        <v>244620</v>
      </c>
      <c r="G86155" t="s">
        <v>105428</v>
      </c>
    </row>
    <row r="86156" spans="1:8" x14ac:dyDescent="0.35">
      <c r="A86156" t="s">
        <v>186984</v>
      </c>
      <c r="B86156" t="s">
        <v>82202</v>
      </c>
      <c r="C86156" s="1">
        <v>44729.077823344909</v>
      </c>
      <c r="D86156" t="s">
        <v>119482</v>
      </c>
      <c r="E86156" t="s">
        <v>105429</v>
      </c>
      <c r="F86156" t="s">
        <v>244647</v>
      </c>
      <c r="G86156" t="s">
        <v>105428</v>
      </c>
    </row>
    <row r="86157" spans="1:8" x14ac:dyDescent="0.35">
      <c r="A86157" t="s">
        <v>186981</v>
      </c>
      <c r="B86157" t="s">
        <v>82205</v>
      </c>
      <c r="C86157" s="1">
        <v>44729.077825428241</v>
      </c>
      <c r="D86157" t="s">
        <v>119482</v>
      </c>
      <c r="E86157" t="s">
        <v>105429</v>
      </c>
      <c r="F86157" t="s">
        <v>244597</v>
      </c>
      <c r="G86157" t="s">
        <v>105428</v>
      </c>
    </row>
    <row r="86158" spans="1:8" x14ac:dyDescent="0.35">
      <c r="A86158" t="s">
        <v>186979</v>
      </c>
      <c r="B86158" t="s">
        <v>133378</v>
      </c>
      <c r="C86158" s="1">
        <v>44886.411830752317</v>
      </c>
      <c r="D86158" t="s">
        <v>119482</v>
      </c>
      <c r="E86158" t="s">
        <v>105429</v>
      </c>
      <c r="F86158" t="s">
        <v>244597</v>
      </c>
      <c r="G86158" t="s">
        <v>105428</v>
      </c>
      <c r="H86158" t="s">
        <v>243772</v>
      </c>
    </row>
    <row r="86159" spans="1:8" x14ac:dyDescent="0.35">
      <c r="A86159" t="s">
        <v>281824</v>
      </c>
      <c r="B86159" t="s">
        <v>131943</v>
      </c>
      <c r="C86159" s="1">
        <v>44804.549689699073</v>
      </c>
      <c r="D86159" t="s">
        <v>119483</v>
      </c>
      <c r="E86159" t="s">
        <v>105429</v>
      </c>
      <c r="F86159" t="s">
        <v>244620</v>
      </c>
      <c r="G86159" t="s">
        <v>105428</v>
      </c>
    </row>
    <row r="86160" spans="1:8" x14ac:dyDescent="0.35">
      <c r="A86160" t="s">
        <v>281825</v>
      </c>
      <c r="B86160" t="s">
        <v>82210</v>
      </c>
      <c r="C86160" s="1">
        <v>44729.077825034721</v>
      </c>
      <c r="D86160" t="s">
        <v>119482</v>
      </c>
      <c r="E86160" t="s">
        <v>105429</v>
      </c>
      <c r="F86160" t="s">
        <v>244647</v>
      </c>
      <c r="G86160" t="s">
        <v>105428</v>
      </c>
    </row>
    <row r="86161" spans="1:7" x14ac:dyDescent="0.35">
      <c r="A86161" t="s">
        <v>186971</v>
      </c>
      <c r="B86161" t="s">
        <v>82215</v>
      </c>
      <c r="C86161" s="1">
        <v>44985.570401307872</v>
      </c>
      <c r="D86161" t="s">
        <v>119482</v>
      </c>
      <c r="E86161" t="s">
        <v>105429</v>
      </c>
      <c r="F86161" t="s">
        <v>244594</v>
      </c>
      <c r="G86161" t="s">
        <v>105428</v>
      </c>
    </row>
    <row r="86162" spans="1:7" x14ac:dyDescent="0.35">
      <c r="A86162" t="s">
        <v>186965</v>
      </c>
      <c r="B86162" t="s">
        <v>82220</v>
      </c>
      <c r="C86162" s="1">
        <v>44729.07782554398</v>
      </c>
      <c r="D86162" t="s">
        <v>119482</v>
      </c>
      <c r="E86162" t="s">
        <v>105429</v>
      </c>
      <c r="F86162" t="s">
        <v>244606</v>
      </c>
      <c r="G86162" t="s">
        <v>105428</v>
      </c>
    </row>
    <row r="86163" spans="1:7" x14ac:dyDescent="0.35">
      <c r="A86163" t="s">
        <v>186963</v>
      </c>
      <c r="B86163" t="s">
        <v>82222</v>
      </c>
      <c r="C86163" s="1">
        <v>45225.316149965278</v>
      </c>
      <c r="D86163" t="s">
        <v>119483</v>
      </c>
      <c r="E86163" t="s">
        <v>105429</v>
      </c>
      <c r="F86163" t="s">
        <v>244635</v>
      </c>
      <c r="G86163" t="s">
        <v>105428</v>
      </c>
    </row>
    <row r="86164" spans="1:7" x14ac:dyDescent="0.35">
      <c r="A86164" t="s">
        <v>186962</v>
      </c>
      <c r="B86164" t="s">
        <v>82223</v>
      </c>
      <c r="C86164" s="1">
        <v>45225.316023807871</v>
      </c>
      <c r="D86164" t="s">
        <v>119483</v>
      </c>
      <c r="E86164" t="s">
        <v>105429</v>
      </c>
      <c r="F86164" t="s">
        <v>244635</v>
      </c>
      <c r="G86164" t="s">
        <v>105428</v>
      </c>
    </row>
    <row r="86165" spans="1:7" x14ac:dyDescent="0.35">
      <c r="A86165" t="s">
        <v>186960</v>
      </c>
      <c r="B86165" t="s">
        <v>82225</v>
      </c>
      <c r="C86165" s="1">
        <v>45225.31575671296</v>
      </c>
      <c r="D86165" t="s">
        <v>119483</v>
      </c>
      <c r="E86165" t="s">
        <v>105429</v>
      </c>
      <c r="F86165" t="s">
        <v>244635</v>
      </c>
      <c r="G86165" t="s">
        <v>105428</v>
      </c>
    </row>
    <row r="86166" spans="1:7" x14ac:dyDescent="0.35">
      <c r="A86166" t="s">
        <v>186955</v>
      </c>
      <c r="B86166" t="s">
        <v>82230</v>
      </c>
      <c r="C86166" s="1">
        <v>45225.316670138891</v>
      </c>
      <c r="D86166" t="s">
        <v>119483</v>
      </c>
      <c r="E86166" t="s">
        <v>105429</v>
      </c>
      <c r="F86166" t="s">
        <v>244635</v>
      </c>
      <c r="G86166" t="s">
        <v>105428</v>
      </c>
    </row>
    <row r="86167" spans="1:7" x14ac:dyDescent="0.35">
      <c r="A86167" t="s">
        <v>186954</v>
      </c>
      <c r="B86167" t="s">
        <v>82231</v>
      </c>
      <c r="C86167" s="1">
        <v>45218.446559918979</v>
      </c>
      <c r="D86167" t="s">
        <v>119482</v>
      </c>
      <c r="E86167" t="s">
        <v>105429</v>
      </c>
      <c r="F86167" t="s">
        <v>244647</v>
      </c>
      <c r="G86167" t="s">
        <v>105428</v>
      </c>
    </row>
    <row r="86168" spans="1:7" x14ac:dyDescent="0.35">
      <c r="A86168" t="s">
        <v>186952</v>
      </c>
      <c r="B86168" t="s">
        <v>82232</v>
      </c>
      <c r="C86168" s="1">
        <v>44729.077828784721</v>
      </c>
      <c r="D86168" t="s">
        <v>119482</v>
      </c>
      <c r="E86168" t="s">
        <v>105429</v>
      </c>
      <c r="F86168" t="s">
        <v>214087</v>
      </c>
      <c r="G86168" t="s">
        <v>105428</v>
      </c>
    </row>
    <row r="86169" spans="1:7" x14ac:dyDescent="0.35">
      <c r="A86169" t="s">
        <v>186949</v>
      </c>
      <c r="B86169" t="s">
        <v>82235</v>
      </c>
      <c r="C86169" s="1">
        <v>45223.339587962961</v>
      </c>
      <c r="D86169" t="s">
        <v>119482</v>
      </c>
      <c r="E86169" t="s">
        <v>105429</v>
      </c>
      <c r="F86169" t="s">
        <v>244606</v>
      </c>
      <c r="G86169" t="s">
        <v>105428</v>
      </c>
    </row>
    <row r="86170" spans="1:7" x14ac:dyDescent="0.35">
      <c r="A86170" t="s">
        <v>185579</v>
      </c>
      <c r="B86170" t="s">
        <v>82238</v>
      </c>
      <c r="C86170" s="1">
        <v>45224.624249502318</v>
      </c>
      <c r="D86170" t="s">
        <v>119482</v>
      </c>
      <c r="E86170" t="s">
        <v>105429</v>
      </c>
      <c r="F86170" t="s">
        <v>244603</v>
      </c>
      <c r="G86170" t="s">
        <v>105428</v>
      </c>
    </row>
    <row r="86171" spans="1:7" x14ac:dyDescent="0.35">
      <c r="A86171" t="s">
        <v>185577</v>
      </c>
      <c r="B86171" t="s">
        <v>82240</v>
      </c>
      <c r="C86171" s="1">
        <v>44729.07782677083</v>
      </c>
      <c r="D86171" t="s">
        <v>119482</v>
      </c>
      <c r="E86171" t="s">
        <v>105429</v>
      </c>
      <c r="F86171" t="s">
        <v>244594</v>
      </c>
      <c r="G86171" t="s">
        <v>105428</v>
      </c>
    </row>
    <row r="86172" spans="1:7" x14ac:dyDescent="0.35">
      <c r="A86172" t="s">
        <v>185576</v>
      </c>
      <c r="B86172" t="s">
        <v>82241</v>
      </c>
      <c r="C86172" s="1">
        <v>44729.077827974535</v>
      </c>
      <c r="D86172" t="s">
        <v>119482</v>
      </c>
      <c r="E86172" t="s">
        <v>105429</v>
      </c>
      <c r="F86172" t="s">
        <v>244647</v>
      </c>
      <c r="G86172" t="s">
        <v>105428</v>
      </c>
    </row>
    <row r="86173" spans="1:7" x14ac:dyDescent="0.35">
      <c r="A86173" t="s">
        <v>185573</v>
      </c>
      <c r="B86173" t="s">
        <v>82243</v>
      </c>
      <c r="C86173" s="1">
        <v>44729.077830208334</v>
      </c>
      <c r="D86173" t="s">
        <v>119482</v>
      </c>
      <c r="E86173" t="s">
        <v>105429</v>
      </c>
      <c r="F86173" t="s">
        <v>244620</v>
      </c>
      <c r="G86173" t="s">
        <v>105428</v>
      </c>
    </row>
    <row r="86174" spans="1:7" x14ac:dyDescent="0.35">
      <c r="A86174" t="s">
        <v>281829</v>
      </c>
      <c r="B86174" t="s">
        <v>82244</v>
      </c>
      <c r="C86174" s="1">
        <v>44729.07783101852</v>
      </c>
      <c r="D86174" t="s">
        <v>119487</v>
      </c>
      <c r="E86174" t="s">
        <v>105429</v>
      </c>
      <c r="F86174" t="s">
        <v>247348</v>
      </c>
      <c r="G86174" t="s">
        <v>105428</v>
      </c>
    </row>
    <row r="86175" spans="1:7" x14ac:dyDescent="0.35">
      <c r="A86175" t="s">
        <v>185570</v>
      </c>
      <c r="B86175" t="s">
        <v>82246</v>
      </c>
      <c r="C86175" s="1">
        <v>44729.077823692132</v>
      </c>
      <c r="D86175" t="s">
        <v>119482</v>
      </c>
      <c r="E86175" t="s">
        <v>105429</v>
      </c>
      <c r="F86175" t="s">
        <v>244594</v>
      </c>
      <c r="G86175" t="s">
        <v>105428</v>
      </c>
    </row>
    <row r="86176" spans="1:7" x14ac:dyDescent="0.35">
      <c r="A86176" t="s">
        <v>185569</v>
      </c>
      <c r="B86176" t="s">
        <v>82247</v>
      </c>
      <c r="C86176" s="1">
        <v>44729.077824270833</v>
      </c>
      <c r="D86176" t="s">
        <v>119482</v>
      </c>
      <c r="E86176" t="s">
        <v>105429</v>
      </c>
      <c r="F86176" t="s">
        <v>244594</v>
      </c>
      <c r="G86176" t="s">
        <v>105428</v>
      </c>
    </row>
    <row r="86177" spans="1:7" x14ac:dyDescent="0.35">
      <c r="A86177" t="s">
        <v>185567</v>
      </c>
      <c r="B86177" t="s">
        <v>82249</v>
      </c>
      <c r="C86177" s="1">
        <v>44729.077825729168</v>
      </c>
      <c r="D86177" t="s">
        <v>119482</v>
      </c>
      <c r="E86177" t="s">
        <v>105429</v>
      </c>
      <c r="F86177" t="s">
        <v>244594</v>
      </c>
      <c r="G86177" t="s">
        <v>105428</v>
      </c>
    </row>
    <row r="86178" spans="1:7" x14ac:dyDescent="0.35">
      <c r="A86178" t="s">
        <v>185566</v>
      </c>
      <c r="B86178" t="s">
        <v>82250</v>
      </c>
      <c r="C86178" s="1">
        <v>44729.077826655091</v>
      </c>
      <c r="D86178" t="s">
        <v>119482</v>
      </c>
      <c r="E86178" t="s">
        <v>105429</v>
      </c>
      <c r="F86178" t="s">
        <v>244594</v>
      </c>
      <c r="G86178" t="s">
        <v>105428</v>
      </c>
    </row>
    <row r="86179" spans="1:7" x14ac:dyDescent="0.35">
      <c r="A86179" t="s">
        <v>185564</v>
      </c>
      <c r="B86179" t="s">
        <v>82253</v>
      </c>
      <c r="C86179" s="1">
        <v>44729.077829247683</v>
      </c>
      <c r="D86179" t="s">
        <v>119482</v>
      </c>
      <c r="E86179" t="s">
        <v>105429</v>
      </c>
      <c r="F86179" t="s">
        <v>244635</v>
      </c>
      <c r="G86179" t="s">
        <v>105428</v>
      </c>
    </row>
    <row r="86180" spans="1:7" x14ac:dyDescent="0.35">
      <c r="A86180" t="s">
        <v>185563</v>
      </c>
      <c r="B86180" t="s">
        <v>82254</v>
      </c>
      <c r="C86180" s="1">
        <v>44729.077829745373</v>
      </c>
      <c r="D86180" t="s">
        <v>119482</v>
      </c>
      <c r="E86180" t="s">
        <v>105429</v>
      </c>
      <c r="F86180" t="s">
        <v>244635</v>
      </c>
      <c r="G86180" t="s">
        <v>105428</v>
      </c>
    </row>
    <row r="86181" spans="1:7" x14ac:dyDescent="0.35">
      <c r="A86181" t="s">
        <v>185562</v>
      </c>
      <c r="B86181" t="s">
        <v>82255</v>
      </c>
      <c r="C86181" s="1">
        <v>44729.07783047454</v>
      </c>
      <c r="D86181" t="s">
        <v>119482</v>
      </c>
      <c r="E86181" t="s">
        <v>105429</v>
      </c>
      <c r="F86181" t="s">
        <v>244635</v>
      </c>
      <c r="G86181" t="s">
        <v>105428</v>
      </c>
    </row>
    <row r="86182" spans="1:7" x14ac:dyDescent="0.35">
      <c r="A86182" t="s">
        <v>187046</v>
      </c>
      <c r="B86182" t="s">
        <v>82099</v>
      </c>
      <c r="C86182" s="1">
        <v>44729.077814317126</v>
      </c>
      <c r="D86182" t="s">
        <v>119482</v>
      </c>
      <c r="E86182" t="s">
        <v>105429</v>
      </c>
      <c r="F86182" t="s">
        <v>244597</v>
      </c>
      <c r="G86182" t="s">
        <v>105428</v>
      </c>
    </row>
    <row r="86183" spans="1:7" x14ac:dyDescent="0.35">
      <c r="A86183" t="s">
        <v>283385</v>
      </c>
      <c r="B86183" t="s">
        <v>82100</v>
      </c>
      <c r="C86183" s="1">
        <v>44729.077815775461</v>
      </c>
      <c r="D86183" t="s">
        <v>119482</v>
      </c>
      <c r="E86183" t="s">
        <v>105429</v>
      </c>
      <c r="F86183" t="s">
        <v>244594</v>
      </c>
      <c r="G86183" t="s">
        <v>105428</v>
      </c>
    </row>
    <row r="86184" spans="1:7" x14ac:dyDescent="0.35">
      <c r="A86184" t="s">
        <v>187041</v>
      </c>
      <c r="B86184" t="s">
        <v>82106</v>
      </c>
      <c r="C86184" s="1">
        <v>45233.553552858793</v>
      </c>
      <c r="D86184" t="s">
        <v>119483</v>
      </c>
      <c r="E86184" t="s">
        <v>105429</v>
      </c>
      <c r="F86184" t="s">
        <v>244635</v>
      </c>
      <c r="G86184" t="s">
        <v>105428</v>
      </c>
    </row>
    <row r="86185" spans="1:7" x14ac:dyDescent="0.35">
      <c r="A86185" t="s">
        <v>187040</v>
      </c>
      <c r="B86185" t="s">
        <v>82109</v>
      </c>
      <c r="C86185" s="1">
        <v>44729.077814814817</v>
      </c>
      <c r="D86185" t="s">
        <v>119482</v>
      </c>
      <c r="E86185" t="s">
        <v>105429</v>
      </c>
      <c r="F86185" t="s">
        <v>244606</v>
      </c>
      <c r="G86185" t="s">
        <v>105428</v>
      </c>
    </row>
    <row r="86186" spans="1:7" x14ac:dyDescent="0.35">
      <c r="A86186" t="s">
        <v>187034</v>
      </c>
      <c r="B86186" t="s">
        <v>82118</v>
      </c>
      <c r="C86186" s="1">
        <v>44729.077824108797</v>
      </c>
      <c r="D86186" t="s">
        <v>119482</v>
      </c>
      <c r="E86186" t="s">
        <v>105429</v>
      </c>
      <c r="F86186" t="s">
        <v>244647</v>
      </c>
      <c r="G86186" t="s">
        <v>105428</v>
      </c>
    </row>
    <row r="86187" spans="1:7" x14ac:dyDescent="0.35">
      <c r="A86187" t="s">
        <v>187032</v>
      </c>
      <c r="B86187" t="s">
        <v>82120</v>
      </c>
      <c r="C86187" s="1">
        <v>44729.077816550925</v>
      </c>
      <c r="D86187" t="s">
        <v>119483</v>
      </c>
      <c r="E86187" t="s">
        <v>105429</v>
      </c>
      <c r="F86187" t="s">
        <v>244635</v>
      </c>
      <c r="G86187" t="s">
        <v>105428</v>
      </c>
    </row>
    <row r="86188" spans="1:7" x14ac:dyDescent="0.35">
      <c r="A86188" t="s">
        <v>187030</v>
      </c>
      <c r="B86188" t="s">
        <v>82122</v>
      </c>
      <c r="C86188" s="1">
        <v>45224.422877314813</v>
      </c>
      <c r="D86188" t="s">
        <v>119482</v>
      </c>
      <c r="E86188" t="s">
        <v>105429</v>
      </c>
      <c r="F86188" t="s">
        <v>244594</v>
      </c>
      <c r="G86188" t="s">
        <v>105428</v>
      </c>
    </row>
    <row r="86189" spans="1:7" x14ac:dyDescent="0.35">
      <c r="A86189" t="s">
        <v>281555</v>
      </c>
      <c r="B86189" t="s">
        <v>82128</v>
      </c>
      <c r="C86189" s="1">
        <v>44729.077822881947</v>
      </c>
      <c r="D86189" t="s">
        <v>119482</v>
      </c>
      <c r="E86189" t="s">
        <v>105429</v>
      </c>
      <c r="F86189" t="s">
        <v>244594</v>
      </c>
      <c r="G86189" t="s">
        <v>105428</v>
      </c>
    </row>
    <row r="86190" spans="1:7" x14ac:dyDescent="0.35">
      <c r="A86190" t="s">
        <v>187022</v>
      </c>
      <c r="B86190" t="s">
        <v>82132</v>
      </c>
      <c r="C86190" s="1">
        <v>44729.077817824073</v>
      </c>
      <c r="D86190" t="s">
        <v>119482</v>
      </c>
      <c r="E86190" t="s">
        <v>105429</v>
      </c>
      <c r="F86190" t="s">
        <v>244596</v>
      </c>
      <c r="G86190" t="s">
        <v>105428</v>
      </c>
    </row>
    <row r="86191" spans="1:7" x14ac:dyDescent="0.35">
      <c r="A86191" t="s">
        <v>187019</v>
      </c>
      <c r="B86191" t="s">
        <v>82135</v>
      </c>
      <c r="C86191" s="1">
        <v>44729.077820833336</v>
      </c>
      <c r="D86191" t="s">
        <v>119482</v>
      </c>
      <c r="E86191" t="s">
        <v>105429</v>
      </c>
      <c r="F86191" t="s">
        <v>244647</v>
      </c>
      <c r="G86191" t="s">
        <v>105428</v>
      </c>
    </row>
    <row r="86192" spans="1:7" x14ac:dyDescent="0.35">
      <c r="A86192" t="s">
        <v>281557</v>
      </c>
      <c r="B86192" t="s">
        <v>82137</v>
      </c>
      <c r="C86192" s="1">
        <v>44729.077822187501</v>
      </c>
      <c r="D86192" t="s">
        <v>119482</v>
      </c>
      <c r="E86192" t="s">
        <v>105427</v>
      </c>
      <c r="F86192" t="s">
        <v>244604</v>
      </c>
      <c r="G86192" t="s">
        <v>105428</v>
      </c>
    </row>
    <row r="86193" spans="1:7" x14ac:dyDescent="0.35">
      <c r="A86193" t="s">
        <v>187018</v>
      </c>
      <c r="B86193" t="s">
        <v>82138</v>
      </c>
      <c r="C86193" s="1">
        <v>44729.077823263891</v>
      </c>
      <c r="D86193" t="s">
        <v>119482</v>
      </c>
      <c r="E86193" t="s">
        <v>105429</v>
      </c>
      <c r="F86193" t="s">
        <v>244594</v>
      </c>
      <c r="G86193" t="s">
        <v>105428</v>
      </c>
    </row>
    <row r="86194" spans="1:7" x14ac:dyDescent="0.35">
      <c r="A86194" t="s">
        <v>187014</v>
      </c>
      <c r="B86194" t="s">
        <v>82141</v>
      </c>
      <c r="C86194" s="1">
        <v>44729.077817824073</v>
      </c>
      <c r="D86194" t="s">
        <v>119482</v>
      </c>
      <c r="E86194" t="s">
        <v>105429</v>
      </c>
      <c r="F86194" t="s">
        <v>214087</v>
      </c>
      <c r="G86194" t="s">
        <v>105428</v>
      </c>
    </row>
    <row r="86195" spans="1:7" x14ac:dyDescent="0.35">
      <c r="A86195" t="s">
        <v>281563</v>
      </c>
      <c r="B86195" t="s">
        <v>82148</v>
      </c>
      <c r="C86195" s="1">
        <v>44729.077816087964</v>
      </c>
      <c r="D86195" t="s">
        <v>119482</v>
      </c>
      <c r="E86195" t="s">
        <v>105429</v>
      </c>
      <c r="F86195" t="s">
        <v>244592</v>
      </c>
      <c r="G86195" t="s">
        <v>105428</v>
      </c>
    </row>
    <row r="86196" spans="1:7" x14ac:dyDescent="0.35">
      <c r="A86196" t="s">
        <v>119366</v>
      </c>
      <c r="B86196" t="s">
        <v>119367</v>
      </c>
      <c r="C86196" s="1">
        <v>44746.365612928239</v>
      </c>
      <c r="D86196" t="s">
        <v>121085</v>
      </c>
      <c r="E86196" t="s">
        <v>105429</v>
      </c>
      <c r="F86196" t="s">
        <v>289549</v>
      </c>
      <c r="G86196" t="s">
        <v>105428</v>
      </c>
    </row>
    <row r="86197" spans="1:7" x14ac:dyDescent="0.35">
      <c r="A86197" t="s">
        <v>281564</v>
      </c>
      <c r="B86197" t="s">
        <v>82152</v>
      </c>
      <c r="C86197" s="1">
        <v>44729.077821412036</v>
      </c>
      <c r="D86197" t="s">
        <v>119482</v>
      </c>
      <c r="E86197" t="s">
        <v>105427</v>
      </c>
      <c r="F86197" t="s">
        <v>214087</v>
      </c>
      <c r="G86197" t="s">
        <v>105428</v>
      </c>
    </row>
    <row r="86198" spans="1:7" x14ac:dyDescent="0.35">
      <c r="A86198" t="s">
        <v>187008</v>
      </c>
      <c r="B86198" t="s">
        <v>82155</v>
      </c>
      <c r="C86198" s="1">
        <v>44818.32161230324</v>
      </c>
      <c r="D86198" t="s">
        <v>119482</v>
      </c>
      <c r="E86198" t="s">
        <v>105429</v>
      </c>
      <c r="F86198" t="s">
        <v>244597</v>
      </c>
      <c r="G86198" t="s">
        <v>105428</v>
      </c>
    </row>
    <row r="86199" spans="1:7" x14ac:dyDescent="0.35">
      <c r="A86199" t="s">
        <v>281569</v>
      </c>
      <c r="B86199" t="s">
        <v>82162</v>
      </c>
      <c r="C86199" s="1">
        <v>44729.077820138889</v>
      </c>
      <c r="D86199" t="s">
        <v>119482</v>
      </c>
      <c r="E86199" t="s">
        <v>105429</v>
      </c>
      <c r="F86199" t="s">
        <v>244620</v>
      </c>
      <c r="G86199" t="s">
        <v>105428</v>
      </c>
    </row>
    <row r="86200" spans="1:7" x14ac:dyDescent="0.35">
      <c r="A86200" t="s">
        <v>187003</v>
      </c>
      <c r="B86200" t="s">
        <v>82163</v>
      </c>
      <c r="C86200" s="1">
        <v>45223.407662997684</v>
      </c>
      <c r="D86200" t="s">
        <v>119483</v>
      </c>
      <c r="E86200" t="s">
        <v>105429</v>
      </c>
      <c r="F86200" t="s">
        <v>244635</v>
      </c>
      <c r="G86200" t="s">
        <v>105428</v>
      </c>
    </row>
    <row r="86201" spans="1:7" x14ac:dyDescent="0.35">
      <c r="A86201" t="s">
        <v>187001</v>
      </c>
      <c r="B86201" t="s">
        <v>82173</v>
      </c>
      <c r="C86201" s="1">
        <v>44729.077821296298</v>
      </c>
      <c r="D86201" t="s">
        <v>119482</v>
      </c>
      <c r="E86201" t="s">
        <v>105429</v>
      </c>
      <c r="F86201" t="s">
        <v>244606</v>
      </c>
      <c r="G86201" t="s">
        <v>105428</v>
      </c>
    </row>
    <row r="86202" spans="1:7" x14ac:dyDescent="0.35">
      <c r="A86202" t="s">
        <v>281810</v>
      </c>
      <c r="B86202" t="s">
        <v>82176</v>
      </c>
      <c r="C86202" s="1">
        <v>44729.077823460648</v>
      </c>
      <c r="D86202" t="s">
        <v>119482</v>
      </c>
      <c r="E86202" t="s">
        <v>105429</v>
      </c>
      <c r="F86202" t="s">
        <v>244606</v>
      </c>
      <c r="G86202" t="s">
        <v>105428</v>
      </c>
    </row>
    <row r="86203" spans="1:7" x14ac:dyDescent="0.35">
      <c r="A86203" t="s">
        <v>281813</v>
      </c>
      <c r="B86203" t="s">
        <v>82179</v>
      </c>
      <c r="C86203" s="1">
        <v>44729.077819293983</v>
      </c>
      <c r="D86203" t="s">
        <v>119482</v>
      </c>
      <c r="E86203" t="s">
        <v>105429</v>
      </c>
      <c r="F86203" t="s">
        <v>244606</v>
      </c>
      <c r="G86203" t="s">
        <v>105428</v>
      </c>
    </row>
    <row r="86204" spans="1:7" x14ac:dyDescent="0.35">
      <c r="A86204" t="s">
        <v>281815</v>
      </c>
      <c r="B86204" t="s">
        <v>82184</v>
      </c>
      <c r="C86204" s="1">
        <v>44729.077824039348</v>
      </c>
      <c r="D86204" t="s">
        <v>119482</v>
      </c>
      <c r="E86204" t="s">
        <v>105429</v>
      </c>
      <c r="F86204" t="s">
        <v>244620</v>
      </c>
      <c r="G86204" t="s">
        <v>105428</v>
      </c>
    </row>
    <row r="86205" spans="1:7" x14ac:dyDescent="0.35">
      <c r="A86205" t="s">
        <v>281816</v>
      </c>
      <c r="B86205" t="s">
        <v>82185</v>
      </c>
      <c r="C86205" s="1">
        <v>44729.077824965279</v>
      </c>
      <c r="D86205" t="s">
        <v>119483</v>
      </c>
      <c r="E86205" t="s">
        <v>105429</v>
      </c>
      <c r="F86205" t="s">
        <v>244787</v>
      </c>
      <c r="G86205" t="s">
        <v>105428</v>
      </c>
    </row>
    <row r="86206" spans="1:7" x14ac:dyDescent="0.35">
      <c r="A86206" t="s">
        <v>186997</v>
      </c>
      <c r="B86206" t="s">
        <v>82186</v>
      </c>
      <c r="C86206" s="1">
        <v>44729.077825844906</v>
      </c>
      <c r="D86206" t="s">
        <v>119482</v>
      </c>
      <c r="E86206" t="s">
        <v>105429</v>
      </c>
      <c r="F86206" t="s">
        <v>244597</v>
      </c>
      <c r="G86206" t="s">
        <v>105428</v>
      </c>
    </row>
    <row r="86207" spans="1:7" x14ac:dyDescent="0.35">
      <c r="A86207" t="s">
        <v>186996</v>
      </c>
      <c r="B86207" t="s">
        <v>82188</v>
      </c>
      <c r="C86207" s="1">
        <v>45267.484488923612</v>
      </c>
      <c r="D86207" t="s">
        <v>119482</v>
      </c>
      <c r="E86207" t="s">
        <v>105429</v>
      </c>
      <c r="F86207" t="s">
        <v>244597</v>
      </c>
      <c r="G86207" t="s">
        <v>105428</v>
      </c>
    </row>
    <row r="86208" spans="1:7" x14ac:dyDescent="0.35">
      <c r="A86208" t="s">
        <v>186995</v>
      </c>
      <c r="B86208" t="s">
        <v>82189</v>
      </c>
      <c r="C86208" s="1">
        <v>45225.316401041666</v>
      </c>
      <c r="D86208" t="s">
        <v>119483</v>
      </c>
      <c r="E86208" t="s">
        <v>105429</v>
      </c>
      <c r="F86208" t="s">
        <v>244620</v>
      </c>
      <c r="G86208" t="s">
        <v>105428</v>
      </c>
    </row>
    <row r="86209" spans="1:7" x14ac:dyDescent="0.35">
      <c r="A86209" t="s">
        <v>186994</v>
      </c>
      <c r="B86209" t="s">
        <v>82190</v>
      </c>
      <c r="C86209" s="1">
        <v>45203.3136556713</v>
      </c>
      <c r="D86209" t="s">
        <v>119482</v>
      </c>
      <c r="E86209" t="s">
        <v>105427</v>
      </c>
      <c r="F86209" t="s">
        <v>244604</v>
      </c>
      <c r="G86209" t="s">
        <v>105428</v>
      </c>
    </row>
    <row r="86210" spans="1:7" x14ac:dyDescent="0.35">
      <c r="A86210" t="s">
        <v>186991</v>
      </c>
      <c r="B86210" t="s">
        <v>82191</v>
      </c>
      <c r="C86210" s="1">
        <v>44729.077823032407</v>
      </c>
      <c r="D86210" t="s">
        <v>119482</v>
      </c>
      <c r="E86210" t="s">
        <v>105429</v>
      </c>
      <c r="F86210" t="s">
        <v>244597</v>
      </c>
      <c r="G86210" t="s">
        <v>105428</v>
      </c>
    </row>
    <row r="86211" spans="1:7" x14ac:dyDescent="0.35">
      <c r="A86211" t="s">
        <v>186988</v>
      </c>
      <c r="B86211" t="s">
        <v>82195</v>
      </c>
      <c r="C86211" s="1">
        <v>44729.077827118053</v>
      </c>
      <c r="D86211" t="s">
        <v>119482</v>
      </c>
      <c r="E86211" t="s">
        <v>105429</v>
      </c>
      <c r="F86211" t="s">
        <v>214087</v>
      </c>
      <c r="G86211" t="s">
        <v>105428</v>
      </c>
    </row>
    <row r="86212" spans="1:7" x14ac:dyDescent="0.35">
      <c r="A86212" t="s">
        <v>281820</v>
      </c>
      <c r="B86212" t="s">
        <v>82200</v>
      </c>
      <c r="C86212" s="1">
        <v>44729.077822071762</v>
      </c>
      <c r="D86212" t="s">
        <v>119482</v>
      </c>
      <c r="E86212" t="s">
        <v>105429</v>
      </c>
      <c r="F86212" t="s">
        <v>244597</v>
      </c>
      <c r="G86212" t="s">
        <v>105428</v>
      </c>
    </row>
    <row r="86213" spans="1:7" x14ac:dyDescent="0.35">
      <c r="A86213" t="s">
        <v>281822</v>
      </c>
      <c r="B86213" t="s">
        <v>82203</v>
      </c>
      <c r="C86213" s="1">
        <v>44729.077824039348</v>
      </c>
      <c r="D86213" t="s">
        <v>119482</v>
      </c>
      <c r="E86213" t="s">
        <v>105429</v>
      </c>
      <c r="F86213" t="s">
        <v>244647</v>
      </c>
      <c r="G86213" t="s">
        <v>105428</v>
      </c>
    </row>
    <row r="86214" spans="1:7" x14ac:dyDescent="0.35">
      <c r="A86214" t="s">
        <v>281823</v>
      </c>
      <c r="B86214" t="s">
        <v>82204</v>
      </c>
      <c r="C86214" s="1">
        <v>44729.077824884262</v>
      </c>
      <c r="D86214" t="s">
        <v>119482</v>
      </c>
      <c r="E86214" t="s">
        <v>105429</v>
      </c>
      <c r="F86214" t="s">
        <v>214087</v>
      </c>
      <c r="G86214" t="s">
        <v>105428</v>
      </c>
    </row>
    <row r="86215" spans="1:7" x14ac:dyDescent="0.35">
      <c r="A86215" t="s">
        <v>186977</v>
      </c>
      <c r="B86215" t="s">
        <v>82208</v>
      </c>
      <c r="C86215" s="1">
        <v>44729.077823576386</v>
      </c>
      <c r="D86215" t="s">
        <v>119487</v>
      </c>
      <c r="E86215" t="s">
        <v>105429</v>
      </c>
      <c r="F86215" t="s">
        <v>247348</v>
      </c>
      <c r="G86215" t="s">
        <v>105428</v>
      </c>
    </row>
    <row r="86216" spans="1:7" x14ac:dyDescent="0.35">
      <c r="A86216" t="s">
        <v>186974</v>
      </c>
      <c r="B86216" t="s">
        <v>82211</v>
      </c>
      <c r="C86216" s="1">
        <v>44729.077826076391</v>
      </c>
      <c r="D86216" t="s">
        <v>119483</v>
      </c>
      <c r="E86216" t="s">
        <v>105429</v>
      </c>
      <c r="F86216" t="s">
        <v>244620</v>
      </c>
      <c r="G86216" t="s">
        <v>105428</v>
      </c>
    </row>
    <row r="86217" spans="1:7" x14ac:dyDescent="0.35">
      <c r="A86217" t="s">
        <v>186972</v>
      </c>
      <c r="B86217" t="s">
        <v>82212</v>
      </c>
      <c r="C86217" s="1">
        <v>44729.077827627312</v>
      </c>
      <c r="D86217" t="s">
        <v>119482</v>
      </c>
      <c r="E86217" t="s">
        <v>105429</v>
      </c>
      <c r="F86217" t="s">
        <v>244597</v>
      </c>
      <c r="G86217" t="s">
        <v>105428</v>
      </c>
    </row>
    <row r="86218" spans="1:7" x14ac:dyDescent="0.35">
      <c r="A86218" t="s">
        <v>281554</v>
      </c>
      <c r="B86218" t="s">
        <v>82126</v>
      </c>
      <c r="C86218" s="1">
        <v>44729.077821377316</v>
      </c>
      <c r="D86218" t="s">
        <v>119487</v>
      </c>
      <c r="E86218" t="s">
        <v>105429</v>
      </c>
      <c r="F86218" t="s">
        <v>247348</v>
      </c>
      <c r="G86218" t="s">
        <v>105428</v>
      </c>
    </row>
    <row r="86219" spans="1:7" x14ac:dyDescent="0.35">
      <c r="A86219" t="s">
        <v>187025</v>
      </c>
      <c r="B86219" t="s">
        <v>82129</v>
      </c>
      <c r="C86219" s="1">
        <v>44729.077814849537</v>
      </c>
      <c r="D86219" t="s">
        <v>119482</v>
      </c>
      <c r="E86219" t="s">
        <v>105429</v>
      </c>
      <c r="F86219" t="s">
        <v>244596</v>
      </c>
      <c r="G86219" t="s">
        <v>105428</v>
      </c>
    </row>
    <row r="86220" spans="1:7" x14ac:dyDescent="0.35">
      <c r="A86220" t="s">
        <v>187021</v>
      </c>
      <c r="B86220" t="s">
        <v>82133</v>
      </c>
      <c r="C86220" s="1">
        <v>44729.077819444443</v>
      </c>
      <c r="D86220" t="s">
        <v>119482</v>
      </c>
      <c r="E86220" t="s">
        <v>105427</v>
      </c>
      <c r="F86220" t="s">
        <v>244596</v>
      </c>
      <c r="G86220" t="s">
        <v>105428</v>
      </c>
    </row>
    <row r="86221" spans="1:7" x14ac:dyDescent="0.35">
      <c r="A86221" t="s">
        <v>187020</v>
      </c>
      <c r="B86221" t="s">
        <v>82134</v>
      </c>
      <c r="C86221" s="1">
        <v>44729.077819872684</v>
      </c>
      <c r="D86221" t="s">
        <v>119487</v>
      </c>
      <c r="E86221" t="s">
        <v>105429</v>
      </c>
      <c r="F86221" t="s">
        <v>247348</v>
      </c>
      <c r="G86221" t="s">
        <v>105428</v>
      </c>
    </row>
    <row r="86222" spans="1:7" x14ac:dyDescent="0.35">
      <c r="A86222" t="s">
        <v>281556</v>
      </c>
      <c r="B86222" t="s">
        <v>82136</v>
      </c>
      <c r="C86222" s="1">
        <v>44729.077821493054</v>
      </c>
      <c r="D86222" t="s">
        <v>119482</v>
      </c>
      <c r="E86222" t="s">
        <v>105429</v>
      </c>
      <c r="F86222" t="s">
        <v>244606</v>
      </c>
      <c r="G86222" t="s">
        <v>105428</v>
      </c>
    </row>
    <row r="86223" spans="1:7" x14ac:dyDescent="0.35">
      <c r="A86223" t="s">
        <v>187017</v>
      </c>
      <c r="B86223" t="s">
        <v>82139</v>
      </c>
      <c r="C86223" s="1">
        <v>44729.07781574074</v>
      </c>
      <c r="D86223" t="s">
        <v>119482</v>
      </c>
      <c r="E86223" t="s">
        <v>105429</v>
      </c>
      <c r="F86223" t="s">
        <v>244606</v>
      </c>
      <c r="G86223" t="s">
        <v>105428</v>
      </c>
    </row>
    <row r="86224" spans="1:7" x14ac:dyDescent="0.35">
      <c r="A86224" t="s">
        <v>187013</v>
      </c>
      <c r="B86224" t="s">
        <v>82142</v>
      </c>
      <c r="C86224" s="1">
        <v>44916.464536724539</v>
      </c>
      <c r="D86224" t="s">
        <v>119482</v>
      </c>
      <c r="E86224" t="s">
        <v>105429</v>
      </c>
      <c r="F86224" t="s">
        <v>244647</v>
      </c>
      <c r="G86224" t="s">
        <v>105428</v>
      </c>
    </row>
    <row r="86225" spans="1:7" x14ac:dyDescent="0.35">
      <c r="A86225" t="s">
        <v>281558</v>
      </c>
      <c r="B86225" t="s">
        <v>82143</v>
      </c>
      <c r="C86225" s="1">
        <v>45148.482334293978</v>
      </c>
      <c r="D86225" t="s">
        <v>119482</v>
      </c>
      <c r="E86225" t="s">
        <v>105429</v>
      </c>
      <c r="F86225" t="s">
        <v>244592</v>
      </c>
      <c r="G86225" t="s">
        <v>105428</v>
      </c>
    </row>
    <row r="86226" spans="1:7" x14ac:dyDescent="0.35">
      <c r="A86226" t="s">
        <v>281560</v>
      </c>
      <c r="B86226" t="s">
        <v>82145</v>
      </c>
      <c r="C86226" s="1">
        <v>44729.077821412036</v>
      </c>
      <c r="D86226" t="s">
        <v>119482</v>
      </c>
      <c r="E86226" t="s">
        <v>105429</v>
      </c>
      <c r="F86226" t="s">
        <v>244592</v>
      </c>
      <c r="G86226" t="s">
        <v>105428</v>
      </c>
    </row>
    <row r="86227" spans="1:7" x14ac:dyDescent="0.35">
      <c r="A86227" t="s">
        <v>187012</v>
      </c>
      <c r="B86227" t="s">
        <v>82149</v>
      </c>
      <c r="C86227" s="1">
        <v>44729.077817511577</v>
      </c>
      <c r="D86227" t="s">
        <v>119483</v>
      </c>
      <c r="E86227" t="s">
        <v>105429</v>
      </c>
      <c r="F86227" t="s">
        <v>244635</v>
      </c>
      <c r="G86227" t="s">
        <v>105428</v>
      </c>
    </row>
    <row r="86228" spans="1:7" x14ac:dyDescent="0.35">
      <c r="A86228" t="s">
        <v>187011</v>
      </c>
      <c r="B86228" t="s">
        <v>82150</v>
      </c>
      <c r="C86228" s="1">
        <v>44729.077819293983</v>
      </c>
      <c r="D86228" t="s">
        <v>119483</v>
      </c>
      <c r="E86228" t="s">
        <v>105429</v>
      </c>
      <c r="F86228" t="s">
        <v>244635</v>
      </c>
      <c r="G86228" t="s">
        <v>105428</v>
      </c>
    </row>
    <row r="86229" spans="1:7" x14ac:dyDescent="0.35">
      <c r="A86229" t="s">
        <v>187007</v>
      </c>
      <c r="B86229" t="s">
        <v>82156</v>
      </c>
      <c r="C86229" s="1">
        <v>44729.077824965279</v>
      </c>
      <c r="D86229" t="s">
        <v>119482</v>
      </c>
      <c r="E86229" t="s">
        <v>105427</v>
      </c>
      <c r="F86229" t="s">
        <v>244606</v>
      </c>
      <c r="G86229" t="s">
        <v>105428</v>
      </c>
    </row>
    <row r="86230" spans="1:7" x14ac:dyDescent="0.35">
      <c r="A86230" t="s">
        <v>289827</v>
      </c>
      <c r="B86230" t="s">
        <v>115249</v>
      </c>
      <c r="C86230" s="1">
        <v>44729.080346180555</v>
      </c>
      <c r="D86230" t="s">
        <v>119485</v>
      </c>
      <c r="E86230" t="s">
        <v>105429</v>
      </c>
      <c r="F86230" t="s">
        <v>244617</v>
      </c>
      <c r="G86230" t="s">
        <v>105428</v>
      </c>
    </row>
    <row r="86231" spans="1:7" x14ac:dyDescent="0.35">
      <c r="A86231" t="s">
        <v>281566</v>
      </c>
      <c r="B86231" t="s">
        <v>82158</v>
      </c>
      <c r="C86231" s="1">
        <v>44729.077816400466</v>
      </c>
      <c r="D86231" t="s">
        <v>119482</v>
      </c>
      <c r="E86231" t="s">
        <v>105429</v>
      </c>
      <c r="F86231" t="s">
        <v>244647</v>
      </c>
      <c r="G86231" t="s">
        <v>105428</v>
      </c>
    </row>
    <row r="86232" spans="1:7" x14ac:dyDescent="0.35">
      <c r="A86232" t="s">
        <v>281568</v>
      </c>
      <c r="B86232" t="s">
        <v>82161</v>
      </c>
      <c r="C86232" s="1">
        <v>44729.077819444443</v>
      </c>
      <c r="D86232" t="s">
        <v>119483</v>
      </c>
      <c r="E86232" t="s">
        <v>105429</v>
      </c>
      <c r="F86232" t="s">
        <v>244592</v>
      </c>
      <c r="G86232" t="s">
        <v>105428</v>
      </c>
    </row>
    <row r="86233" spans="1:7" x14ac:dyDescent="0.35">
      <c r="A86233" t="s">
        <v>281570</v>
      </c>
      <c r="B86233" t="s">
        <v>82164</v>
      </c>
      <c r="C86233" s="1">
        <v>44729.077821678242</v>
      </c>
      <c r="D86233" t="s">
        <v>119483</v>
      </c>
      <c r="E86233" t="s">
        <v>105429</v>
      </c>
      <c r="F86233" t="s">
        <v>244635</v>
      </c>
      <c r="G86233" t="s">
        <v>105428</v>
      </c>
    </row>
    <row r="86234" spans="1:7" x14ac:dyDescent="0.35">
      <c r="A86234" t="s">
        <v>281572</v>
      </c>
      <c r="B86234" t="s">
        <v>82166</v>
      </c>
      <c r="C86234" s="1">
        <v>44729.077822881947</v>
      </c>
      <c r="D86234" t="s">
        <v>119482</v>
      </c>
      <c r="E86234" t="s">
        <v>105429</v>
      </c>
      <c r="F86234" t="s">
        <v>244603</v>
      </c>
      <c r="G86234" t="s">
        <v>105428</v>
      </c>
    </row>
    <row r="86235" spans="1:7" x14ac:dyDescent="0.35">
      <c r="A86235" t="s">
        <v>187002</v>
      </c>
      <c r="B86235" t="s">
        <v>82167</v>
      </c>
      <c r="C86235" s="1">
        <v>44729.077823877313</v>
      </c>
      <c r="D86235" t="s">
        <v>119482</v>
      </c>
      <c r="E86235" t="s">
        <v>105429</v>
      </c>
      <c r="F86235" t="s">
        <v>244647</v>
      </c>
      <c r="G86235" t="s">
        <v>105428</v>
      </c>
    </row>
    <row r="86236" spans="1:7" x14ac:dyDescent="0.35">
      <c r="A86236" t="s">
        <v>281804</v>
      </c>
      <c r="B86236" t="s">
        <v>82169</v>
      </c>
      <c r="C86236" s="1">
        <v>44729.077818090278</v>
      </c>
      <c r="D86236" t="s">
        <v>119487</v>
      </c>
      <c r="E86236" t="s">
        <v>105429</v>
      </c>
      <c r="F86236" t="s">
        <v>247348</v>
      </c>
      <c r="G86236" t="s">
        <v>105428</v>
      </c>
    </row>
    <row r="86237" spans="1:7" x14ac:dyDescent="0.35">
      <c r="A86237" t="s">
        <v>281806</v>
      </c>
      <c r="B86237" t="s">
        <v>82171</v>
      </c>
      <c r="C86237" s="1">
        <v>44729.077819791666</v>
      </c>
      <c r="D86237" t="s">
        <v>119482</v>
      </c>
      <c r="E86237" t="s">
        <v>105429</v>
      </c>
      <c r="F86237" t="s">
        <v>244606</v>
      </c>
      <c r="G86237" t="s">
        <v>105428</v>
      </c>
    </row>
    <row r="86238" spans="1:7" x14ac:dyDescent="0.35">
      <c r="A86238" t="s">
        <v>187000</v>
      </c>
      <c r="B86238" t="s">
        <v>82181</v>
      </c>
      <c r="C86238" s="1">
        <v>44729.07782121528</v>
      </c>
      <c r="D86238" t="s">
        <v>119482</v>
      </c>
      <c r="E86238" t="s">
        <v>105429</v>
      </c>
      <c r="F86238" t="s">
        <v>244606</v>
      </c>
      <c r="G86238" t="s">
        <v>105428</v>
      </c>
    </row>
    <row r="86239" spans="1:7" x14ac:dyDescent="0.35">
      <c r="A86239" t="s">
        <v>281817</v>
      </c>
      <c r="B86239" t="s">
        <v>82187</v>
      </c>
      <c r="C86239" s="1">
        <v>44729.077826655091</v>
      </c>
      <c r="D86239" t="s">
        <v>119482</v>
      </c>
      <c r="E86239" t="s">
        <v>105429</v>
      </c>
      <c r="F86239" t="s">
        <v>214087</v>
      </c>
      <c r="G86239" t="s">
        <v>105428</v>
      </c>
    </row>
    <row r="86240" spans="1:7" x14ac:dyDescent="0.35">
      <c r="A86240" t="s">
        <v>186990</v>
      </c>
      <c r="B86240" t="s">
        <v>82192</v>
      </c>
      <c r="C86240" s="1">
        <v>45267.472925462964</v>
      </c>
      <c r="D86240" t="s">
        <v>119482</v>
      </c>
      <c r="E86240" t="s">
        <v>105429</v>
      </c>
      <c r="F86240" t="s">
        <v>244597</v>
      </c>
      <c r="G86240" t="s">
        <v>105428</v>
      </c>
    </row>
    <row r="86241" spans="1:7" x14ac:dyDescent="0.35">
      <c r="A86241" t="s">
        <v>186986</v>
      </c>
      <c r="B86241" t="s">
        <v>82197</v>
      </c>
      <c r="C86241" s="1">
        <v>44729.077829317132</v>
      </c>
      <c r="D86241" t="s">
        <v>119482</v>
      </c>
      <c r="E86241" t="s">
        <v>105429</v>
      </c>
      <c r="F86241" t="s">
        <v>244606</v>
      </c>
      <c r="G86241" t="s">
        <v>105428</v>
      </c>
    </row>
    <row r="86242" spans="1:7" x14ac:dyDescent="0.35">
      <c r="A86242" t="s">
        <v>186985</v>
      </c>
      <c r="B86242" t="s">
        <v>82198</v>
      </c>
      <c r="C86242" s="1">
        <v>44729.077820798608</v>
      </c>
      <c r="D86242" t="s">
        <v>119482</v>
      </c>
      <c r="E86242" t="s">
        <v>105429</v>
      </c>
      <c r="F86242" t="s">
        <v>244597</v>
      </c>
      <c r="G86242" t="s">
        <v>105428</v>
      </c>
    </row>
    <row r="86243" spans="1:7" x14ac:dyDescent="0.35">
      <c r="A86243" t="s">
        <v>281821</v>
      </c>
      <c r="B86243" t="s">
        <v>82201</v>
      </c>
      <c r="C86243" s="1">
        <v>44729.077822766201</v>
      </c>
      <c r="D86243" t="s">
        <v>119482</v>
      </c>
      <c r="E86243" t="s">
        <v>105429</v>
      </c>
      <c r="F86243" t="s">
        <v>244597</v>
      </c>
      <c r="G86243" t="s">
        <v>105428</v>
      </c>
    </row>
    <row r="86244" spans="1:7" x14ac:dyDescent="0.35">
      <c r="A86244" t="s">
        <v>186980</v>
      </c>
      <c r="B86244" t="s">
        <v>82206</v>
      </c>
      <c r="C86244" s="1">
        <v>45233.584221064812</v>
      </c>
      <c r="D86244" t="s">
        <v>119482</v>
      </c>
      <c r="E86244" t="s">
        <v>105429</v>
      </c>
      <c r="F86244" t="s">
        <v>244606</v>
      </c>
      <c r="G86244" t="s">
        <v>105428</v>
      </c>
    </row>
    <row r="86245" spans="1:7" x14ac:dyDescent="0.35">
      <c r="A86245" t="s">
        <v>186978</v>
      </c>
      <c r="B86245" t="s">
        <v>82207</v>
      </c>
      <c r="C86245" s="1">
        <v>44729.077821724539</v>
      </c>
      <c r="D86245" t="s">
        <v>119482</v>
      </c>
      <c r="E86245" t="s">
        <v>105429</v>
      </c>
      <c r="F86245" t="s">
        <v>244597</v>
      </c>
      <c r="G86245" t="s">
        <v>105428</v>
      </c>
    </row>
    <row r="86246" spans="1:7" x14ac:dyDescent="0.35">
      <c r="A86246" t="s">
        <v>186976</v>
      </c>
      <c r="B86246" t="s">
        <v>82209</v>
      </c>
      <c r="C86246" s="1">
        <v>44729.077824224536</v>
      </c>
      <c r="D86246" t="s">
        <v>119482</v>
      </c>
      <c r="E86246" t="s">
        <v>105429</v>
      </c>
      <c r="F86246" t="s">
        <v>244594</v>
      </c>
      <c r="G86246" t="s">
        <v>105428</v>
      </c>
    </row>
    <row r="86247" spans="1:7" x14ac:dyDescent="0.35">
      <c r="A86247" t="s">
        <v>281826</v>
      </c>
      <c r="B86247" t="s">
        <v>82213</v>
      </c>
      <c r="C86247" s="1">
        <v>44729.077828090281</v>
      </c>
      <c r="D86247" t="s">
        <v>119482</v>
      </c>
      <c r="E86247" t="s">
        <v>105429</v>
      </c>
      <c r="F86247" t="s">
        <v>214087</v>
      </c>
      <c r="G86247" t="s">
        <v>105428</v>
      </c>
    </row>
    <row r="86248" spans="1:7" x14ac:dyDescent="0.35">
      <c r="A86248" t="s">
        <v>281827</v>
      </c>
      <c r="B86248" t="s">
        <v>82214</v>
      </c>
      <c r="C86248" s="1">
        <v>44729.077828935187</v>
      </c>
      <c r="D86248" t="s">
        <v>119482</v>
      </c>
      <c r="E86248" t="s">
        <v>105429</v>
      </c>
      <c r="F86248" t="s">
        <v>244592</v>
      </c>
      <c r="G86248" t="s">
        <v>105428</v>
      </c>
    </row>
    <row r="86249" spans="1:7" x14ac:dyDescent="0.35">
      <c r="A86249" t="s">
        <v>186967</v>
      </c>
      <c r="B86249" t="s">
        <v>82217</v>
      </c>
      <c r="C86249" s="1">
        <v>44729.077822488427</v>
      </c>
      <c r="D86249" t="s">
        <v>119482</v>
      </c>
      <c r="E86249" t="s">
        <v>105429</v>
      </c>
      <c r="F86249" t="s">
        <v>214087</v>
      </c>
      <c r="G86249" t="s">
        <v>105428</v>
      </c>
    </row>
    <row r="86250" spans="1:7" x14ac:dyDescent="0.35">
      <c r="A86250" t="s">
        <v>186966</v>
      </c>
      <c r="B86250" t="s">
        <v>82218</v>
      </c>
      <c r="C86250" s="1">
        <v>44729.077823460648</v>
      </c>
      <c r="D86250" t="s">
        <v>119482</v>
      </c>
      <c r="E86250" t="s">
        <v>105429</v>
      </c>
      <c r="F86250" t="s">
        <v>214087</v>
      </c>
      <c r="G86250" t="s">
        <v>105428</v>
      </c>
    </row>
    <row r="86251" spans="1:7" x14ac:dyDescent="0.35">
      <c r="A86251" t="s">
        <v>281828</v>
      </c>
      <c r="B86251" t="s">
        <v>82219</v>
      </c>
      <c r="C86251" s="1">
        <v>44729.077824189815</v>
      </c>
      <c r="D86251" t="s">
        <v>119482</v>
      </c>
      <c r="E86251" t="s">
        <v>105429</v>
      </c>
      <c r="F86251" t="s">
        <v>244606</v>
      </c>
      <c r="G86251" t="s">
        <v>105428</v>
      </c>
    </row>
    <row r="86252" spans="1:7" x14ac:dyDescent="0.35">
      <c r="A86252" t="s">
        <v>186964</v>
      </c>
      <c r="B86252" t="s">
        <v>82221</v>
      </c>
      <c r="C86252" s="1">
        <v>45222.321680324072</v>
      </c>
      <c r="D86252" t="s">
        <v>119483</v>
      </c>
      <c r="E86252" t="s">
        <v>105429</v>
      </c>
      <c r="F86252" t="s">
        <v>244635</v>
      </c>
      <c r="G86252" t="s">
        <v>105428</v>
      </c>
    </row>
    <row r="86253" spans="1:7" x14ac:dyDescent="0.35">
      <c r="A86253" t="s">
        <v>186961</v>
      </c>
      <c r="B86253" t="s">
        <v>82224</v>
      </c>
      <c r="C86253" s="1">
        <v>45225.315920567133</v>
      </c>
      <c r="D86253" t="s">
        <v>119483</v>
      </c>
      <c r="E86253" t="s">
        <v>105429</v>
      </c>
      <c r="F86253" t="s">
        <v>244635</v>
      </c>
      <c r="G86253" t="s">
        <v>105428</v>
      </c>
    </row>
    <row r="86254" spans="1:7" x14ac:dyDescent="0.35">
      <c r="A86254" t="s">
        <v>186959</v>
      </c>
      <c r="B86254" t="s">
        <v>82226</v>
      </c>
      <c r="C86254" s="1">
        <v>44729.077821793981</v>
      </c>
      <c r="D86254" t="s">
        <v>119482</v>
      </c>
      <c r="E86254" t="s">
        <v>105429</v>
      </c>
      <c r="F86254" t="s">
        <v>214087</v>
      </c>
      <c r="G86254" t="s">
        <v>105428</v>
      </c>
    </row>
    <row r="86255" spans="1:7" x14ac:dyDescent="0.35">
      <c r="A86255" t="s">
        <v>186958</v>
      </c>
      <c r="B86255" t="s">
        <v>82227</v>
      </c>
      <c r="C86255" s="1">
        <v>44729.077822997686</v>
      </c>
      <c r="D86255" t="s">
        <v>119482</v>
      </c>
      <c r="E86255" t="s">
        <v>105429</v>
      </c>
      <c r="F86255" t="s">
        <v>214087</v>
      </c>
      <c r="G86255" t="s">
        <v>105428</v>
      </c>
    </row>
    <row r="86256" spans="1:7" x14ac:dyDescent="0.35">
      <c r="A86256" t="s">
        <v>186957</v>
      </c>
      <c r="B86256" t="s">
        <v>82228</v>
      </c>
      <c r="C86256" s="1">
        <v>44729.077823958331</v>
      </c>
      <c r="D86256" t="s">
        <v>119482</v>
      </c>
      <c r="E86256" t="s">
        <v>105429</v>
      </c>
      <c r="F86256" t="s">
        <v>244597</v>
      </c>
      <c r="G86256" t="s">
        <v>105428</v>
      </c>
    </row>
    <row r="86257" spans="1:7" x14ac:dyDescent="0.35">
      <c r="A86257" t="s">
        <v>186956</v>
      </c>
      <c r="B86257" t="s">
        <v>82229</v>
      </c>
      <c r="C86257" s="1">
        <v>45225.316574039352</v>
      </c>
      <c r="D86257" t="s">
        <v>119483</v>
      </c>
      <c r="E86257" t="s">
        <v>105429</v>
      </c>
      <c r="F86257" t="s">
        <v>244635</v>
      </c>
      <c r="G86257" t="s">
        <v>105428</v>
      </c>
    </row>
    <row r="86258" spans="1:7" x14ac:dyDescent="0.35">
      <c r="A86258" t="s">
        <v>186951</v>
      </c>
      <c r="B86258" t="s">
        <v>82233</v>
      </c>
      <c r="C86258" s="1">
        <v>45223.351848530096</v>
      </c>
      <c r="D86258" t="s">
        <v>119482</v>
      </c>
      <c r="E86258" t="s">
        <v>105429</v>
      </c>
      <c r="F86258" t="s">
        <v>244603</v>
      </c>
      <c r="G86258" t="s">
        <v>105428</v>
      </c>
    </row>
    <row r="86259" spans="1:7" x14ac:dyDescent="0.35">
      <c r="A86259" t="s">
        <v>186950</v>
      </c>
      <c r="B86259" t="s">
        <v>82234</v>
      </c>
      <c r="C86259" s="1">
        <v>45224.630601701392</v>
      </c>
      <c r="D86259" t="s">
        <v>119482</v>
      </c>
      <c r="E86259" t="s">
        <v>105429</v>
      </c>
      <c r="F86259" t="s">
        <v>244603</v>
      </c>
      <c r="G86259" t="s">
        <v>105428</v>
      </c>
    </row>
    <row r="86260" spans="1:7" x14ac:dyDescent="0.35">
      <c r="A86260" t="s">
        <v>186948</v>
      </c>
      <c r="B86260" t="s">
        <v>82236</v>
      </c>
      <c r="C86260" s="1">
        <v>45223.339669560184</v>
      </c>
      <c r="D86260" t="s">
        <v>119482</v>
      </c>
      <c r="E86260" t="s">
        <v>105429</v>
      </c>
      <c r="F86260" t="s">
        <v>244606</v>
      </c>
      <c r="G86260" t="s">
        <v>105428</v>
      </c>
    </row>
    <row r="86261" spans="1:7" x14ac:dyDescent="0.35">
      <c r="A86261" t="s">
        <v>186947</v>
      </c>
      <c r="B86261" t="s">
        <v>82237</v>
      </c>
      <c r="C86261" s="1">
        <v>45223.339761076386</v>
      </c>
      <c r="D86261" t="s">
        <v>119482</v>
      </c>
      <c r="E86261" t="s">
        <v>105429</v>
      </c>
      <c r="F86261" t="s">
        <v>244606</v>
      </c>
      <c r="G86261" t="s">
        <v>105428</v>
      </c>
    </row>
    <row r="86262" spans="1:7" x14ac:dyDescent="0.35">
      <c r="A86262" t="s">
        <v>185578</v>
      </c>
      <c r="B86262" t="s">
        <v>82239</v>
      </c>
      <c r="C86262" s="1">
        <v>45224.62438533565</v>
      </c>
      <c r="D86262" t="s">
        <v>119482</v>
      </c>
      <c r="E86262" t="s">
        <v>105429</v>
      </c>
      <c r="F86262" t="s">
        <v>244603</v>
      </c>
      <c r="G86262" t="s">
        <v>105428</v>
      </c>
    </row>
    <row r="86263" spans="1:7" x14ac:dyDescent="0.35">
      <c r="A86263" t="s">
        <v>185574</v>
      </c>
      <c r="B86263" t="s">
        <v>82242</v>
      </c>
      <c r="C86263" s="1">
        <v>44729.077829131944</v>
      </c>
      <c r="D86263" t="s">
        <v>119482</v>
      </c>
      <c r="E86263" t="s">
        <v>105429</v>
      </c>
      <c r="F86263" t="s">
        <v>214087</v>
      </c>
      <c r="G86263" t="s">
        <v>105428</v>
      </c>
    </row>
    <row r="86264" spans="1:7" x14ac:dyDescent="0.35">
      <c r="A86264" t="s">
        <v>185571</v>
      </c>
      <c r="B86264" t="s">
        <v>82245</v>
      </c>
      <c r="C86264" s="1">
        <v>44729.077833067131</v>
      </c>
      <c r="D86264" t="s">
        <v>119482</v>
      </c>
      <c r="E86264" t="s">
        <v>105429</v>
      </c>
      <c r="F86264" t="s">
        <v>244647</v>
      </c>
      <c r="G86264" t="s">
        <v>105428</v>
      </c>
    </row>
    <row r="86265" spans="1:7" x14ac:dyDescent="0.35">
      <c r="A86265" t="s">
        <v>185568</v>
      </c>
      <c r="B86265" t="s">
        <v>82248</v>
      </c>
      <c r="C86265" s="1">
        <v>44729.077825081018</v>
      </c>
      <c r="D86265" t="s">
        <v>119482</v>
      </c>
      <c r="E86265" t="s">
        <v>105429</v>
      </c>
      <c r="F86265" t="s">
        <v>244594</v>
      </c>
      <c r="G86265" t="s">
        <v>105428</v>
      </c>
    </row>
    <row r="86266" spans="1:7" x14ac:dyDescent="0.35">
      <c r="A86266" t="s">
        <v>185565</v>
      </c>
      <c r="B86266" t="s">
        <v>82251</v>
      </c>
      <c r="C86266" s="1">
        <v>44729.077827696761</v>
      </c>
      <c r="D86266" t="s">
        <v>119482</v>
      </c>
      <c r="E86266" t="s">
        <v>105429</v>
      </c>
      <c r="F86266" t="s">
        <v>244597</v>
      </c>
      <c r="G86266" t="s">
        <v>105428</v>
      </c>
    </row>
    <row r="86267" spans="1:7" x14ac:dyDescent="0.35">
      <c r="A86267" t="s">
        <v>281830</v>
      </c>
      <c r="B86267" t="s">
        <v>82252</v>
      </c>
      <c r="C86267" s="1">
        <v>44729.077828472226</v>
      </c>
      <c r="D86267" t="s">
        <v>119482</v>
      </c>
      <c r="E86267" t="s">
        <v>105434</v>
      </c>
      <c r="F86267" t="s">
        <v>214087</v>
      </c>
      <c r="G86267" t="s">
        <v>105428</v>
      </c>
    </row>
    <row r="86268" spans="1:7" x14ac:dyDescent="0.35">
      <c r="A86268" t="s">
        <v>185561</v>
      </c>
      <c r="B86268" t="s">
        <v>82256</v>
      </c>
      <c r="C86268" s="1">
        <v>44729.077823842592</v>
      </c>
      <c r="D86268" t="s">
        <v>119482</v>
      </c>
      <c r="E86268" t="s">
        <v>105429</v>
      </c>
      <c r="F86268" t="s">
        <v>244635</v>
      </c>
      <c r="G86268" t="s">
        <v>105428</v>
      </c>
    </row>
    <row r="86269" spans="1:7" x14ac:dyDescent="0.35">
      <c r="A86269" t="s">
        <v>185560</v>
      </c>
      <c r="B86269" t="s">
        <v>82257</v>
      </c>
      <c r="C86269" s="1">
        <v>44729.077824687498</v>
      </c>
      <c r="D86269" t="s">
        <v>119483</v>
      </c>
      <c r="E86269" t="s">
        <v>105429</v>
      </c>
      <c r="F86269" t="s">
        <v>244635</v>
      </c>
      <c r="G86269" t="s">
        <v>105428</v>
      </c>
    </row>
    <row r="86270" spans="1:7" x14ac:dyDescent="0.35">
      <c r="A86270" t="s">
        <v>281831</v>
      </c>
      <c r="B86270" t="s">
        <v>82258</v>
      </c>
      <c r="C86270" s="1">
        <v>44729.077825462962</v>
      </c>
      <c r="D86270" t="s">
        <v>119487</v>
      </c>
      <c r="E86270" t="s">
        <v>105429</v>
      </c>
      <c r="F86270" t="s">
        <v>247348</v>
      </c>
      <c r="G86270" t="s">
        <v>105428</v>
      </c>
    </row>
    <row r="86271" spans="1:7" x14ac:dyDescent="0.35">
      <c r="A86271" t="s">
        <v>186968</v>
      </c>
      <c r="B86271" t="s">
        <v>82216</v>
      </c>
      <c r="C86271" s="1">
        <v>44729.077821643521</v>
      </c>
      <c r="D86271" t="s">
        <v>119482</v>
      </c>
      <c r="E86271" t="s">
        <v>105429</v>
      </c>
      <c r="F86271" t="s">
        <v>214087</v>
      </c>
      <c r="G86271" t="s">
        <v>105428</v>
      </c>
    </row>
    <row r="86272" spans="1:7" x14ac:dyDescent="0.35">
      <c r="A86272" t="s">
        <v>281832</v>
      </c>
      <c r="B86272" t="s">
        <v>82259</v>
      </c>
      <c r="C86272" s="1">
        <v>44729.077826157409</v>
      </c>
      <c r="D86272" t="s">
        <v>119482</v>
      </c>
      <c r="E86272" t="s">
        <v>105429</v>
      </c>
      <c r="F86272" t="s">
        <v>214087</v>
      </c>
      <c r="G86272" t="s">
        <v>105428</v>
      </c>
    </row>
    <row r="86273" spans="1:7" x14ac:dyDescent="0.35">
      <c r="A86273" t="s">
        <v>185559</v>
      </c>
      <c r="B86273" t="s">
        <v>82262</v>
      </c>
      <c r="C86273" s="1">
        <v>45233.551464236109</v>
      </c>
      <c r="D86273" t="s">
        <v>119482</v>
      </c>
      <c r="E86273" t="s">
        <v>105429</v>
      </c>
      <c r="F86273" t="s">
        <v>244596</v>
      </c>
      <c r="G86273" t="s">
        <v>105428</v>
      </c>
    </row>
    <row r="86274" spans="1:7" x14ac:dyDescent="0.35">
      <c r="A86274" t="s">
        <v>281836</v>
      </c>
      <c r="B86274" t="s">
        <v>82264</v>
      </c>
      <c r="C86274" s="1">
        <v>44729.077829629627</v>
      </c>
      <c r="D86274" t="s">
        <v>119482</v>
      </c>
      <c r="E86274" t="s">
        <v>105429</v>
      </c>
      <c r="F86274" t="s">
        <v>214087</v>
      </c>
      <c r="G86274" t="s">
        <v>105428</v>
      </c>
    </row>
    <row r="86275" spans="1:7" x14ac:dyDescent="0.35">
      <c r="A86275" t="s">
        <v>185558</v>
      </c>
      <c r="B86275" t="s">
        <v>82265</v>
      </c>
      <c r="C86275" s="1">
        <v>44729.077830706017</v>
      </c>
      <c r="D86275" t="s">
        <v>119482</v>
      </c>
      <c r="E86275" t="s">
        <v>105427</v>
      </c>
      <c r="F86275" t="s">
        <v>244606</v>
      </c>
      <c r="G86275" t="s">
        <v>105428</v>
      </c>
    </row>
    <row r="86276" spans="1:7" x14ac:dyDescent="0.35">
      <c r="A86276" t="s">
        <v>281837</v>
      </c>
      <c r="B86276" t="s">
        <v>82266</v>
      </c>
      <c r="C86276" s="1">
        <v>44729.077824502318</v>
      </c>
      <c r="D86276" t="s">
        <v>119482</v>
      </c>
      <c r="E86276" t="s">
        <v>105427</v>
      </c>
      <c r="F86276" t="s">
        <v>244606</v>
      </c>
      <c r="G86276" t="s">
        <v>105428</v>
      </c>
    </row>
    <row r="86277" spans="1:7" x14ac:dyDescent="0.35">
      <c r="A86277" t="s">
        <v>185556</v>
      </c>
      <c r="B86277" t="s">
        <v>82270</v>
      </c>
      <c r="C86277" s="1">
        <v>44729.077828738424</v>
      </c>
      <c r="D86277" t="s">
        <v>119482</v>
      </c>
      <c r="E86277" t="s">
        <v>105429</v>
      </c>
      <c r="F86277" t="s">
        <v>244597</v>
      </c>
      <c r="G86277" t="s">
        <v>105428</v>
      </c>
    </row>
    <row r="86278" spans="1:7" x14ac:dyDescent="0.35">
      <c r="A86278" t="s">
        <v>185553</v>
      </c>
      <c r="B86278" t="s">
        <v>82274</v>
      </c>
      <c r="C86278" s="1">
        <v>44729.077833564814</v>
      </c>
      <c r="D86278" t="s">
        <v>119482</v>
      </c>
      <c r="E86278" t="s">
        <v>105429</v>
      </c>
      <c r="F86278" t="s">
        <v>244597</v>
      </c>
      <c r="G86278" t="s">
        <v>105428</v>
      </c>
    </row>
    <row r="86279" spans="1:7" x14ac:dyDescent="0.35">
      <c r="A86279" t="s">
        <v>281844</v>
      </c>
      <c r="B86279" t="s">
        <v>82279</v>
      </c>
      <c r="C86279" s="1">
        <v>44729.077827048612</v>
      </c>
      <c r="D86279" t="s">
        <v>119482</v>
      </c>
      <c r="E86279" t="s">
        <v>105429</v>
      </c>
      <c r="F86279" t="s">
        <v>244594</v>
      </c>
      <c r="G86279" t="s">
        <v>105428</v>
      </c>
    </row>
    <row r="86280" spans="1:7" x14ac:dyDescent="0.35">
      <c r="A86280" t="s">
        <v>281845</v>
      </c>
      <c r="B86280" t="s">
        <v>82280</v>
      </c>
      <c r="C86280" s="1">
        <v>44729.077827893518</v>
      </c>
      <c r="D86280" t="s">
        <v>119482</v>
      </c>
      <c r="E86280" t="s">
        <v>105429</v>
      </c>
      <c r="F86280" t="s">
        <v>244606</v>
      </c>
      <c r="G86280" t="s">
        <v>105428</v>
      </c>
    </row>
    <row r="86281" spans="1:7" x14ac:dyDescent="0.35">
      <c r="A86281" t="s">
        <v>185546</v>
      </c>
      <c r="B86281" t="s">
        <v>82281</v>
      </c>
      <c r="C86281" s="1">
        <v>44729.077829166665</v>
      </c>
      <c r="D86281" t="s">
        <v>119482</v>
      </c>
      <c r="E86281" t="s">
        <v>105429</v>
      </c>
      <c r="F86281" t="s">
        <v>244594</v>
      </c>
      <c r="G86281" t="s">
        <v>105428</v>
      </c>
    </row>
    <row r="86282" spans="1:7" x14ac:dyDescent="0.35">
      <c r="A86282" t="s">
        <v>185541</v>
      </c>
      <c r="B86282" t="s">
        <v>82286</v>
      </c>
      <c r="C86282" s="1">
        <v>44729.077825196757</v>
      </c>
      <c r="D86282" t="s">
        <v>119482</v>
      </c>
      <c r="E86282" t="s">
        <v>105429</v>
      </c>
      <c r="F86282" t="s">
        <v>214087</v>
      </c>
      <c r="G86282" t="s">
        <v>105428</v>
      </c>
    </row>
    <row r="86283" spans="1:7" x14ac:dyDescent="0.35">
      <c r="A86283" t="s">
        <v>185537</v>
      </c>
      <c r="B86283" t="s">
        <v>82290</v>
      </c>
      <c r="C86283" s="1">
        <v>45232.826671724535</v>
      </c>
      <c r="D86283" t="s">
        <v>119483</v>
      </c>
      <c r="E86283" t="s">
        <v>105429</v>
      </c>
      <c r="F86283" t="s">
        <v>244787</v>
      </c>
      <c r="G86283" t="s">
        <v>105428</v>
      </c>
    </row>
    <row r="86284" spans="1:7" x14ac:dyDescent="0.35">
      <c r="A86284" t="s">
        <v>185532</v>
      </c>
      <c r="B86284" t="s">
        <v>82301</v>
      </c>
      <c r="C86284" s="1">
        <v>44729.077830011571</v>
      </c>
      <c r="D86284" t="s">
        <v>119482</v>
      </c>
      <c r="E86284" t="s">
        <v>105429</v>
      </c>
      <c r="F86284" t="s">
        <v>244597</v>
      </c>
      <c r="G86284" t="s">
        <v>105428</v>
      </c>
    </row>
    <row r="86285" spans="1:7" x14ac:dyDescent="0.35">
      <c r="A86285" t="s">
        <v>185528</v>
      </c>
      <c r="B86285" t="s">
        <v>82305</v>
      </c>
      <c r="C86285" s="1">
        <v>44729.077837037039</v>
      </c>
      <c r="D86285" t="s">
        <v>119482</v>
      </c>
      <c r="E86285" t="s">
        <v>105429</v>
      </c>
      <c r="F86285" t="s">
        <v>244647</v>
      </c>
      <c r="G86285" t="s">
        <v>105428</v>
      </c>
    </row>
    <row r="86286" spans="1:7" x14ac:dyDescent="0.35">
      <c r="A86286" t="s">
        <v>185521</v>
      </c>
      <c r="B86286" t="s">
        <v>82309</v>
      </c>
      <c r="C86286" s="1">
        <v>44729.077828553243</v>
      </c>
      <c r="D86286" t="s">
        <v>119482</v>
      </c>
      <c r="E86286" t="s">
        <v>105429</v>
      </c>
      <c r="F86286" t="s">
        <v>244647</v>
      </c>
      <c r="G86286" t="s">
        <v>105428</v>
      </c>
    </row>
    <row r="86287" spans="1:7" x14ac:dyDescent="0.35">
      <c r="A86287" t="s">
        <v>185516</v>
      </c>
      <c r="B86287" t="s">
        <v>82319</v>
      </c>
      <c r="C86287" s="1">
        <v>44729.077829131944</v>
      </c>
      <c r="D86287" t="s">
        <v>119482</v>
      </c>
      <c r="E86287" t="s">
        <v>105429</v>
      </c>
      <c r="F86287" t="s">
        <v>244647</v>
      </c>
      <c r="G86287" t="s">
        <v>105428</v>
      </c>
    </row>
    <row r="86288" spans="1:7" x14ac:dyDescent="0.35">
      <c r="A86288" t="s">
        <v>282101</v>
      </c>
      <c r="B86288" t="s">
        <v>82320</v>
      </c>
      <c r="C86288" s="1">
        <v>44729.07782982639</v>
      </c>
      <c r="D86288" t="s">
        <v>119483</v>
      </c>
      <c r="E86288" t="s">
        <v>105429</v>
      </c>
      <c r="F86288" t="s">
        <v>244635</v>
      </c>
      <c r="G86288" t="s">
        <v>105428</v>
      </c>
    </row>
    <row r="86289" spans="1:7" x14ac:dyDescent="0.35">
      <c r="A86289" t="s">
        <v>282103</v>
      </c>
      <c r="B86289" t="s">
        <v>82323</v>
      </c>
      <c r="C86289" s="1">
        <v>44729.077833645832</v>
      </c>
      <c r="D86289" t="s">
        <v>119482</v>
      </c>
      <c r="E86289" t="s">
        <v>105429</v>
      </c>
      <c r="F86289" t="s">
        <v>244606</v>
      </c>
      <c r="G86289" t="s">
        <v>105428</v>
      </c>
    </row>
    <row r="86290" spans="1:7" x14ac:dyDescent="0.35">
      <c r="A86290" t="s">
        <v>185510</v>
      </c>
      <c r="B86290" t="s">
        <v>82327</v>
      </c>
      <c r="C86290" s="1">
        <v>44729.077828819441</v>
      </c>
      <c r="D86290" t="s">
        <v>119482</v>
      </c>
      <c r="E86290" t="s">
        <v>105429</v>
      </c>
      <c r="F86290" t="s">
        <v>244594</v>
      </c>
      <c r="G86290" t="s">
        <v>105428</v>
      </c>
    </row>
    <row r="86291" spans="1:7" x14ac:dyDescent="0.35">
      <c r="A86291" t="s">
        <v>282104</v>
      </c>
      <c r="B86291" t="s">
        <v>82328</v>
      </c>
      <c r="C86291" s="1">
        <v>44729.077829513888</v>
      </c>
      <c r="D86291" t="s">
        <v>119482</v>
      </c>
      <c r="E86291" t="s">
        <v>105429</v>
      </c>
      <c r="F86291" t="s">
        <v>244604</v>
      </c>
      <c r="G86291" t="s">
        <v>105428</v>
      </c>
    </row>
    <row r="86292" spans="1:7" x14ac:dyDescent="0.35">
      <c r="A86292" t="s">
        <v>185508</v>
      </c>
      <c r="B86292" t="s">
        <v>82330</v>
      </c>
      <c r="C86292" s="1">
        <v>44729.077831562499</v>
      </c>
      <c r="D86292" t="s">
        <v>119482</v>
      </c>
      <c r="E86292" t="s">
        <v>105429</v>
      </c>
      <c r="F86292" t="s">
        <v>244597</v>
      </c>
      <c r="G86292" t="s">
        <v>105428</v>
      </c>
    </row>
    <row r="86293" spans="1:7" x14ac:dyDescent="0.35">
      <c r="A86293" t="s">
        <v>185507</v>
      </c>
      <c r="B86293" t="s">
        <v>82331</v>
      </c>
      <c r="C86293" s="1">
        <v>44729.077833680552</v>
      </c>
      <c r="D86293" t="s">
        <v>119483</v>
      </c>
      <c r="E86293" t="s">
        <v>105429</v>
      </c>
      <c r="F86293" t="s">
        <v>244620</v>
      </c>
      <c r="G86293" t="s">
        <v>105428</v>
      </c>
    </row>
    <row r="86294" spans="1:7" x14ac:dyDescent="0.35">
      <c r="A86294" t="s">
        <v>185503</v>
      </c>
      <c r="B86294" t="s">
        <v>82333</v>
      </c>
      <c r="C86294" s="1">
        <v>44729.077837037039</v>
      </c>
      <c r="D86294" t="s">
        <v>119482</v>
      </c>
      <c r="E86294" t="s">
        <v>105429</v>
      </c>
      <c r="F86294" t="s">
        <v>244594</v>
      </c>
      <c r="G86294" t="s">
        <v>105428</v>
      </c>
    </row>
    <row r="86295" spans="1:7" x14ac:dyDescent="0.35">
      <c r="A86295" t="s">
        <v>119368</v>
      </c>
      <c r="B86295" t="s">
        <v>119369</v>
      </c>
      <c r="C86295" s="1">
        <v>44746.365613622685</v>
      </c>
      <c r="D86295" t="s">
        <v>119482</v>
      </c>
      <c r="E86295" t="s">
        <v>105429</v>
      </c>
      <c r="F86295" t="s">
        <v>289549</v>
      </c>
      <c r="G86295" t="s">
        <v>105428</v>
      </c>
    </row>
    <row r="86296" spans="1:7" x14ac:dyDescent="0.35">
      <c r="A86296" t="s">
        <v>281834</v>
      </c>
      <c r="B86296" t="s">
        <v>82261</v>
      </c>
      <c r="C86296" s="1">
        <v>44729.077827581015</v>
      </c>
      <c r="D86296" t="s">
        <v>119482</v>
      </c>
      <c r="E86296" t="s">
        <v>105429</v>
      </c>
      <c r="F86296" t="s">
        <v>244913</v>
      </c>
      <c r="G86296" t="s">
        <v>105428</v>
      </c>
    </row>
    <row r="86297" spans="1:7" x14ac:dyDescent="0.35">
      <c r="A86297" t="s">
        <v>281835</v>
      </c>
      <c r="B86297" t="s">
        <v>82263</v>
      </c>
      <c r="C86297" s="1">
        <v>44729.077828900467</v>
      </c>
      <c r="D86297" t="s">
        <v>119482</v>
      </c>
      <c r="E86297" t="s">
        <v>105429</v>
      </c>
      <c r="F86297" t="s">
        <v>244606</v>
      </c>
      <c r="G86297" t="s">
        <v>105428</v>
      </c>
    </row>
    <row r="86298" spans="1:7" x14ac:dyDescent="0.35">
      <c r="A86298" t="s">
        <v>281838</v>
      </c>
      <c r="B86298" t="s">
        <v>82267</v>
      </c>
      <c r="C86298" s="1">
        <v>44729.077825428241</v>
      </c>
      <c r="D86298" t="s">
        <v>119482</v>
      </c>
      <c r="E86298" t="s">
        <v>105429</v>
      </c>
      <c r="F86298" t="s">
        <v>244594</v>
      </c>
      <c r="G86298" t="s">
        <v>105428</v>
      </c>
    </row>
    <row r="86299" spans="1:7" x14ac:dyDescent="0.35">
      <c r="A86299" t="s">
        <v>281840</v>
      </c>
      <c r="B86299" t="s">
        <v>82272</v>
      </c>
      <c r="C86299" s="1">
        <v>44729.077830590279</v>
      </c>
      <c r="D86299" t="s">
        <v>119482</v>
      </c>
      <c r="E86299" t="s">
        <v>105429</v>
      </c>
      <c r="F86299" t="s">
        <v>214087</v>
      </c>
      <c r="G86299" t="s">
        <v>105428</v>
      </c>
    </row>
    <row r="86300" spans="1:7" x14ac:dyDescent="0.35">
      <c r="A86300" t="s">
        <v>185554</v>
      </c>
      <c r="B86300" t="s">
        <v>82273</v>
      </c>
      <c r="C86300" s="1">
        <v>45139.59031929398</v>
      </c>
      <c r="D86300" t="s">
        <v>119482</v>
      </c>
      <c r="E86300" t="s">
        <v>105429</v>
      </c>
      <c r="F86300" t="s">
        <v>244597</v>
      </c>
      <c r="G86300" t="s">
        <v>105428</v>
      </c>
    </row>
    <row r="86301" spans="1:7" x14ac:dyDescent="0.35">
      <c r="A86301" t="s">
        <v>281842</v>
      </c>
      <c r="B86301" t="s">
        <v>82276</v>
      </c>
      <c r="C86301" s="1">
        <v>44729.077824502318</v>
      </c>
      <c r="D86301" t="s">
        <v>119482</v>
      </c>
      <c r="E86301" t="s">
        <v>105429</v>
      </c>
      <c r="F86301" t="s">
        <v>214087</v>
      </c>
      <c r="G86301" t="s">
        <v>105428</v>
      </c>
    </row>
    <row r="86302" spans="1:7" x14ac:dyDescent="0.35">
      <c r="A86302" t="s">
        <v>281843</v>
      </c>
      <c r="B86302" t="s">
        <v>82277</v>
      </c>
      <c r="C86302" s="1">
        <v>44729.077825266206</v>
      </c>
      <c r="D86302" t="s">
        <v>119482</v>
      </c>
      <c r="E86302" t="s">
        <v>105429</v>
      </c>
      <c r="F86302" t="s">
        <v>244604</v>
      </c>
      <c r="G86302" t="s">
        <v>105428</v>
      </c>
    </row>
    <row r="86303" spans="1:7" x14ac:dyDescent="0.35">
      <c r="A86303" t="s">
        <v>185551</v>
      </c>
      <c r="B86303" t="s">
        <v>82278</v>
      </c>
      <c r="C86303" s="1">
        <v>44729.077826469904</v>
      </c>
      <c r="D86303" t="s">
        <v>119483</v>
      </c>
      <c r="E86303" t="s">
        <v>105429</v>
      </c>
      <c r="F86303" t="s">
        <v>244635</v>
      </c>
      <c r="G86303" t="s">
        <v>105428</v>
      </c>
    </row>
    <row r="86304" spans="1:7" x14ac:dyDescent="0.35">
      <c r="A86304" t="s">
        <v>185542</v>
      </c>
      <c r="B86304" t="s">
        <v>82285</v>
      </c>
      <c r="C86304" s="1">
        <v>44729.077834456017</v>
      </c>
      <c r="D86304" t="s">
        <v>119482</v>
      </c>
      <c r="E86304" t="s">
        <v>105429</v>
      </c>
      <c r="F86304" t="s">
        <v>214087</v>
      </c>
      <c r="G86304" t="s">
        <v>105428</v>
      </c>
    </row>
    <row r="86305" spans="1:7" x14ac:dyDescent="0.35">
      <c r="A86305" t="s">
        <v>281846</v>
      </c>
      <c r="B86305" t="s">
        <v>82288</v>
      </c>
      <c r="C86305" s="1">
        <v>44729.077827233799</v>
      </c>
      <c r="D86305" t="s">
        <v>119482</v>
      </c>
      <c r="E86305" t="s">
        <v>105429</v>
      </c>
      <c r="F86305" t="s">
        <v>244597</v>
      </c>
      <c r="G86305" t="s">
        <v>105428</v>
      </c>
    </row>
    <row r="86306" spans="1:7" x14ac:dyDescent="0.35">
      <c r="A86306" t="s">
        <v>289828</v>
      </c>
      <c r="B86306" t="s">
        <v>115251</v>
      </c>
      <c r="C86306" s="1">
        <v>44729.080348298608</v>
      </c>
      <c r="D86306" t="s">
        <v>119483</v>
      </c>
      <c r="E86306" t="s">
        <v>105429</v>
      </c>
      <c r="F86306" t="s">
        <v>244617</v>
      </c>
      <c r="G86306" t="s">
        <v>105428</v>
      </c>
    </row>
    <row r="86307" spans="1:7" x14ac:dyDescent="0.35">
      <c r="A86307" t="s">
        <v>281849</v>
      </c>
      <c r="B86307" t="s">
        <v>82292</v>
      </c>
      <c r="C86307" s="1">
        <v>44729.077830011571</v>
      </c>
      <c r="D86307" t="s">
        <v>119482</v>
      </c>
      <c r="E86307" t="s">
        <v>105429</v>
      </c>
      <c r="F86307" t="s">
        <v>244606</v>
      </c>
      <c r="G86307" t="s">
        <v>105428</v>
      </c>
    </row>
    <row r="86308" spans="1:7" x14ac:dyDescent="0.35">
      <c r="A86308" t="s">
        <v>185536</v>
      </c>
      <c r="B86308" t="s">
        <v>82296</v>
      </c>
      <c r="C86308" s="1">
        <v>44729.077824965279</v>
      </c>
      <c r="D86308" t="s">
        <v>119482</v>
      </c>
      <c r="E86308" t="s">
        <v>105429</v>
      </c>
      <c r="F86308" t="s">
        <v>244606</v>
      </c>
      <c r="G86308" t="s">
        <v>105428</v>
      </c>
    </row>
    <row r="86309" spans="1:7" x14ac:dyDescent="0.35">
      <c r="A86309" t="s">
        <v>185535</v>
      </c>
      <c r="B86309" t="s">
        <v>82297</v>
      </c>
      <c r="C86309" s="1">
        <v>44729.077825729168</v>
      </c>
      <c r="D86309" t="s">
        <v>119487</v>
      </c>
      <c r="E86309" t="s">
        <v>105429</v>
      </c>
      <c r="F86309" t="s">
        <v>247348</v>
      </c>
      <c r="G86309" t="s">
        <v>105428</v>
      </c>
    </row>
    <row r="86310" spans="1:7" x14ac:dyDescent="0.35">
      <c r="A86310" t="s">
        <v>185534</v>
      </c>
      <c r="B86310" t="s">
        <v>82299</v>
      </c>
      <c r="C86310" s="1">
        <v>44729.07782820602</v>
      </c>
      <c r="D86310" t="s">
        <v>119482</v>
      </c>
      <c r="E86310" t="s">
        <v>105429</v>
      </c>
      <c r="F86310" t="s">
        <v>214087</v>
      </c>
      <c r="G86310" t="s">
        <v>105428</v>
      </c>
    </row>
    <row r="86311" spans="1:7" x14ac:dyDescent="0.35">
      <c r="A86311" t="s">
        <v>185531</v>
      </c>
      <c r="B86311" t="s">
        <v>82302</v>
      </c>
      <c r="C86311" s="1">
        <v>44729.077831134258</v>
      </c>
      <c r="D86311" t="s">
        <v>119487</v>
      </c>
      <c r="E86311" t="s">
        <v>105429</v>
      </c>
      <c r="F86311" t="s">
        <v>247348</v>
      </c>
      <c r="G86311" t="s">
        <v>105428</v>
      </c>
    </row>
    <row r="86312" spans="1:7" x14ac:dyDescent="0.35">
      <c r="A86312" t="s">
        <v>185530</v>
      </c>
      <c r="B86312" t="s">
        <v>82303</v>
      </c>
      <c r="C86312" s="1">
        <v>45051.054598263887</v>
      </c>
      <c r="D86312" t="s">
        <v>119482</v>
      </c>
      <c r="E86312" t="s">
        <v>105429</v>
      </c>
      <c r="F86312" t="s">
        <v>244597</v>
      </c>
      <c r="G86312" t="s">
        <v>105428</v>
      </c>
    </row>
    <row r="86313" spans="1:7" x14ac:dyDescent="0.35">
      <c r="A86313" t="s">
        <v>185525</v>
      </c>
      <c r="B86313" t="s">
        <v>82306</v>
      </c>
      <c r="C86313" s="1">
        <v>44729.077825729168</v>
      </c>
      <c r="D86313" t="s">
        <v>119482</v>
      </c>
      <c r="E86313" t="s">
        <v>105429</v>
      </c>
      <c r="F86313" t="s">
        <v>244647</v>
      </c>
      <c r="G86313" t="s">
        <v>105428</v>
      </c>
    </row>
    <row r="86314" spans="1:7" x14ac:dyDescent="0.35">
      <c r="A86314" t="s">
        <v>282095</v>
      </c>
      <c r="B86314" t="s">
        <v>82307</v>
      </c>
      <c r="C86314" s="1">
        <v>44729.07782658565</v>
      </c>
      <c r="D86314" t="s">
        <v>119482</v>
      </c>
      <c r="E86314" t="s">
        <v>105429</v>
      </c>
      <c r="F86314" t="s">
        <v>244647</v>
      </c>
      <c r="G86314" t="s">
        <v>105428</v>
      </c>
    </row>
    <row r="86315" spans="1:7" x14ac:dyDescent="0.35">
      <c r="A86315" t="s">
        <v>185522</v>
      </c>
      <c r="B86315" t="s">
        <v>82308</v>
      </c>
      <c r="C86315" s="1">
        <v>44729.077827511574</v>
      </c>
      <c r="D86315" t="s">
        <v>119482</v>
      </c>
      <c r="E86315" t="s">
        <v>105429</v>
      </c>
      <c r="F86315" t="s">
        <v>244647</v>
      </c>
      <c r="G86315" t="s">
        <v>105428</v>
      </c>
    </row>
    <row r="86316" spans="1:7" x14ac:dyDescent="0.35">
      <c r="A86316" t="s">
        <v>282096</v>
      </c>
      <c r="B86316" t="s">
        <v>82311</v>
      </c>
      <c r="C86316" s="1">
        <v>44729.077830208334</v>
      </c>
      <c r="D86316" t="s">
        <v>119482</v>
      </c>
      <c r="E86316" t="s">
        <v>105429</v>
      </c>
      <c r="F86316" t="s">
        <v>244647</v>
      </c>
      <c r="G86316" t="s">
        <v>105428</v>
      </c>
    </row>
    <row r="86317" spans="1:7" x14ac:dyDescent="0.35">
      <c r="A86317" t="s">
        <v>185517</v>
      </c>
      <c r="B86317" t="s">
        <v>82314</v>
      </c>
      <c r="C86317" s="1">
        <v>44729.077835381948</v>
      </c>
      <c r="D86317" t="s">
        <v>119482</v>
      </c>
      <c r="E86317" t="s">
        <v>105429</v>
      </c>
      <c r="F86317" t="s">
        <v>244647</v>
      </c>
      <c r="G86317" t="s">
        <v>105428</v>
      </c>
    </row>
    <row r="86318" spans="1:7" x14ac:dyDescent="0.35">
      <c r="A86318" t="s">
        <v>282098</v>
      </c>
      <c r="B86318" t="s">
        <v>82316</v>
      </c>
      <c r="C86318" s="1">
        <v>44729.077826701388</v>
      </c>
      <c r="D86318" t="s">
        <v>119482</v>
      </c>
      <c r="E86318" t="s">
        <v>105429</v>
      </c>
      <c r="F86318" t="s">
        <v>244647</v>
      </c>
      <c r="G86318" t="s">
        <v>105428</v>
      </c>
    </row>
    <row r="86319" spans="1:7" x14ac:dyDescent="0.35">
      <c r="A86319" t="s">
        <v>282100</v>
      </c>
      <c r="B86319" t="s">
        <v>82318</v>
      </c>
      <c r="C86319" s="1">
        <v>44729.077828159723</v>
      </c>
      <c r="D86319" t="s">
        <v>119482</v>
      </c>
      <c r="E86319" t="s">
        <v>105429</v>
      </c>
      <c r="F86319" t="s">
        <v>244647</v>
      </c>
      <c r="G86319" t="s">
        <v>105428</v>
      </c>
    </row>
    <row r="86320" spans="1:7" x14ac:dyDescent="0.35">
      <c r="A86320" t="s">
        <v>185512</v>
      </c>
      <c r="B86320" t="s">
        <v>82325</v>
      </c>
      <c r="C86320" s="1">
        <v>44729.077836192133</v>
      </c>
      <c r="D86320" t="s">
        <v>119482</v>
      </c>
      <c r="E86320" t="s">
        <v>105429</v>
      </c>
      <c r="F86320" t="s">
        <v>244596</v>
      </c>
      <c r="G86320" t="s">
        <v>105428</v>
      </c>
    </row>
    <row r="86321" spans="1:8" x14ac:dyDescent="0.35">
      <c r="A86321" t="s">
        <v>185509</v>
      </c>
      <c r="B86321" t="s">
        <v>82329</v>
      </c>
      <c r="C86321" s="1">
        <v>45257.558072534724</v>
      </c>
      <c r="D86321" t="s">
        <v>119482</v>
      </c>
      <c r="E86321" t="s">
        <v>105429</v>
      </c>
      <c r="F86321" t="s">
        <v>244597</v>
      </c>
      <c r="G86321" t="s">
        <v>105428</v>
      </c>
    </row>
    <row r="86322" spans="1:8" x14ac:dyDescent="0.35">
      <c r="A86322" t="s">
        <v>185505</v>
      </c>
      <c r="B86322" t="s">
        <v>82332</v>
      </c>
      <c r="C86322" s="1">
        <v>44729.077835300923</v>
      </c>
      <c r="D86322" t="s">
        <v>119483</v>
      </c>
      <c r="E86322" t="s">
        <v>105429</v>
      </c>
      <c r="F86322" t="s">
        <v>244620</v>
      </c>
      <c r="G86322" t="s">
        <v>105428</v>
      </c>
    </row>
    <row r="86323" spans="1:8" x14ac:dyDescent="0.35">
      <c r="A86323" t="s">
        <v>185502</v>
      </c>
      <c r="B86323" t="s">
        <v>82334</v>
      </c>
      <c r="C86323" s="1">
        <v>44729.077837928242</v>
      </c>
      <c r="D86323" t="s">
        <v>119482</v>
      </c>
      <c r="E86323" t="s">
        <v>105429</v>
      </c>
      <c r="F86323" t="s">
        <v>244594</v>
      </c>
      <c r="G86323" t="s">
        <v>105428</v>
      </c>
    </row>
    <row r="86324" spans="1:8" x14ac:dyDescent="0.35">
      <c r="A86324" t="s">
        <v>185501</v>
      </c>
      <c r="B86324" t="s">
        <v>82335</v>
      </c>
      <c r="C86324" s="1">
        <v>45078.615474502316</v>
      </c>
      <c r="D86324" t="s">
        <v>119482</v>
      </c>
      <c r="E86324" t="s">
        <v>105429</v>
      </c>
      <c r="F86324" t="s">
        <v>214087</v>
      </c>
      <c r="G86324" t="s">
        <v>105428</v>
      </c>
      <c r="H86324" t="s">
        <v>244511</v>
      </c>
    </row>
    <row r="86325" spans="1:8" x14ac:dyDescent="0.35">
      <c r="A86325" t="s">
        <v>281833</v>
      </c>
      <c r="B86325" t="s">
        <v>82260</v>
      </c>
      <c r="C86325" s="1">
        <v>44729.077826932873</v>
      </c>
      <c r="D86325" t="s">
        <v>119482</v>
      </c>
      <c r="E86325" t="s">
        <v>105429</v>
      </c>
      <c r="F86325" t="s">
        <v>244913</v>
      </c>
      <c r="G86325" t="s">
        <v>105428</v>
      </c>
    </row>
    <row r="86326" spans="1:8" x14ac:dyDescent="0.35">
      <c r="A86326" t="s">
        <v>281839</v>
      </c>
      <c r="B86326" t="s">
        <v>82268</v>
      </c>
      <c r="C86326" s="1">
        <v>44729.077826238426</v>
      </c>
      <c r="D86326" t="s">
        <v>119482</v>
      </c>
      <c r="E86326" t="s">
        <v>105429</v>
      </c>
      <c r="F86326" t="s">
        <v>244594</v>
      </c>
      <c r="G86326" t="s">
        <v>105428</v>
      </c>
    </row>
    <row r="86327" spans="1:8" x14ac:dyDescent="0.35">
      <c r="A86327" t="s">
        <v>185557</v>
      </c>
      <c r="B86327" t="s">
        <v>82269</v>
      </c>
      <c r="C86327" s="1">
        <v>44775.508225081016</v>
      </c>
      <c r="D86327" t="s">
        <v>119482</v>
      </c>
      <c r="E86327" t="s">
        <v>105429</v>
      </c>
      <c r="F86327" t="s">
        <v>244594</v>
      </c>
      <c r="G86327" t="s">
        <v>105428</v>
      </c>
    </row>
    <row r="86328" spans="1:8" x14ac:dyDescent="0.35">
      <c r="A86328" t="s">
        <v>185555</v>
      </c>
      <c r="B86328" t="s">
        <v>82271</v>
      </c>
      <c r="C86328" s="1">
        <v>44729.077829780093</v>
      </c>
      <c r="D86328" t="s">
        <v>119482</v>
      </c>
      <c r="E86328" t="s">
        <v>105429</v>
      </c>
      <c r="F86328" t="s">
        <v>214087</v>
      </c>
      <c r="G86328" t="s">
        <v>105428</v>
      </c>
    </row>
    <row r="86329" spans="1:8" x14ac:dyDescent="0.35">
      <c r="A86329" t="s">
        <v>281841</v>
      </c>
      <c r="B86329" t="s">
        <v>82275</v>
      </c>
      <c r="C86329" s="1">
        <v>44729.077834525466</v>
      </c>
      <c r="D86329" t="s">
        <v>119482</v>
      </c>
      <c r="E86329" t="s">
        <v>105429</v>
      </c>
      <c r="F86329" t="s">
        <v>244620</v>
      </c>
      <c r="G86329" t="s">
        <v>105428</v>
      </c>
    </row>
    <row r="86330" spans="1:8" x14ac:dyDescent="0.35">
      <c r="A86330" t="s">
        <v>185545</v>
      </c>
      <c r="B86330" t="s">
        <v>82282</v>
      </c>
      <c r="C86330" s="1">
        <v>44729.07782997685</v>
      </c>
      <c r="D86330" t="s">
        <v>119482</v>
      </c>
      <c r="E86330" t="s">
        <v>105429</v>
      </c>
      <c r="F86330" t="s">
        <v>244594</v>
      </c>
      <c r="G86330" t="s">
        <v>105428</v>
      </c>
    </row>
    <row r="86331" spans="1:8" x14ac:dyDescent="0.35">
      <c r="A86331" t="s">
        <v>185544</v>
      </c>
      <c r="B86331" t="s">
        <v>82283</v>
      </c>
      <c r="C86331" s="1">
        <v>44729.077831099537</v>
      </c>
      <c r="D86331" t="s">
        <v>119482</v>
      </c>
      <c r="E86331" t="s">
        <v>105429</v>
      </c>
      <c r="F86331" t="s">
        <v>214087</v>
      </c>
      <c r="G86331" t="s">
        <v>105428</v>
      </c>
    </row>
    <row r="86332" spans="1:8" x14ac:dyDescent="0.35">
      <c r="A86332" t="s">
        <v>185543</v>
      </c>
      <c r="B86332" t="s">
        <v>82284</v>
      </c>
      <c r="C86332" s="1">
        <v>44729.077833067131</v>
      </c>
      <c r="D86332" t="s">
        <v>119482</v>
      </c>
      <c r="E86332" t="s">
        <v>105429</v>
      </c>
      <c r="F86332" t="s">
        <v>244603</v>
      </c>
      <c r="G86332" t="s">
        <v>105428</v>
      </c>
    </row>
    <row r="86333" spans="1:8" x14ac:dyDescent="0.35">
      <c r="A86333" t="s">
        <v>185540</v>
      </c>
      <c r="B86333" t="s">
        <v>82287</v>
      </c>
      <c r="C86333" s="1">
        <v>44729.077826273147</v>
      </c>
      <c r="D86333" t="s">
        <v>119482</v>
      </c>
      <c r="E86333" t="s">
        <v>105429</v>
      </c>
      <c r="F86333" t="s">
        <v>214087</v>
      </c>
      <c r="G86333" t="s">
        <v>105428</v>
      </c>
    </row>
    <row r="86334" spans="1:8" x14ac:dyDescent="0.35">
      <c r="A86334" t="s">
        <v>281847</v>
      </c>
      <c r="B86334" t="s">
        <v>82289</v>
      </c>
      <c r="C86334" s="1">
        <v>44729.077827974535</v>
      </c>
      <c r="D86334" t="s">
        <v>119482</v>
      </c>
      <c r="E86334" t="s">
        <v>105429</v>
      </c>
      <c r="F86334" t="s">
        <v>244597</v>
      </c>
      <c r="G86334" t="s">
        <v>105428</v>
      </c>
    </row>
    <row r="86335" spans="1:8" x14ac:dyDescent="0.35">
      <c r="A86335" t="s">
        <v>281848</v>
      </c>
      <c r="B86335" t="s">
        <v>82291</v>
      </c>
      <c r="C86335" s="1">
        <v>44729.077829317132</v>
      </c>
      <c r="D86335" t="s">
        <v>119483</v>
      </c>
      <c r="E86335" t="s">
        <v>105429</v>
      </c>
      <c r="F86335" t="s">
        <v>244787</v>
      </c>
      <c r="G86335" t="s">
        <v>105428</v>
      </c>
    </row>
    <row r="86336" spans="1:8" x14ac:dyDescent="0.35">
      <c r="A86336" t="s">
        <v>281851</v>
      </c>
      <c r="B86336" t="s">
        <v>82294</v>
      </c>
      <c r="C86336" s="1">
        <v>44729.077831631941</v>
      </c>
      <c r="D86336" t="s">
        <v>119482</v>
      </c>
      <c r="E86336" t="s">
        <v>105429</v>
      </c>
      <c r="F86336" t="s">
        <v>244606</v>
      </c>
      <c r="G86336" t="s">
        <v>105428</v>
      </c>
    </row>
    <row r="86337" spans="1:7" x14ac:dyDescent="0.35">
      <c r="A86337" t="s">
        <v>281852</v>
      </c>
      <c r="B86337" t="s">
        <v>82295</v>
      </c>
      <c r="C86337" s="1">
        <v>44729.077833645832</v>
      </c>
      <c r="D86337" t="s">
        <v>119482</v>
      </c>
      <c r="E86337" t="s">
        <v>105429</v>
      </c>
      <c r="F86337" t="s">
        <v>244606</v>
      </c>
      <c r="G86337" t="s">
        <v>105428</v>
      </c>
    </row>
    <row r="86338" spans="1:7" x14ac:dyDescent="0.35">
      <c r="A86338" t="s">
        <v>281853</v>
      </c>
      <c r="B86338" t="s">
        <v>82298</v>
      </c>
      <c r="C86338" s="1">
        <v>44729.077826886576</v>
      </c>
      <c r="D86338" t="s">
        <v>119482</v>
      </c>
      <c r="E86338" t="s">
        <v>105429</v>
      </c>
      <c r="F86338" t="s">
        <v>244597</v>
      </c>
      <c r="G86338" t="s">
        <v>105428</v>
      </c>
    </row>
    <row r="86339" spans="1:7" x14ac:dyDescent="0.35">
      <c r="A86339" t="s">
        <v>185533</v>
      </c>
      <c r="B86339" t="s">
        <v>82300</v>
      </c>
      <c r="C86339" s="1">
        <v>44729.077829363428</v>
      </c>
      <c r="D86339" t="s">
        <v>119482</v>
      </c>
      <c r="E86339" t="s">
        <v>105429</v>
      </c>
      <c r="F86339" t="s">
        <v>214087</v>
      </c>
      <c r="G86339" t="s">
        <v>105428</v>
      </c>
    </row>
    <row r="86340" spans="1:7" x14ac:dyDescent="0.35">
      <c r="A86340" t="s">
        <v>185520</v>
      </c>
      <c r="B86340" t="s">
        <v>82310</v>
      </c>
      <c r="C86340" s="1">
        <v>44729.077829363428</v>
      </c>
      <c r="D86340" t="s">
        <v>119482</v>
      </c>
      <c r="E86340" t="s">
        <v>105429</v>
      </c>
      <c r="F86340" t="s">
        <v>244647</v>
      </c>
      <c r="G86340" t="s">
        <v>105428</v>
      </c>
    </row>
    <row r="86341" spans="1:7" x14ac:dyDescent="0.35">
      <c r="A86341" t="s">
        <v>185519</v>
      </c>
      <c r="B86341" t="s">
        <v>82312</v>
      </c>
      <c r="C86341" s="1">
        <v>44729.077831446761</v>
      </c>
      <c r="D86341" t="s">
        <v>119482</v>
      </c>
      <c r="E86341" t="s">
        <v>105429</v>
      </c>
      <c r="F86341" t="s">
        <v>244647</v>
      </c>
      <c r="G86341" t="s">
        <v>105428</v>
      </c>
    </row>
    <row r="86342" spans="1:7" x14ac:dyDescent="0.35">
      <c r="A86342" t="s">
        <v>185518</v>
      </c>
      <c r="B86342" t="s">
        <v>82313</v>
      </c>
      <c r="C86342" s="1">
        <v>44729.077833715281</v>
      </c>
      <c r="D86342" t="s">
        <v>119482</v>
      </c>
      <c r="E86342" t="s">
        <v>105429</v>
      </c>
      <c r="F86342" t="s">
        <v>244647</v>
      </c>
      <c r="G86342" t="s">
        <v>105428</v>
      </c>
    </row>
    <row r="86343" spans="1:7" x14ac:dyDescent="0.35">
      <c r="A86343" t="s">
        <v>282097</v>
      </c>
      <c r="B86343" t="s">
        <v>82315</v>
      </c>
      <c r="C86343" s="1">
        <v>44729.077836307872</v>
      </c>
      <c r="D86343" t="s">
        <v>119482</v>
      </c>
      <c r="E86343" t="s">
        <v>105429</v>
      </c>
      <c r="F86343" t="s">
        <v>244647</v>
      </c>
      <c r="G86343" t="s">
        <v>105428</v>
      </c>
    </row>
    <row r="86344" spans="1:7" x14ac:dyDescent="0.35">
      <c r="A86344" t="s">
        <v>282099</v>
      </c>
      <c r="B86344" t="s">
        <v>82317</v>
      </c>
      <c r="C86344" s="1">
        <v>44729.077827511574</v>
      </c>
      <c r="D86344" t="s">
        <v>119482</v>
      </c>
      <c r="E86344" t="s">
        <v>105429</v>
      </c>
      <c r="F86344" t="s">
        <v>244647</v>
      </c>
      <c r="G86344" t="s">
        <v>105428</v>
      </c>
    </row>
    <row r="86345" spans="1:7" x14ac:dyDescent="0.35">
      <c r="A86345" t="s">
        <v>185529</v>
      </c>
      <c r="B86345" t="s">
        <v>82304</v>
      </c>
      <c r="C86345" s="1">
        <v>44729.077834837961</v>
      </c>
      <c r="D86345" t="s">
        <v>119482</v>
      </c>
      <c r="E86345" t="s">
        <v>105429</v>
      </c>
      <c r="F86345" t="s">
        <v>244596</v>
      </c>
      <c r="G86345" t="s">
        <v>105428</v>
      </c>
    </row>
    <row r="86346" spans="1:7" x14ac:dyDescent="0.35">
      <c r="A86346" t="s">
        <v>185515</v>
      </c>
      <c r="B86346" t="s">
        <v>82321</v>
      </c>
      <c r="C86346" s="1">
        <v>44729.077830902781</v>
      </c>
      <c r="D86346" t="s">
        <v>119483</v>
      </c>
      <c r="E86346" t="s">
        <v>105429</v>
      </c>
      <c r="F86346" t="s">
        <v>244913</v>
      </c>
      <c r="G86346" t="s">
        <v>105428</v>
      </c>
    </row>
    <row r="86347" spans="1:7" x14ac:dyDescent="0.35">
      <c r="A86347" t="s">
        <v>282102</v>
      </c>
      <c r="B86347" t="s">
        <v>82322</v>
      </c>
      <c r="C86347" s="1">
        <v>44729.077831793984</v>
      </c>
      <c r="D86347" t="s">
        <v>119482</v>
      </c>
      <c r="E86347" t="s">
        <v>105429</v>
      </c>
      <c r="F86347" t="s">
        <v>244647</v>
      </c>
      <c r="G86347" t="s">
        <v>105428</v>
      </c>
    </row>
    <row r="86348" spans="1:7" x14ac:dyDescent="0.35">
      <c r="A86348" t="s">
        <v>185513</v>
      </c>
      <c r="B86348" t="s">
        <v>82324</v>
      </c>
      <c r="C86348" s="1">
        <v>44729.077834918979</v>
      </c>
      <c r="D86348" t="s">
        <v>119482</v>
      </c>
      <c r="E86348" t="s">
        <v>105429</v>
      </c>
      <c r="F86348" t="s">
        <v>244596</v>
      </c>
      <c r="G86348" t="s">
        <v>105428</v>
      </c>
    </row>
    <row r="86349" spans="1:7" x14ac:dyDescent="0.35">
      <c r="A86349" t="s">
        <v>185511</v>
      </c>
      <c r="B86349" t="s">
        <v>82326</v>
      </c>
      <c r="C86349" s="1">
        <v>44797.349058449072</v>
      </c>
      <c r="D86349" t="s">
        <v>119482</v>
      </c>
      <c r="E86349" t="s">
        <v>105429</v>
      </c>
      <c r="F86349" t="s">
        <v>244596</v>
      </c>
      <c r="G86349" t="s">
        <v>105428</v>
      </c>
    </row>
    <row r="86350" spans="1:7" x14ac:dyDescent="0.35">
      <c r="A86350" t="s">
        <v>185499</v>
      </c>
      <c r="B86350" t="s">
        <v>82336</v>
      </c>
      <c r="C86350" s="1">
        <v>45168.528446296295</v>
      </c>
      <c r="D86350" t="s">
        <v>119482</v>
      </c>
      <c r="E86350" t="s">
        <v>105429</v>
      </c>
      <c r="F86350" t="s">
        <v>244606</v>
      </c>
      <c r="G86350" t="s">
        <v>105428</v>
      </c>
    </row>
    <row r="86351" spans="1:7" x14ac:dyDescent="0.35">
      <c r="A86351" t="s">
        <v>185491</v>
      </c>
      <c r="B86351" t="s">
        <v>82347</v>
      </c>
      <c r="C86351" s="1">
        <v>44729.07783101852</v>
      </c>
      <c r="D86351" t="s">
        <v>119482</v>
      </c>
      <c r="E86351" t="s">
        <v>105429</v>
      </c>
      <c r="F86351" t="s">
        <v>244597</v>
      </c>
      <c r="G86351" t="s">
        <v>105428</v>
      </c>
    </row>
    <row r="86352" spans="1:7" x14ac:dyDescent="0.35">
      <c r="A86352" t="s">
        <v>282111</v>
      </c>
      <c r="B86352" t="s">
        <v>82350</v>
      </c>
      <c r="C86352" s="1">
        <v>44729.077834340278</v>
      </c>
      <c r="D86352" t="s">
        <v>119482</v>
      </c>
      <c r="E86352" t="s">
        <v>105429</v>
      </c>
      <c r="F86352" t="s">
        <v>244596</v>
      </c>
      <c r="G86352" t="s">
        <v>105428</v>
      </c>
    </row>
    <row r="86353" spans="1:7" x14ac:dyDescent="0.35">
      <c r="A86353" t="s">
        <v>185488</v>
      </c>
      <c r="B86353" t="s">
        <v>82354</v>
      </c>
      <c r="C86353" s="1">
        <v>44729.077840972219</v>
      </c>
      <c r="D86353" t="s">
        <v>119483</v>
      </c>
      <c r="E86353" t="s">
        <v>105429</v>
      </c>
      <c r="F86353" t="s">
        <v>244787</v>
      </c>
      <c r="G86353" t="s">
        <v>105428</v>
      </c>
    </row>
    <row r="86354" spans="1:7" x14ac:dyDescent="0.35">
      <c r="A86354" t="s">
        <v>185487</v>
      </c>
      <c r="B86354" t="s">
        <v>82355</v>
      </c>
      <c r="C86354" s="1">
        <v>45170.242666006947</v>
      </c>
      <c r="D86354" t="s">
        <v>119482</v>
      </c>
      <c r="E86354" t="s">
        <v>105429</v>
      </c>
      <c r="F86354" t="s">
        <v>244597</v>
      </c>
      <c r="G86354" t="s">
        <v>105428</v>
      </c>
    </row>
    <row r="86355" spans="1:7" x14ac:dyDescent="0.35">
      <c r="A86355" t="s">
        <v>282113</v>
      </c>
      <c r="B86355" t="s">
        <v>82356</v>
      </c>
      <c r="C86355" s="1">
        <v>44729.077830706017</v>
      </c>
      <c r="D86355" t="s">
        <v>119487</v>
      </c>
      <c r="E86355" t="s">
        <v>105429</v>
      </c>
      <c r="F86355" t="s">
        <v>247348</v>
      </c>
      <c r="G86355" t="s">
        <v>105428</v>
      </c>
    </row>
    <row r="86356" spans="1:7" x14ac:dyDescent="0.35">
      <c r="A86356" t="s">
        <v>282115</v>
      </c>
      <c r="B86356" t="s">
        <v>82358</v>
      </c>
      <c r="C86356" s="1">
        <v>44729.077833067131</v>
      </c>
      <c r="D86356" t="s">
        <v>119482</v>
      </c>
      <c r="E86356" t="s">
        <v>105429</v>
      </c>
      <c r="F86356" t="s">
        <v>244597</v>
      </c>
      <c r="G86356" t="s">
        <v>105428</v>
      </c>
    </row>
    <row r="86357" spans="1:7" x14ac:dyDescent="0.35">
      <c r="A86357" t="s">
        <v>185482</v>
      </c>
      <c r="B86357" t="s">
        <v>82363</v>
      </c>
      <c r="C86357" s="1">
        <v>44729.077840046295</v>
      </c>
      <c r="D86357" t="s">
        <v>119482</v>
      </c>
      <c r="E86357" t="s">
        <v>105427</v>
      </c>
      <c r="F86357" t="s">
        <v>244604</v>
      </c>
      <c r="G86357" t="s">
        <v>105428</v>
      </c>
    </row>
    <row r="86358" spans="1:7" x14ac:dyDescent="0.35">
      <c r="A86358" t="s">
        <v>185481</v>
      </c>
      <c r="B86358" t="s">
        <v>82364</v>
      </c>
      <c r="C86358" s="1">
        <v>44729.077840937498</v>
      </c>
      <c r="D86358" t="s">
        <v>119482</v>
      </c>
      <c r="E86358" t="s">
        <v>105427</v>
      </c>
      <c r="F86358" t="s">
        <v>244604</v>
      </c>
      <c r="G86358" t="s">
        <v>105428</v>
      </c>
    </row>
    <row r="86359" spans="1:7" x14ac:dyDescent="0.35">
      <c r="A86359" t="s">
        <v>282117</v>
      </c>
      <c r="B86359" t="s">
        <v>82361</v>
      </c>
      <c r="C86359" s="1">
        <v>44729.077836342592</v>
      </c>
      <c r="D86359" t="s">
        <v>119487</v>
      </c>
      <c r="E86359" t="s">
        <v>105429</v>
      </c>
      <c r="F86359" t="s">
        <v>247348</v>
      </c>
      <c r="G86359" t="s">
        <v>105428</v>
      </c>
    </row>
    <row r="86360" spans="1:7" x14ac:dyDescent="0.35">
      <c r="A86360" t="s">
        <v>185472</v>
      </c>
      <c r="B86360" t="s">
        <v>82367</v>
      </c>
      <c r="C86360" s="1">
        <v>45261.376804016203</v>
      </c>
      <c r="D86360" t="s">
        <v>119482</v>
      </c>
      <c r="E86360" t="s">
        <v>105429</v>
      </c>
      <c r="F86360" t="s">
        <v>244597</v>
      </c>
      <c r="G86360" t="s">
        <v>105428</v>
      </c>
    </row>
    <row r="86361" spans="1:7" x14ac:dyDescent="0.35">
      <c r="A86361" t="s">
        <v>185471</v>
      </c>
      <c r="B86361" t="s">
        <v>82368</v>
      </c>
      <c r="C86361" s="1">
        <v>44729.077836956021</v>
      </c>
      <c r="D86361" t="s">
        <v>119483</v>
      </c>
      <c r="E86361" t="s">
        <v>105456</v>
      </c>
      <c r="F86361" t="s">
        <v>244635</v>
      </c>
      <c r="G86361" t="s">
        <v>105428</v>
      </c>
    </row>
    <row r="86362" spans="1:7" x14ac:dyDescent="0.35">
      <c r="A86362" t="s">
        <v>185463</v>
      </c>
      <c r="B86362" t="s">
        <v>82373</v>
      </c>
      <c r="C86362" s="1">
        <v>45233.632465011571</v>
      </c>
      <c r="D86362" t="s">
        <v>119482</v>
      </c>
      <c r="E86362" t="s">
        <v>105429</v>
      </c>
      <c r="F86362" t="s">
        <v>244606</v>
      </c>
      <c r="G86362" t="s">
        <v>105428</v>
      </c>
    </row>
    <row r="86363" spans="1:7" x14ac:dyDescent="0.35">
      <c r="A86363" t="s">
        <v>282173</v>
      </c>
      <c r="B86363" t="s">
        <v>82376</v>
      </c>
      <c r="C86363" s="1">
        <v>44729.077831712966</v>
      </c>
      <c r="D86363" t="s">
        <v>119482</v>
      </c>
      <c r="E86363" t="s">
        <v>105429</v>
      </c>
      <c r="F86363" t="s">
        <v>244620</v>
      </c>
      <c r="G86363" t="s">
        <v>105428</v>
      </c>
    </row>
    <row r="86364" spans="1:7" x14ac:dyDescent="0.35">
      <c r="A86364" t="s">
        <v>282177</v>
      </c>
      <c r="B86364" t="s">
        <v>82382</v>
      </c>
      <c r="C86364" s="1">
        <v>44729.077840706021</v>
      </c>
      <c r="D86364" t="s">
        <v>119482</v>
      </c>
      <c r="E86364" t="s">
        <v>105429</v>
      </c>
      <c r="F86364" t="s">
        <v>244597</v>
      </c>
      <c r="G86364" t="s">
        <v>105428</v>
      </c>
    </row>
    <row r="86365" spans="1:7" x14ac:dyDescent="0.35">
      <c r="A86365" t="s">
        <v>282178</v>
      </c>
      <c r="B86365" t="s">
        <v>82383</v>
      </c>
      <c r="C86365" s="1">
        <v>44729.077841631944</v>
      </c>
      <c r="D86365" t="s">
        <v>119482</v>
      </c>
      <c r="E86365" t="s">
        <v>105429</v>
      </c>
      <c r="F86365" t="s">
        <v>244597</v>
      </c>
      <c r="G86365" t="s">
        <v>105428</v>
      </c>
    </row>
    <row r="86366" spans="1:7" x14ac:dyDescent="0.35">
      <c r="A86366" t="s">
        <v>185457</v>
      </c>
      <c r="B86366" t="s">
        <v>82388</v>
      </c>
      <c r="C86366" s="1">
        <v>44729.077835682867</v>
      </c>
      <c r="D86366" t="s">
        <v>119482</v>
      </c>
      <c r="E86366" t="s">
        <v>105429</v>
      </c>
      <c r="F86366" t="s">
        <v>214087</v>
      </c>
      <c r="G86366" t="s">
        <v>105428</v>
      </c>
    </row>
    <row r="86367" spans="1:7" x14ac:dyDescent="0.35">
      <c r="A86367" t="s">
        <v>185455</v>
      </c>
      <c r="B86367" t="s">
        <v>82390</v>
      </c>
      <c r="C86367" s="1">
        <v>45233.416328206018</v>
      </c>
      <c r="D86367" t="s">
        <v>119483</v>
      </c>
      <c r="E86367" t="s">
        <v>105429</v>
      </c>
      <c r="F86367" t="s">
        <v>244787</v>
      </c>
      <c r="G86367" t="s">
        <v>105428</v>
      </c>
    </row>
    <row r="86368" spans="1:7" x14ac:dyDescent="0.35">
      <c r="A86368" t="s">
        <v>282181</v>
      </c>
      <c r="B86368" t="s">
        <v>82391</v>
      </c>
      <c r="C86368" s="1">
        <v>44729.077841319442</v>
      </c>
      <c r="D86368" t="s">
        <v>119482</v>
      </c>
      <c r="E86368" t="s">
        <v>105429</v>
      </c>
      <c r="F86368" t="s">
        <v>244597</v>
      </c>
      <c r="G86368" t="s">
        <v>105428</v>
      </c>
    </row>
    <row r="86369" spans="1:7" x14ac:dyDescent="0.35">
      <c r="A86369" t="s">
        <v>282184</v>
      </c>
      <c r="B86369" t="s">
        <v>82394</v>
      </c>
      <c r="C86369" s="1">
        <v>44729.0778440625</v>
      </c>
      <c r="D86369" t="s">
        <v>119482</v>
      </c>
      <c r="E86369" t="s">
        <v>105429</v>
      </c>
      <c r="F86369" t="s">
        <v>244597</v>
      </c>
      <c r="G86369" t="s">
        <v>105428</v>
      </c>
    </row>
    <row r="86370" spans="1:7" x14ac:dyDescent="0.35">
      <c r="A86370" t="s">
        <v>282187</v>
      </c>
      <c r="B86370" t="s">
        <v>82397</v>
      </c>
      <c r="C86370" s="1">
        <v>44729.077836192133</v>
      </c>
      <c r="D86370" t="s">
        <v>119482</v>
      </c>
      <c r="E86370" t="s">
        <v>105429</v>
      </c>
      <c r="F86370" t="s">
        <v>244597</v>
      </c>
      <c r="G86370" t="s">
        <v>105428</v>
      </c>
    </row>
    <row r="86371" spans="1:7" x14ac:dyDescent="0.35">
      <c r="A86371" t="s">
        <v>185454</v>
      </c>
      <c r="B86371" t="s">
        <v>82398</v>
      </c>
      <c r="C86371" s="1">
        <v>44729.077837384262</v>
      </c>
      <c r="D86371" t="s">
        <v>119482</v>
      </c>
      <c r="E86371" t="s">
        <v>105429</v>
      </c>
      <c r="F86371" t="s">
        <v>214087</v>
      </c>
      <c r="G86371" t="s">
        <v>105428</v>
      </c>
    </row>
    <row r="86372" spans="1:7" x14ac:dyDescent="0.35">
      <c r="A86372" t="s">
        <v>282189</v>
      </c>
      <c r="B86372" t="s">
        <v>82400</v>
      </c>
      <c r="C86372" s="1">
        <v>44729.077840659724</v>
      </c>
      <c r="D86372" t="s">
        <v>119482</v>
      </c>
      <c r="E86372" t="s">
        <v>105429</v>
      </c>
      <c r="F86372" t="s">
        <v>244603</v>
      </c>
      <c r="G86372" t="s">
        <v>105428</v>
      </c>
    </row>
    <row r="86373" spans="1:7" x14ac:dyDescent="0.35">
      <c r="A86373" t="s">
        <v>185453</v>
      </c>
      <c r="B86373" t="s">
        <v>82405</v>
      </c>
      <c r="C86373" s="1">
        <v>44729.077834143522</v>
      </c>
      <c r="D86373" t="s">
        <v>119482</v>
      </c>
      <c r="E86373" t="s">
        <v>105429</v>
      </c>
      <c r="F86373" t="s">
        <v>244594</v>
      </c>
      <c r="G86373" t="s">
        <v>105428</v>
      </c>
    </row>
    <row r="86374" spans="1:7" x14ac:dyDescent="0.35">
      <c r="A86374" t="s">
        <v>282195</v>
      </c>
      <c r="B86374" t="s">
        <v>82407</v>
      </c>
      <c r="C86374" s="1">
        <v>44729.077836493052</v>
      </c>
      <c r="D86374" t="s">
        <v>119482</v>
      </c>
      <c r="E86374" t="s">
        <v>105429</v>
      </c>
      <c r="F86374" t="s">
        <v>244606</v>
      </c>
      <c r="G86374" t="s">
        <v>105428</v>
      </c>
    </row>
    <row r="86375" spans="1:7" x14ac:dyDescent="0.35">
      <c r="A86375" t="s">
        <v>138709</v>
      </c>
      <c r="B86375" t="s">
        <v>112940</v>
      </c>
      <c r="C86375" s="1">
        <v>44729.080199340278</v>
      </c>
      <c r="D86375" t="s">
        <v>119482</v>
      </c>
      <c r="E86375" t="s">
        <v>105429</v>
      </c>
      <c r="F86375" t="s">
        <v>244647</v>
      </c>
      <c r="G86375" t="s">
        <v>105428</v>
      </c>
    </row>
    <row r="86376" spans="1:7" x14ac:dyDescent="0.35">
      <c r="A86376" t="s">
        <v>185099</v>
      </c>
      <c r="B86376" t="s">
        <v>82413</v>
      </c>
      <c r="C86376" s="1">
        <v>45267.485017939813</v>
      </c>
      <c r="D86376" t="s">
        <v>119482</v>
      </c>
      <c r="E86376" t="s">
        <v>105429</v>
      </c>
      <c r="F86376" t="s">
        <v>244597</v>
      </c>
      <c r="G86376" t="s">
        <v>105428</v>
      </c>
    </row>
    <row r="86377" spans="1:7" x14ac:dyDescent="0.35">
      <c r="A86377" t="s">
        <v>185097</v>
      </c>
      <c r="B86377" t="s">
        <v>82415</v>
      </c>
      <c r="C86377" s="1">
        <v>44729.077834953707</v>
      </c>
      <c r="D86377" t="s">
        <v>119482</v>
      </c>
      <c r="E86377" t="s">
        <v>105429</v>
      </c>
      <c r="F86377" t="s">
        <v>244620</v>
      </c>
      <c r="G86377" t="s">
        <v>105428</v>
      </c>
    </row>
    <row r="86378" spans="1:7" x14ac:dyDescent="0.35">
      <c r="A86378" t="s">
        <v>185094</v>
      </c>
      <c r="B86378" t="s">
        <v>82419</v>
      </c>
      <c r="C86378" s="1">
        <v>45223.352068020831</v>
      </c>
      <c r="D86378" t="s">
        <v>119482</v>
      </c>
      <c r="E86378" t="s">
        <v>105429</v>
      </c>
      <c r="F86378" t="s">
        <v>244603</v>
      </c>
      <c r="G86378" t="s">
        <v>105428</v>
      </c>
    </row>
    <row r="86379" spans="1:7" x14ac:dyDescent="0.35">
      <c r="A86379" t="s">
        <v>185090</v>
      </c>
      <c r="B86379" t="s">
        <v>82424</v>
      </c>
      <c r="C86379" s="1">
        <v>44729.077849108799</v>
      </c>
      <c r="D86379" t="s">
        <v>119482</v>
      </c>
      <c r="E86379" t="s">
        <v>105429</v>
      </c>
      <c r="F86379" t="s">
        <v>244606</v>
      </c>
      <c r="G86379" t="s">
        <v>105428</v>
      </c>
    </row>
    <row r="86380" spans="1:7" x14ac:dyDescent="0.35">
      <c r="A86380" t="s">
        <v>185089</v>
      </c>
      <c r="B86380" t="s">
        <v>82427</v>
      </c>
      <c r="C86380" s="1">
        <v>44729.077840127313</v>
      </c>
      <c r="D86380" t="s">
        <v>119482</v>
      </c>
      <c r="E86380" t="s">
        <v>105429</v>
      </c>
      <c r="F86380" t="s">
        <v>244592</v>
      </c>
      <c r="G86380" t="s">
        <v>105428</v>
      </c>
    </row>
    <row r="86381" spans="1:7" x14ac:dyDescent="0.35">
      <c r="A86381" t="s">
        <v>282203</v>
      </c>
      <c r="B86381" t="s">
        <v>82428</v>
      </c>
      <c r="C86381" s="1">
        <v>44729.077841238424</v>
      </c>
      <c r="D86381" t="s">
        <v>119482</v>
      </c>
      <c r="E86381" t="s">
        <v>105429</v>
      </c>
      <c r="F86381" t="s">
        <v>214087</v>
      </c>
      <c r="G86381" t="s">
        <v>105428</v>
      </c>
    </row>
    <row r="86382" spans="1:7" x14ac:dyDescent="0.35">
      <c r="A86382" t="s">
        <v>185088</v>
      </c>
      <c r="B86382" t="s">
        <v>82429</v>
      </c>
      <c r="C86382" s="1">
        <v>44729.077843437502</v>
      </c>
      <c r="D86382" t="s">
        <v>119483</v>
      </c>
      <c r="E86382" t="s">
        <v>105429</v>
      </c>
      <c r="F86382" t="s">
        <v>244620</v>
      </c>
      <c r="G86382" t="s">
        <v>105428</v>
      </c>
    </row>
    <row r="86383" spans="1:7" x14ac:dyDescent="0.35">
      <c r="A86383" t="s">
        <v>185084</v>
      </c>
      <c r="B86383" t="s">
        <v>82433</v>
      </c>
      <c r="C86383" s="1">
        <v>44729.077849108799</v>
      </c>
      <c r="D86383" t="s">
        <v>119482</v>
      </c>
      <c r="E86383" t="s">
        <v>105429</v>
      </c>
      <c r="F86383" t="s">
        <v>214087</v>
      </c>
      <c r="G86383" t="s">
        <v>105428</v>
      </c>
    </row>
    <row r="86384" spans="1:7" x14ac:dyDescent="0.35">
      <c r="A86384" t="s">
        <v>185083</v>
      </c>
      <c r="B86384" t="s">
        <v>82434</v>
      </c>
      <c r="C86384" s="1">
        <v>44729.07785173611</v>
      </c>
      <c r="D86384" t="s">
        <v>119482</v>
      </c>
      <c r="E86384" t="s">
        <v>105429</v>
      </c>
      <c r="F86384" t="s">
        <v>244597</v>
      </c>
      <c r="G86384" t="s">
        <v>105428</v>
      </c>
    </row>
    <row r="86385" spans="1:7" x14ac:dyDescent="0.35">
      <c r="A86385" t="s">
        <v>185082</v>
      </c>
      <c r="B86385" t="s">
        <v>82436</v>
      </c>
      <c r="C86385" s="1">
        <v>44729.077837731478</v>
      </c>
      <c r="D86385" t="s">
        <v>119482</v>
      </c>
      <c r="E86385" t="s">
        <v>105429</v>
      </c>
      <c r="F86385" t="s">
        <v>214087</v>
      </c>
      <c r="G86385" t="s">
        <v>105428</v>
      </c>
    </row>
    <row r="86386" spans="1:7" x14ac:dyDescent="0.35">
      <c r="A86386" t="s">
        <v>185080</v>
      </c>
      <c r="B86386" t="s">
        <v>82439</v>
      </c>
      <c r="C86386" s="1">
        <v>44729.077842210645</v>
      </c>
      <c r="D86386" t="s">
        <v>119482</v>
      </c>
      <c r="E86386" t="s">
        <v>105429</v>
      </c>
      <c r="F86386" t="s">
        <v>244594</v>
      </c>
      <c r="G86386" t="s">
        <v>105428</v>
      </c>
    </row>
    <row r="86387" spans="1:7" x14ac:dyDescent="0.35">
      <c r="A86387" t="s">
        <v>185079</v>
      </c>
      <c r="B86387" t="s">
        <v>82440</v>
      </c>
      <c r="C86387" s="1">
        <v>45215.323205636574</v>
      </c>
      <c r="D86387" t="s">
        <v>119482</v>
      </c>
      <c r="E86387" t="s">
        <v>105429</v>
      </c>
      <c r="F86387" t="s">
        <v>244594</v>
      </c>
      <c r="G86387" t="s">
        <v>105428</v>
      </c>
    </row>
    <row r="86388" spans="1:7" x14ac:dyDescent="0.35">
      <c r="A86388" t="s">
        <v>185496</v>
      </c>
      <c r="B86388" t="s">
        <v>82338</v>
      </c>
      <c r="C86388" s="1">
        <v>45168.528446493059</v>
      </c>
      <c r="D86388" t="s">
        <v>119482</v>
      </c>
      <c r="E86388" t="s">
        <v>105429</v>
      </c>
      <c r="F86388" t="s">
        <v>244606</v>
      </c>
      <c r="G86388" t="s">
        <v>105428</v>
      </c>
    </row>
    <row r="86389" spans="1:7" x14ac:dyDescent="0.35">
      <c r="A86389" t="s">
        <v>282105</v>
      </c>
      <c r="B86389" t="s">
        <v>82339</v>
      </c>
      <c r="C86389" s="1">
        <v>44729.077830590279</v>
      </c>
      <c r="D86389" t="s">
        <v>119482</v>
      </c>
      <c r="E86389" t="s">
        <v>105429</v>
      </c>
      <c r="F86389" t="s">
        <v>244596</v>
      </c>
      <c r="G86389" t="s">
        <v>105428</v>
      </c>
    </row>
    <row r="86390" spans="1:7" x14ac:dyDescent="0.35">
      <c r="A86390" t="s">
        <v>282106</v>
      </c>
      <c r="B86390" t="s">
        <v>82340</v>
      </c>
      <c r="C86390" s="1">
        <v>44729.077831331022</v>
      </c>
      <c r="D86390" t="s">
        <v>119482</v>
      </c>
      <c r="E86390" t="s">
        <v>105429</v>
      </c>
      <c r="F86390" t="s">
        <v>244594</v>
      </c>
      <c r="G86390" t="s">
        <v>105428</v>
      </c>
    </row>
    <row r="86391" spans="1:7" x14ac:dyDescent="0.35">
      <c r="A86391" t="s">
        <v>282107</v>
      </c>
      <c r="B86391" t="s">
        <v>82341</v>
      </c>
      <c r="C86391" s="1">
        <v>44729.077833020834</v>
      </c>
      <c r="D86391" t="s">
        <v>119482</v>
      </c>
      <c r="E86391" t="s">
        <v>105429</v>
      </c>
      <c r="F86391" t="s">
        <v>244606</v>
      </c>
      <c r="G86391" t="s">
        <v>105428</v>
      </c>
    </row>
    <row r="86392" spans="1:7" x14ac:dyDescent="0.35">
      <c r="A86392" t="s">
        <v>282108</v>
      </c>
      <c r="B86392" t="s">
        <v>82342</v>
      </c>
      <c r="C86392" s="1">
        <v>44729.077833796298</v>
      </c>
      <c r="D86392" t="s">
        <v>119482</v>
      </c>
      <c r="E86392" t="s">
        <v>105429</v>
      </c>
      <c r="F86392" t="s">
        <v>214087</v>
      </c>
      <c r="G86392" t="s">
        <v>105428</v>
      </c>
    </row>
    <row r="86393" spans="1:7" x14ac:dyDescent="0.35">
      <c r="A86393" t="s">
        <v>185494</v>
      </c>
      <c r="B86393" t="s">
        <v>82344</v>
      </c>
      <c r="C86393" s="1">
        <v>44729.077837997684</v>
      </c>
      <c r="D86393" t="s">
        <v>119482</v>
      </c>
      <c r="E86393" t="s">
        <v>105429</v>
      </c>
      <c r="F86393" t="s">
        <v>244603</v>
      </c>
      <c r="G86393" t="s">
        <v>105428</v>
      </c>
    </row>
    <row r="86394" spans="1:7" x14ac:dyDescent="0.35">
      <c r="A86394" t="s">
        <v>185493</v>
      </c>
      <c r="B86394" t="s">
        <v>82345</v>
      </c>
      <c r="C86394" s="1">
        <v>44729.077840393518</v>
      </c>
      <c r="D86394" t="s">
        <v>119482</v>
      </c>
      <c r="E86394" t="s">
        <v>105429</v>
      </c>
      <c r="F86394" t="s">
        <v>244594</v>
      </c>
      <c r="G86394" t="s">
        <v>105428</v>
      </c>
    </row>
    <row r="86395" spans="1:7" x14ac:dyDescent="0.35">
      <c r="A86395" t="s">
        <v>185492</v>
      </c>
      <c r="B86395" t="s">
        <v>82346</v>
      </c>
      <c r="C86395" s="1">
        <v>44729.077830092596</v>
      </c>
      <c r="D86395" t="s">
        <v>119482</v>
      </c>
      <c r="E86395" t="s">
        <v>105429</v>
      </c>
      <c r="F86395" t="s">
        <v>244597</v>
      </c>
      <c r="G86395" t="s">
        <v>105428</v>
      </c>
    </row>
    <row r="86396" spans="1:7" x14ac:dyDescent="0.35">
      <c r="A86396" t="s">
        <v>282110</v>
      </c>
      <c r="B86396" t="s">
        <v>82349</v>
      </c>
      <c r="C86396" s="1">
        <v>44729.077833414354</v>
      </c>
      <c r="D86396" t="s">
        <v>119482</v>
      </c>
      <c r="E86396" t="s">
        <v>105429</v>
      </c>
      <c r="F86396" t="s">
        <v>244596</v>
      </c>
      <c r="G86396" t="s">
        <v>105428</v>
      </c>
    </row>
    <row r="86397" spans="1:7" x14ac:dyDescent="0.35">
      <c r="A86397" t="s">
        <v>185490</v>
      </c>
      <c r="B86397" t="s">
        <v>82352</v>
      </c>
      <c r="C86397" s="1">
        <v>44729.077837118057</v>
      </c>
      <c r="D86397" t="s">
        <v>119482</v>
      </c>
      <c r="E86397" t="s">
        <v>105429</v>
      </c>
      <c r="F86397" t="s">
        <v>214087</v>
      </c>
      <c r="G86397" t="s">
        <v>105428</v>
      </c>
    </row>
    <row r="86398" spans="1:7" x14ac:dyDescent="0.35">
      <c r="A86398" t="s">
        <v>185489</v>
      </c>
      <c r="B86398" t="s">
        <v>82353</v>
      </c>
      <c r="C86398" s="1">
        <v>44729.077839699072</v>
      </c>
      <c r="D86398" t="s">
        <v>119482</v>
      </c>
      <c r="E86398" t="s">
        <v>105429</v>
      </c>
      <c r="F86398" t="s">
        <v>244597</v>
      </c>
      <c r="G86398" t="s">
        <v>105428</v>
      </c>
    </row>
    <row r="86399" spans="1:7" x14ac:dyDescent="0.35">
      <c r="A86399" t="s">
        <v>185483</v>
      </c>
      <c r="B86399" t="s">
        <v>82359</v>
      </c>
      <c r="C86399" s="1">
        <v>44729.07783425926</v>
      </c>
      <c r="D86399" t="s">
        <v>119483</v>
      </c>
      <c r="E86399" t="s">
        <v>105429</v>
      </c>
      <c r="F86399" t="s">
        <v>244787</v>
      </c>
      <c r="G86399" t="s">
        <v>105428</v>
      </c>
    </row>
    <row r="86400" spans="1:7" x14ac:dyDescent="0.35">
      <c r="A86400" t="s">
        <v>282116</v>
      </c>
      <c r="B86400" t="s">
        <v>82360</v>
      </c>
      <c r="C86400" s="1">
        <v>44729.077835104166</v>
      </c>
      <c r="D86400" t="s">
        <v>119482</v>
      </c>
      <c r="E86400" t="s">
        <v>105429</v>
      </c>
      <c r="F86400" t="s">
        <v>214087</v>
      </c>
      <c r="G86400" t="s">
        <v>105428</v>
      </c>
    </row>
    <row r="86401" spans="1:7" x14ac:dyDescent="0.35">
      <c r="A86401" t="s">
        <v>282118</v>
      </c>
      <c r="B86401" t="s">
        <v>82362</v>
      </c>
      <c r="C86401" s="1">
        <v>44729.077837812503</v>
      </c>
      <c r="D86401" t="s">
        <v>119487</v>
      </c>
      <c r="E86401" t="s">
        <v>105429</v>
      </c>
      <c r="F86401" t="s">
        <v>247348</v>
      </c>
      <c r="G86401" t="s">
        <v>105428</v>
      </c>
    </row>
    <row r="86402" spans="1:7" x14ac:dyDescent="0.35">
      <c r="A86402" t="s">
        <v>282171</v>
      </c>
      <c r="B86402" t="s">
        <v>82374</v>
      </c>
      <c r="C86402" s="1">
        <v>44729.077846099535</v>
      </c>
      <c r="D86402" t="s">
        <v>119483</v>
      </c>
      <c r="E86402" t="s">
        <v>105429</v>
      </c>
      <c r="F86402" t="s">
        <v>244620</v>
      </c>
      <c r="G86402" t="s">
        <v>105428</v>
      </c>
    </row>
    <row r="86403" spans="1:7" x14ac:dyDescent="0.35">
      <c r="A86403" t="s">
        <v>282172</v>
      </c>
      <c r="B86403" t="s">
        <v>82375</v>
      </c>
      <c r="C86403" s="1">
        <v>44729.07783101852</v>
      </c>
      <c r="D86403" t="s">
        <v>119482</v>
      </c>
      <c r="E86403" t="s">
        <v>105429</v>
      </c>
      <c r="F86403" t="s">
        <v>244597</v>
      </c>
      <c r="G86403" t="s">
        <v>105428</v>
      </c>
    </row>
    <row r="86404" spans="1:7" x14ac:dyDescent="0.35">
      <c r="A86404" t="s">
        <v>185462</v>
      </c>
      <c r="B86404" t="s">
        <v>82377</v>
      </c>
      <c r="C86404" s="1">
        <v>44960.527196608797</v>
      </c>
      <c r="D86404" t="s">
        <v>119482</v>
      </c>
      <c r="E86404" t="s">
        <v>105429</v>
      </c>
      <c r="F86404" t="s">
        <v>244647</v>
      </c>
      <c r="G86404" t="s">
        <v>105428</v>
      </c>
    </row>
    <row r="86405" spans="1:7" x14ac:dyDescent="0.35">
      <c r="A86405" t="s">
        <v>282174</v>
      </c>
      <c r="B86405" t="s">
        <v>82378</v>
      </c>
      <c r="C86405" s="1">
        <v>44729.077834340278</v>
      </c>
      <c r="D86405" t="s">
        <v>119482</v>
      </c>
      <c r="E86405" t="s">
        <v>105429</v>
      </c>
      <c r="F86405" t="s">
        <v>244596</v>
      </c>
      <c r="G86405" t="s">
        <v>105428</v>
      </c>
    </row>
    <row r="86406" spans="1:7" x14ac:dyDescent="0.35">
      <c r="A86406" t="s">
        <v>185460</v>
      </c>
      <c r="B86406" t="s">
        <v>82380</v>
      </c>
      <c r="C86406" s="1">
        <v>44729.077837812503</v>
      </c>
      <c r="D86406" t="s">
        <v>119482</v>
      </c>
      <c r="E86406" t="s">
        <v>105429</v>
      </c>
      <c r="F86406" t="s">
        <v>244597</v>
      </c>
      <c r="G86406" t="s">
        <v>105428</v>
      </c>
    </row>
    <row r="86407" spans="1:7" x14ac:dyDescent="0.35">
      <c r="A86407" t="s">
        <v>282176</v>
      </c>
      <c r="B86407" t="s">
        <v>82381</v>
      </c>
      <c r="C86407" s="1">
        <v>44729.077839583333</v>
      </c>
      <c r="D86407" t="s">
        <v>119482</v>
      </c>
      <c r="E86407" t="s">
        <v>105429</v>
      </c>
      <c r="F86407" t="s">
        <v>244597</v>
      </c>
      <c r="G86407" t="s">
        <v>105428</v>
      </c>
    </row>
    <row r="86408" spans="1:7" x14ac:dyDescent="0.35">
      <c r="A86408" t="s">
        <v>143028</v>
      </c>
      <c r="B86408" t="s">
        <v>115252</v>
      </c>
      <c r="C86408" s="1">
        <v>45225.364915509257</v>
      </c>
      <c r="D86408" t="s">
        <v>119485</v>
      </c>
      <c r="E86408" t="s">
        <v>105429</v>
      </c>
      <c r="F86408" t="s">
        <v>244617</v>
      </c>
      <c r="G86408" t="s">
        <v>105428</v>
      </c>
    </row>
    <row r="86409" spans="1:7" x14ac:dyDescent="0.35">
      <c r="A86409" t="s">
        <v>143027</v>
      </c>
      <c r="B86409" t="s">
        <v>115253</v>
      </c>
      <c r="C86409" s="1">
        <v>45236.449460150463</v>
      </c>
      <c r="D86409" t="s">
        <v>119483</v>
      </c>
      <c r="E86409" t="s">
        <v>105429</v>
      </c>
      <c r="F86409" t="s">
        <v>244620</v>
      </c>
      <c r="G86409" t="s">
        <v>105428</v>
      </c>
    </row>
    <row r="86410" spans="1:7" x14ac:dyDescent="0.35">
      <c r="A86410" t="s">
        <v>185456</v>
      </c>
      <c r="B86410" t="s">
        <v>82389</v>
      </c>
      <c r="C86410" s="1">
        <v>44729.077838113422</v>
      </c>
      <c r="D86410" t="s">
        <v>119482</v>
      </c>
      <c r="E86410" t="s">
        <v>105429</v>
      </c>
      <c r="F86410" t="s">
        <v>214087</v>
      </c>
      <c r="G86410" t="s">
        <v>105428</v>
      </c>
    </row>
    <row r="86411" spans="1:7" x14ac:dyDescent="0.35">
      <c r="A86411" t="s">
        <v>282182</v>
      </c>
      <c r="B86411" t="s">
        <v>82392</v>
      </c>
      <c r="C86411" s="1">
        <v>44729.077842210645</v>
      </c>
      <c r="D86411" t="s">
        <v>119482</v>
      </c>
      <c r="E86411" t="s">
        <v>105429</v>
      </c>
      <c r="F86411" t="s">
        <v>244597</v>
      </c>
      <c r="G86411" t="s">
        <v>105428</v>
      </c>
    </row>
    <row r="86412" spans="1:7" x14ac:dyDescent="0.35">
      <c r="A86412" t="s">
        <v>282183</v>
      </c>
      <c r="B86412" t="s">
        <v>82393</v>
      </c>
      <c r="C86412" s="1">
        <v>44729.077843402774</v>
      </c>
      <c r="D86412" t="s">
        <v>119482</v>
      </c>
      <c r="E86412" t="s">
        <v>105429</v>
      </c>
      <c r="F86412" t="s">
        <v>244597</v>
      </c>
      <c r="G86412" t="s">
        <v>105428</v>
      </c>
    </row>
    <row r="86413" spans="1:7" x14ac:dyDescent="0.35">
      <c r="A86413" t="s">
        <v>282188</v>
      </c>
      <c r="B86413" t="s">
        <v>82399</v>
      </c>
      <c r="C86413" s="1">
        <v>44729.077839317128</v>
      </c>
      <c r="D86413" t="s">
        <v>119482</v>
      </c>
      <c r="E86413" t="s">
        <v>105429</v>
      </c>
      <c r="F86413" t="s">
        <v>214087</v>
      </c>
      <c r="G86413" t="s">
        <v>105428</v>
      </c>
    </row>
    <row r="86414" spans="1:7" x14ac:dyDescent="0.35">
      <c r="A86414" t="s">
        <v>282194</v>
      </c>
      <c r="B86414" t="s">
        <v>82406</v>
      </c>
      <c r="C86414" s="1">
        <v>44729.077834988428</v>
      </c>
      <c r="D86414" t="s">
        <v>119482</v>
      </c>
      <c r="E86414" t="s">
        <v>105429</v>
      </c>
      <c r="F86414" t="s">
        <v>244597</v>
      </c>
      <c r="G86414" t="s">
        <v>105428</v>
      </c>
    </row>
    <row r="86415" spans="1:7" x14ac:dyDescent="0.35">
      <c r="A86415" t="s">
        <v>185452</v>
      </c>
      <c r="B86415" t="s">
        <v>82410</v>
      </c>
      <c r="C86415" s="1">
        <v>44729.077841053244</v>
      </c>
      <c r="D86415" t="s">
        <v>119482</v>
      </c>
      <c r="E86415" t="s">
        <v>105427</v>
      </c>
      <c r="F86415" t="s">
        <v>214087</v>
      </c>
      <c r="G86415" t="s">
        <v>105428</v>
      </c>
    </row>
    <row r="86416" spans="1:7" x14ac:dyDescent="0.35">
      <c r="A86416" t="s">
        <v>282198</v>
      </c>
      <c r="B86416" t="s">
        <v>82412</v>
      </c>
      <c r="C86416" s="1">
        <v>44729.077843634259</v>
      </c>
      <c r="D86416" t="s">
        <v>119482</v>
      </c>
      <c r="E86416" t="s">
        <v>105429</v>
      </c>
      <c r="F86416" t="s">
        <v>244597</v>
      </c>
      <c r="G86416" t="s">
        <v>105428</v>
      </c>
    </row>
    <row r="86417" spans="1:7" x14ac:dyDescent="0.35">
      <c r="A86417" t="s">
        <v>282199</v>
      </c>
      <c r="B86417" t="s">
        <v>82417</v>
      </c>
      <c r="C86417" s="1">
        <v>44729.077839270831</v>
      </c>
      <c r="D86417" t="s">
        <v>119482</v>
      </c>
      <c r="E86417" t="s">
        <v>105427</v>
      </c>
      <c r="F86417" t="s">
        <v>244604</v>
      </c>
      <c r="G86417" t="s">
        <v>105428</v>
      </c>
    </row>
    <row r="86418" spans="1:7" x14ac:dyDescent="0.35">
      <c r="A86418" t="s">
        <v>185095</v>
      </c>
      <c r="B86418" t="s">
        <v>82418</v>
      </c>
      <c r="C86418" s="1">
        <v>45223.351983182867</v>
      </c>
      <c r="D86418" t="s">
        <v>119482</v>
      </c>
      <c r="E86418" t="s">
        <v>105429</v>
      </c>
      <c r="F86418" t="s">
        <v>244603</v>
      </c>
      <c r="G86418" t="s">
        <v>105428</v>
      </c>
    </row>
    <row r="86419" spans="1:7" x14ac:dyDescent="0.35">
      <c r="A86419" t="s">
        <v>282202</v>
      </c>
      <c r="B86419" t="s">
        <v>82426</v>
      </c>
      <c r="C86419" s="1">
        <v>44729.07783707176</v>
      </c>
      <c r="D86419" t="s">
        <v>119482</v>
      </c>
      <c r="E86419" t="s">
        <v>105429</v>
      </c>
      <c r="F86419" t="s">
        <v>214087</v>
      </c>
      <c r="G86419" t="s">
        <v>105428</v>
      </c>
    </row>
    <row r="86420" spans="1:7" x14ac:dyDescent="0.35">
      <c r="A86420" t="s">
        <v>185085</v>
      </c>
      <c r="B86420" t="s">
        <v>82430</v>
      </c>
      <c r="C86420" s="1">
        <v>44729.077844247688</v>
      </c>
      <c r="D86420" t="s">
        <v>119482</v>
      </c>
      <c r="E86420" t="s">
        <v>105429</v>
      </c>
      <c r="F86420" t="s">
        <v>244597</v>
      </c>
      <c r="G86420" t="s">
        <v>105428</v>
      </c>
    </row>
    <row r="86421" spans="1:7" x14ac:dyDescent="0.35">
      <c r="A86421" t="s">
        <v>289030</v>
      </c>
      <c r="B86421" t="s">
        <v>112942</v>
      </c>
      <c r="C86421" s="1">
        <v>44729.080201273151</v>
      </c>
      <c r="D86421" t="s">
        <v>119482</v>
      </c>
      <c r="E86421" t="s">
        <v>105429</v>
      </c>
      <c r="F86421" t="s">
        <v>244647</v>
      </c>
      <c r="G86421" t="s">
        <v>105428</v>
      </c>
    </row>
    <row r="86422" spans="1:7" x14ac:dyDescent="0.35">
      <c r="A86422" t="s">
        <v>143023</v>
      </c>
      <c r="B86422" t="s">
        <v>115256</v>
      </c>
      <c r="C86422" s="1">
        <v>44729.080353206016</v>
      </c>
      <c r="D86422" t="s">
        <v>119483</v>
      </c>
      <c r="E86422" t="s">
        <v>105429</v>
      </c>
      <c r="F86422" t="s">
        <v>244617</v>
      </c>
      <c r="G86422" t="s">
        <v>105428</v>
      </c>
    </row>
    <row r="86423" spans="1:7" x14ac:dyDescent="0.35">
      <c r="A86423" t="s">
        <v>282314</v>
      </c>
      <c r="B86423" t="s">
        <v>82437</v>
      </c>
      <c r="C86423" s="1">
        <v>44729.077839895835</v>
      </c>
      <c r="D86423" t="s">
        <v>119482</v>
      </c>
      <c r="E86423" t="s">
        <v>105429</v>
      </c>
      <c r="F86423" t="s">
        <v>244592</v>
      </c>
      <c r="G86423" t="s">
        <v>105428</v>
      </c>
    </row>
    <row r="86424" spans="1:7" x14ac:dyDescent="0.35">
      <c r="A86424" t="s">
        <v>185081</v>
      </c>
      <c r="B86424" t="s">
        <v>82438</v>
      </c>
      <c r="C86424" s="1">
        <v>44729.077840937498</v>
      </c>
      <c r="D86424" t="s">
        <v>119482</v>
      </c>
      <c r="E86424" t="s">
        <v>105429</v>
      </c>
      <c r="F86424" t="s">
        <v>244592</v>
      </c>
      <c r="G86424" t="s">
        <v>105428</v>
      </c>
    </row>
    <row r="86425" spans="1:7" x14ac:dyDescent="0.35">
      <c r="A86425" t="s">
        <v>185078</v>
      </c>
      <c r="B86425" t="s">
        <v>82441</v>
      </c>
      <c r="C86425" s="1">
        <v>45223.410887615741</v>
      </c>
      <c r="D86425" t="s">
        <v>119483</v>
      </c>
      <c r="E86425" t="s">
        <v>105429</v>
      </c>
      <c r="F86425" t="s">
        <v>244592</v>
      </c>
      <c r="G86425" t="s">
        <v>105428</v>
      </c>
    </row>
    <row r="86426" spans="1:7" x14ac:dyDescent="0.35">
      <c r="A86426" t="s">
        <v>185076</v>
      </c>
      <c r="B86426" t="s">
        <v>82444</v>
      </c>
      <c r="C86426" s="1">
        <v>44729.077849456022</v>
      </c>
      <c r="D86426" t="s">
        <v>119482</v>
      </c>
      <c r="E86426" t="s">
        <v>105429</v>
      </c>
      <c r="F86426" t="s">
        <v>244594</v>
      </c>
      <c r="G86426" t="s">
        <v>105428</v>
      </c>
    </row>
    <row r="86427" spans="1:7" x14ac:dyDescent="0.35">
      <c r="A86427" t="s">
        <v>185074</v>
      </c>
      <c r="B86427" t="s">
        <v>82446</v>
      </c>
      <c r="C86427" s="1">
        <v>44729.077840046295</v>
      </c>
      <c r="D86427" t="s">
        <v>119482</v>
      </c>
      <c r="E86427" t="s">
        <v>105429</v>
      </c>
      <c r="F86427" t="s">
        <v>244594</v>
      </c>
      <c r="G86427" t="s">
        <v>105428</v>
      </c>
    </row>
    <row r="86428" spans="1:7" x14ac:dyDescent="0.35">
      <c r="A86428" t="s">
        <v>185067</v>
      </c>
      <c r="B86428" t="s">
        <v>82453</v>
      </c>
      <c r="C86428" s="1">
        <v>44729.077851620372</v>
      </c>
      <c r="D86428" t="s">
        <v>119482</v>
      </c>
      <c r="E86428" t="s">
        <v>105429</v>
      </c>
      <c r="F86428" t="s">
        <v>214087</v>
      </c>
      <c r="G86428" t="s">
        <v>105428</v>
      </c>
    </row>
    <row r="86429" spans="1:7" x14ac:dyDescent="0.35">
      <c r="A86429" t="s">
        <v>282317</v>
      </c>
      <c r="B86429" t="s">
        <v>82462</v>
      </c>
      <c r="C86429" s="1">
        <v>44729.077846145832</v>
      </c>
      <c r="D86429" t="s">
        <v>119482</v>
      </c>
      <c r="E86429" t="s">
        <v>105429</v>
      </c>
      <c r="F86429" t="s">
        <v>244596</v>
      </c>
      <c r="G86429" t="s">
        <v>105428</v>
      </c>
    </row>
    <row r="86430" spans="1:7" x14ac:dyDescent="0.35">
      <c r="A86430" t="s">
        <v>185058</v>
      </c>
      <c r="B86430" t="s">
        <v>82464</v>
      </c>
      <c r="C86430" s="1">
        <v>44729.077848923611</v>
      </c>
      <c r="D86430" t="s">
        <v>119482</v>
      </c>
      <c r="E86430" t="s">
        <v>105429</v>
      </c>
      <c r="F86430" t="s">
        <v>214087</v>
      </c>
      <c r="G86430" t="s">
        <v>105428</v>
      </c>
    </row>
    <row r="86431" spans="1:7" x14ac:dyDescent="0.35">
      <c r="A86431" t="s">
        <v>185056</v>
      </c>
      <c r="B86431" t="s">
        <v>82466</v>
      </c>
      <c r="C86431" s="1">
        <v>44729.077840358797</v>
      </c>
      <c r="D86431" t="s">
        <v>119482</v>
      </c>
      <c r="E86431" t="s">
        <v>105429</v>
      </c>
      <c r="F86431" t="s">
        <v>244596</v>
      </c>
      <c r="G86431" t="s">
        <v>105428</v>
      </c>
    </row>
    <row r="86432" spans="1:7" x14ac:dyDescent="0.35">
      <c r="A86432" t="s">
        <v>282318</v>
      </c>
      <c r="B86432" t="s">
        <v>82467</v>
      </c>
      <c r="C86432" s="1">
        <v>44729.077840891201</v>
      </c>
      <c r="D86432" t="s">
        <v>119482</v>
      </c>
      <c r="E86432" t="s">
        <v>105429</v>
      </c>
      <c r="F86432" t="s">
        <v>244596</v>
      </c>
      <c r="G86432" t="s">
        <v>105428</v>
      </c>
    </row>
    <row r="86433" spans="1:7" x14ac:dyDescent="0.35">
      <c r="A86433" t="s">
        <v>282320</v>
      </c>
      <c r="B86433" t="s">
        <v>82470</v>
      </c>
      <c r="C86433" s="1">
        <v>44729.077844178239</v>
      </c>
      <c r="D86433" t="s">
        <v>119487</v>
      </c>
      <c r="E86433" t="s">
        <v>105429</v>
      </c>
      <c r="F86433" t="s">
        <v>247348</v>
      </c>
      <c r="G86433" t="s">
        <v>105428</v>
      </c>
    </row>
    <row r="86434" spans="1:7" x14ac:dyDescent="0.35">
      <c r="A86434" t="s">
        <v>185054</v>
      </c>
      <c r="B86434" t="s">
        <v>82471</v>
      </c>
      <c r="C86434" s="1">
        <v>44735.369405902777</v>
      </c>
      <c r="D86434" t="s">
        <v>119482</v>
      </c>
      <c r="E86434" t="s">
        <v>105429</v>
      </c>
      <c r="F86434" t="s">
        <v>244597</v>
      </c>
      <c r="G86434" t="s">
        <v>105428</v>
      </c>
    </row>
    <row r="86435" spans="1:7" x14ac:dyDescent="0.35">
      <c r="A86435" t="s">
        <v>185053</v>
      </c>
      <c r="B86435" t="s">
        <v>82474</v>
      </c>
      <c r="C86435" s="1">
        <v>44729.077848761575</v>
      </c>
      <c r="D86435" t="s">
        <v>119487</v>
      </c>
      <c r="E86435" t="s">
        <v>105429</v>
      </c>
      <c r="F86435" t="s">
        <v>247348</v>
      </c>
      <c r="G86435" t="s">
        <v>105428</v>
      </c>
    </row>
    <row r="86436" spans="1:7" x14ac:dyDescent="0.35">
      <c r="A86436" t="s">
        <v>185051</v>
      </c>
      <c r="B86436" t="s">
        <v>82476</v>
      </c>
      <c r="C86436" s="1">
        <v>44729.077842210645</v>
      </c>
      <c r="D86436" t="s">
        <v>119487</v>
      </c>
      <c r="E86436" t="s">
        <v>105429</v>
      </c>
      <c r="F86436" t="s">
        <v>247348</v>
      </c>
      <c r="G86436" t="s">
        <v>105428</v>
      </c>
    </row>
    <row r="86437" spans="1:7" x14ac:dyDescent="0.35">
      <c r="A86437" t="s">
        <v>185049</v>
      </c>
      <c r="B86437" t="s">
        <v>82479</v>
      </c>
      <c r="C86437" s="1">
        <v>44729.077846064814</v>
      </c>
      <c r="D86437" t="s">
        <v>119482</v>
      </c>
      <c r="E86437" t="s">
        <v>105429</v>
      </c>
      <c r="F86437" t="s">
        <v>214087</v>
      </c>
      <c r="G86437" t="s">
        <v>105428</v>
      </c>
    </row>
    <row r="86438" spans="1:7" x14ac:dyDescent="0.35">
      <c r="A86438" t="s">
        <v>185048</v>
      </c>
      <c r="B86438" t="s">
        <v>82482</v>
      </c>
      <c r="C86438" s="1">
        <v>44729.077849803238</v>
      </c>
      <c r="D86438" t="s">
        <v>119482</v>
      </c>
      <c r="E86438" t="s">
        <v>105429</v>
      </c>
      <c r="F86438" t="s">
        <v>244597</v>
      </c>
      <c r="G86438" t="s">
        <v>105428</v>
      </c>
    </row>
    <row r="86439" spans="1:7" x14ac:dyDescent="0.35">
      <c r="A86439" t="s">
        <v>185047</v>
      </c>
      <c r="B86439" t="s">
        <v>82483</v>
      </c>
      <c r="C86439" s="1">
        <v>44729.077851817128</v>
      </c>
      <c r="D86439" t="s">
        <v>119482</v>
      </c>
      <c r="E86439" t="s">
        <v>105429</v>
      </c>
      <c r="F86439" t="s">
        <v>214087</v>
      </c>
      <c r="G86439" t="s">
        <v>105428</v>
      </c>
    </row>
    <row r="86440" spans="1:7" x14ac:dyDescent="0.35">
      <c r="A86440" t="s">
        <v>282326</v>
      </c>
      <c r="B86440" t="s">
        <v>82484</v>
      </c>
      <c r="C86440" s="1">
        <v>44729.077852349539</v>
      </c>
      <c r="D86440" t="s">
        <v>119482</v>
      </c>
      <c r="E86440" t="s">
        <v>105429</v>
      </c>
      <c r="F86440" t="s">
        <v>244594</v>
      </c>
      <c r="G86440" t="s">
        <v>105428</v>
      </c>
    </row>
    <row r="86441" spans="1:7" x14ac:dyDescent="0.35">
      <c r="A86441" t="s">
        <v>185046</v>
      </c>
      <c r="B86441" t="s">
        <v>82486</v>
      </c>
      <c r="C86441" s="1">
        <v>45260.391196261575</v>
      </c>
      <c r="D86441" t="s">
        <v>119482</v>
      </c>
      <c r="E86441" t="s">
        <v>105429</v>
      </c>
      <c r="F86441" t="s">
        <v>214087</v>
      </c>
      <c r="G86441" t="s">
        <v>105428</v>
      </c>
    </row>
    <row r="86442" spans="1:7" x14ac:dyDescent="0.35">
      <c r="A86442" t="s">
        <v>185042</v>
      </c>
      <c r="B86442" t="s">
        <v>82490</v>
      </c>
      <c r="C86442" s="1">
        <v>45236.33706701389</v>
      </c>
      <c r="D86442" t="s">
        <v>119482</v>
      </c>
      <c r="E86442" t="s">
        <v>105429</v>
      </c>
      <c r="F86442" t="s">
        <v>244647</v>
      </c>
      <c r="G86442" t="s">
        <v>105428</v>
      </c>
    </row>
    <row r="86443" spans="1:7" x14ac:dyDescent="0.35">
      <c r="A86443" t="s">
        <v>185497</v>
      </c>
      <c r="B86443" t="s">
        <v>82337</v>
      </c>
      <c r="C86443" s="1">
        <v>45168.52967989583</v>
      </c>
      <c r="D86443" t="s">
        <v>119482</v>
      </c>
      <c r="E86443" t="s">
        <v>105429</v>
      </c>
      <c r="F86443" t="s">
        <v>244606</v>
      </c>
      <c r="G86443" t="s">
        <v>105428</v>
      </c>
    </row>
    <row r="86444" spans="1:7" x14ac:dyDescent="0.35">
      <c r="A86444" t="s">
        <v>185495</v>
      </c>
      <c r="B86444" t="s">
        <v>82343</v>
      </c>
      <c r="C86444" s="1">
        <v>44729.077835381948</v>
      </c>
      <c r="D86444" t="s">
        <v>119482</v>
      </c>
      <c r="E86444" t="s">
        <v>105429</v>
      </c>
      <c r="F86444" t="s">
        <v>244592</v>
      </c>
      <c r="G86444" t="s">
        <v>105428</v>
      </c>
    </row>
    <row r="86445" spans="1:7" x14ac:dyDescent="0.35">
      <c r="A86445" t="s">
        <v>282109</v>
      </c>
      <c r="B86445" t="s">
        <v>82348</v>
      </c>
      <c r="C86445" s="1">
        <v>44729.077832442126</v>
      </c>
      <c r="D86445" t="s">
        <v>119482</v>
      </c>
      <c r="E86445" t="s">
        <v>105429</v>
      </c>
      <c r="F86445" t="s">
        <v>244596</v>
      </c>
      <c r="G86445" t="s">
        <v>105428</v>
      </c>
    </row>
    <row r="86446" spans="1:7" x14ac:dyDescent="0.35">
      <c r="A86446" t="s">
        <v>282112</v>
      </c>
      <c r="B86446" t="s">
        <v>82351</v>
      </c>
      <c r="C86446" s="1">
        <v>44729.077835497686</v>
      </c>
      <c r="D86446" t="s">
        <v>119482</v>
      </c>
      <c r="E86446" t="s">
        <v>105429</v>
      </c>
      <c r="F86446" t="s">
        <v>244592</v>
      </c>
      <c r="G86446" t="s">
        <v>105428</v>
      </c>
    </row>
    <row r="86447" spans="1:7" x14ac:dyDescent="0.35">
      <c r="A86447" t="s">
        <v>282114</v>
      </c>
      <c r="B86447" t="s">
        <v>82357</v>
      </c>
      <c r="C86447" s="1">
        <v>44729.077831400464</v>
      </c>
      <c r="D86447" t="s">
        <v>119482</v>
      </c>
      <c r="E86447" t="s">
        <v>105429</v>
      </c>
      <c r="F86447" t="s">
        <v>244597</v>
      </c>
      <c r="G86447" t="s">
        <v>105428</v>
      </c>
    </row>
    <row r="86448" spans="1:7" x14ac:dyDescent="0.35">
      <c r="A86448" t="s">
        <v>185476</v>
      </c>
      <c r="B86448" t="s">
        <v>9968</v>
      </c>
      <c r="C86448" s="1">
        <v>45233.416240011575</v>
      </c>
      <c r="D86448" t="s">
        <v>119483</v>
      </c>
      <c r="E86448" t="s">
        <v>105627</v>
      </c>
      <c r="F86448" t="s">
        <v>244787</v>
      </c>
      <c r="G86448" t="s">
        <v>105428</v>
      </c>
    </row>
    <row r="86449" spans="1:7" x14ac:dyDescent="0.35">
      <c r="A86449" t="s">
        <v>185475</v>
      </c>
      <c r="B86449" t="s">
        <v>82365</v>
      </c>
      <c r="C86449" s="1">
        <v>44729.077831053241</v>
      </c>
      <c r="D86449" t="s">
        <v>119482</v>
      </c>
      <c r="E86449" t="s">
        <v>105429</v>
      </c>
      <c r="F86449" t="s">
        <v>244594</v>
      </c>
      <c r="G86449" t="s">
        <v>105428</v>
      </c>
    </row>
    <row r="86450" spans="1:7" x14ac:dyDescent="0.35">
      <c r="A86450" t="s">
        <v>185473</v>
      </c>
      <c r="B86450" t="s">
        <v>82366</v>
      </c>
      <c r="C86450" s="1">
        <v>44729.077832951392</v>
      </c>
      <c r="D86450" t="s">
        <v>119482</v>
      </c>
      <c r="E86450" t="s">
        <v>105429</v>
      </c>
      <c r="F86450" t="s">
        <v>244596</v>
      </c>
      <c r="G86450" t="s">
        <v>105428</v>
      </c>
    </row>
    <row r="86451" spans="1:7" x14ac:dyDescent="0.35">
      <c r="A86451" t="s">
        <v>185468</v>
      </c>
      <c r="B86451" t="s">
        <v>82369</v>
      </c>
      <c r="C86451" s="1">
        <v>44729.077838159719</v>
      </c>
      <c r="D86451" t="s">
        <v>119482</v>
      </c>
      <c r="E86451" t="s">
        <v>105429</v>
      </c>
      <c r="F86451" t="s">
        <v>214087</v>
      </c>
      <c r="G86451" t="s">
        <v>105428</v>
      </c>
    </row>
    <row r="86452" spans="1:7" x14ac:dyDescent="0.35">
      <c r="A86452" t="s">
        <v>185467</v>
      </c>
      <c r="B86452" t="s">
        <v>82370</v>
      </c>
      <c r="C86452" s="1">
        <v>44729.077840196762</v>
      </c>
      <c r="D86452" t="s">
        <v>119482</v>
      </c>
      <c r="E86452" t="s">
        <v>105429</v>
      </c>
      <c r="F86452" t="s">
        <v>244606</v>
      </c>
      <c r="G86452" t="s">
        <v>105428</v>
      </c>
    </row>
    <row r="86453" spans="1:7" x14ac:dyDescent="0.35">
      <c r="A86453" t="s">
        <v>185465</v>
      </c>
      <c r="B86453" t="s">
        <v>82371</v>
      </c>
      <c r="C86453" s="1">
        <v>44729.077841666665</v>
      </c>
      <c r="D86453" t="s">
        <v>119482</v>
      </c>
      <c r="E86453" t="s">
        <v>105429</v>
      </c>
      <c r="F86453" t="s">
        <v>244594</v>
      </c>
      <c r="G86453" t="s">
        <v>105428</v>
      </c>
    </row>
    <row r="86454" spans="1:7" x14ac:dyDescent="0.35">
      <c r="A86454" t="s">
        <v>185464</v>
      </c>
      <c r="B86454" t="s">
        <v>82372</v>
      </c>
      <c r="C86454" s="1">
        <v>44729.077843715277</v>
      </c>
      <c r="D86454" t="s">
        <v>119483</v>
      </c>
      <c r="E86454" t="s">
        <v>105429</v>
      </c>
      <c r="F86454" t="s">
        <v>244620</v>
      </c>
      <c r="G86454" t="s">
        <v>105428</v>
      </c>
    </row>
    <row r="86455" spans="1:7" x14ac:dyDescent="0.35">
      <c r="A86455" t="s">
        <v>282175</v>
      </c>
      <c r="B86455" t="s">
        <v>82379</v>
      </c>
      <c r="C86455" s="1">
        <v>44729.077835729164</v>
      </c>
      <c r="D86455" t="s">
        <v>119482</v>
      </c>
      <c r="E86455" t="s">
        <v>105429</v>
      </c>
      <c r="F86455" t="s">
        <v>244597</v>
      </c>
      <c r="G86455" t="s">
        <v>105428</v>
      </c>
    </row>
    <row r="86456" spans="1:7" x14ac:dyDescent="0.35">
      <c r="A86456" t="s">
        <v>282179</v>
      </c>
      <c r="B86456" t="s">
        <v>82384</v>
      </c>
      <c r="C86456" s="1">
        <v>44729.077842858795</v>
      </c>
      <c r="D86456" t="s">
        <v>119482</v>
      </c>
      <c r="E86456" t="s">
        <v>105429</v>
      </c>
      <c r="F86456" t="s">
        <v>244597</v>
      </c>
      <c r="G86456" t="s">
        <v>105428</v>
      </c>
    </row>
    <row r="86457" spans="1:7" x14ac:dyDescent="0.35">
      <c r="A86457" t="s">
        <v>185459</v>
      </c>
      <c r="B86457" t="s">
        <v>82385</v>
      </c>
      <c r="C86457" s="1">
        <v>45278.274420289352</v>
      </c>
      <c r="D86457" t="s">
        <v>119482</v>
      </c>
      <c r="E86457" t="s">
        <v>105429</v>
      </c>
      <c r="F86457" t="s">
        <v>214087</v>
      </c>
      <c r="G86457" t="s">
        <v>105428</v>
      </c>
    </row>
    <row r="86458" spans="1:7" x14ac:dyDescent="0.35">
      <c r="A86458" t="s">
        <v>185458</v>
      </c>
      <c r="B86458" t="s">
        <v>82386</v>
      </c>
      <c r="C86458" s="1">
        <v>44729.077833136573</v>
      </c>
      <c r="D86458" t="s">
        <v>119483</v>
      </c>
      <c r="E86458" t="s">
        <v>105429</v>
      </c>
      <c r="F86458" t="s">
        <v>244620</v>
      </c>
      <c r="G86458" t="s">
        <v>105428</v>
      </c>
    </row>
    <row r="86459" spans="1:7" x14ac:dyDescent="0.35">
      <c r="A86459" t="s">
        <v>282180</v>
      </c>
      <c r="B86459" t="s">
        <v>82387</v>
      </c>
      <c r="C86459" s="1">
        <v>44729.077834143522</v>
      </c>
      <c r="D86459" t="s">
        <v>119482</v>
      </c>
      <c r="E86459" t="s">
        <v>105429</v>
      </c>
      <c r="F86459" t="s">
        <v>244597</v>
      </c>
      <c r="G86459" t="s">
        <v>105428</v>
      </c>
    </row>
    <row r="86460" spans="1:7" x14ac:dyDescent="0.35">
      <c r="A86460" t="s">
        <v>282185</v>
      </c>
      <c r="B86460" t="s">
        <v>82395</v>
      </c>
      <c r="C86460" s="1">
        <v>44729.077833599535</v>
      </c>
      <c r="D86460" t="s">
        <v>119482</v>
      </c>
      <c r="E86460" t="s">
        <v>105429</v>
      </c>
      <c r="F86460" t="s">
        <v>244597</v>
      </c>
      <c r="G86460" t="s">
        <v>105428</v>
      </c>
    </row>
    <row r="86461" spans="1:7" x14ac:dyDescent="0.35">
      <c r="A86461" t="s">
        <v>282186</v>
      </c>
      <c r="B86461" t="s">
        <v>82396</v>
      </c>
      <c r="C86461" s="1">
        <v>44729.077834490738</v>
      </c>
      <c r="D86461" t="s">
        <v>119482</v>
      </c>
      <c r="E86461" t="s">
        <v>105429</v>
      </c>
      <c r="F86461" t="s">
        <v>244596</v>
      </c>
      <c r="G86461" t="s">
        <v>105428</v>
      </c>
    </row>
    <row r="86462" spans="1:7" x14ac:dyDescent="0.35">
      <c r="A86462" t="s">
        <v>282190</v>
      </c>
      <c r="B86462" t="s">
        <v>82401</v>
      </c>
      <c r="C86462" s="1">
        <v>44729.077841284721</v>
      </c>
      <c r="D86462" t="s">
        <v>119482</v>
      </c>
      <c r="E86462" t="s">
        <v>105429</v>
      </c>
      <c r="F86462" t="s">
        <v>244603</v>
      </c>
      <c r="G86462" t="s">
        <v>105428</v>
      </c>
    </row>
    <row r="86463" spans="1:7" x14ac:dyDescent="0.35">
      <c r="A86463" t="s">
        <v>282191</v>
      </c>
      <c r="B86463" t="s">
        <v>82402</v>
      </c>
      <c r="C86463" s="1">
        <v>44729.077842824074</v>
      </c>
      <c r="D86463" t="s">
        <v>119482</v>
      </c>
      <c r="E86463" t="s">
        <v>105429</v>
      </c>
      <c r="F86463" t="s">
        <v>244592</v>
      </c>
      <c r="G86463" t="s">
        <v>105428</v>
      </c>
    </row>
    <row r="86464" spans="1:7" x14ac:dyDescent="0.35">
      <c r="A86464" t="s">
        <v>282192</v>
      </c>
      <c r="B86464" t="s">
        <v>82403</v>
      </c>
      <c r="C86464" s="1">
        <v>44729.077843715277</v>
      </c>
      <c r="D86464" t="s">
        <v>119482</v>
      </c>
      <c r="E86464" t="s">
        <v>105429</v>
      </c>
      <c r="F86464" t="s">
        <v>214087</v>
      </c>
      <c r="G86464" t="s">
        <v>105428</v>
      </c>
    </row>
    <row r="86465" spans="1:8" x14ac:dyDescent="0.35">
      <c r="A86465" t="s">
        <v>282193</v>
      </c>
      <c r="B86465" t="s">
        <v>82404</v>
      </c>
      <c r="C86465" s="1">
        <v>44729.077844328705</v>
      </c>
      <c r="D86465" t="s">
        <v>119483</v>
      </c>
      <c r="E86465" t="s">
        <v>105429</v>
      </c>
      <c r="F86465" t="s">
        <v>244635</v>
      </c>
      <c r="G86465" t="s">
        <v>105428</v>
      </c>
    </row>
    <row r="86466" spans="1:8" x14ac:dyDescent="0.35">
      <c r="A86466" t="s">
        <v>143026</v>
      </c>
      <c r="B86466" t="s">
        <v>115254</v>
      </c>
      <c r="C86466" s="1">
        <v>45260.652697881946</v>
      </c>
      <c r="D86466" t="s">
        <v>119483</v>
      </c>
      <c r="E86466" t="s">
        <v>105567</v>
      </c>
      <c r="F86466" t="s">
        <v>244620</v>
      </c>
      <c r="G86466" t="s">
        <v>105428</v>
      </c>
    </row>
    <row r="86467" spans="1:8" x14ac:dyDescent="0.35">
      <c r="A86467" t="s">
        <v>282196</v>
      </c>
      <c r="B86467" t="s">
        <v>82408</v>
      </c>
      <c r="C86467" s="1">
        <v>44729.077837766206</v>
      </c>
      <c r="D86467" t="s">
        <v>119482</v>
      </c>
      <c r="E86467" t="s">
        <v>105429</v>
      </c>
      <c r="F86467" t="s">
        <v>244606</v>
      </c>
      <c r="G86467" t="s">
        <v>105428</v>
      </c>
    </row>
    <row r="86468" spans="1:8" x14ac:dyDescent="0.35">
      <c r="A86468" t="s">
        <v>282197</v>
      </c>
      <c r="B86468" t="s">
        <v>82409</v>
      </c>
      <c r="C86468" s="1">
        <v>44729.077839849539</v>
      </c>
      <c r="D86468" t="s">
        <v>119482</v>
      </c>
      <c r="E86468" t="s">
        <v>105429</v>
      </c>
      <c r="F86468" t="s">
        <v>244606</v>
      </c>
      <c r="G86468" t="s">
        <v>105428</v>
      </c>
    </row>
    <row r="86469" spans="1:8" x14ac:dyDescent="0.35">
      <c r="A86469" t="s">
        <v>185100</v>
      </c>
      <c r="B86469" t="s">
        <v>82411</v>
      </c>
      <c r="C86469" s="1">
        <v>44729.077842592589</v>
      </c>
      <c r="D86469" t="s">
        <v>119482</v>
      </c>
      <c r="E86469" t="s">
        <v>105429</v>
      </c>
      <c r="F86469" t="s">
        <v>214087</v>
      </c>
      <c r="G86469" t="s">
        <v>105428</v>
      </c>
    </row>
    <row r="86470" spans="1:8" x14ac:dyDescent="0.35">
      <c r="A86470" t="s">
        <v>138708</v>
      </c>
      <c r="B86470" t="s">
        <v>112941</v>
      </c>
      <c r="C86470" s="1">
        <v>44729.080200312499</v>
      </c>
      <c r="D86470" t="s">
        <v>119482</v>
      </c>
      <c r="E86470" t="s">
        <v>105429</v>
      </c>
      <c r="F86470" t="s">
        <v>244647</v>
      </c>
      <c r="G86470" t="s">
        <v>105428</v>
      </c>
    </row>
    <row r="86471" spans="1:8" x14ac:dyDescent="0.35">
      <c r="A86471" t="s">
        <v>185098</v>
      </c>
      <c r="B86471" t="s">
        <v>82414</v>
      </c>
      <c r="C86471" s="1">
        <v>45223.360607256946</v>
      </c>
      <c r="D86471" t="s">
        <v>119482</v>
      </c>
      <c r="E86471" t="s">
        <v>105429</v>
      </c>
      <c r="F86471" t="s">
        <v>244606</v>
      </c>
      <c r="G86471" t="s">
        <v>105428</v>
      </c>
    </row>
    <row r="86472" spans="1:8" x14ac:dyDescent="0.35">
      <c r="A86472" t="s">
        <v>185096</v>
      </c>
      <c r="B86472" t="s">
        <v>82416</v>
      </c>
      <c r="C86472" s="1">
        <v>44729.07783746528</v>
      </c>
      <c r="D86472" t="s">
        <v>119482</v>
      </c>
      <c r="E86472" t="s">
        <v>105429</v>
      </c>
      <c r="F86472" t="s">
        <v>244647</v>
      </c>
      <c r="G86472" t="s">
        <v>105428</v>
      </c>
    </row>
    <row r="86473" spans="1:8" x14ac:dyDescent="0.35">
      <c r="A86473" t="s">
        <v>185092</v>
      </c>
      <c r="B86473" t="s">
        <v>82421</v>
      </c>
      <c r="C86473" s="1">
        <v>44729.077844247688</v>
      </c>
      <c r="D86473" t="s">
        <v>119482</v>
      </c>
      <c r="E86473" t="s">
        <v>105429</v>
      </c>
      <c r="F86473" t="s">
        <v>214087</v>
      </c>
      <c r="G86473" t="s">
        <v>105428</v>
      </c>
      <c r="H86473" t="s">
        <v>243773</v>
      </c>
    </row>
    <row r="86474" spans="1:8" x14ac:dyDescent="0.35">
      <c r="A86474" t="s">
        <v>185091</v>
      </c>
      <c r="B86474" t="s">
        <v>82422</v>
      </c>
      <c r="C86474" s="1">
        <v>44729.077845868058</v>
      </c>
      <c r="D86474" t="s">
        <v>119482</v>
      </c>
      <c r="E86474" t="s">
        <v>105429</v>
      </c>
      <c r="F86474" t="s">
        <v>214087</v>
      </c>
      <c r="G86474" t="s">
        <v>105428</v>
      </c>
    </row>
    <row r="86475" spans="1:8" x14ac:dyDescent="0.35">
      <c r="A86475" t="s">
        <v>282200</v>
      </c>
      <c r="B86475" t="s">
        <v>82423</v>
      </c>
      <c r="C86475" s="1">
        <v>44729.077847106484</v>
      </c>
      <c r="D86475" t="s">
        <v>119482</v>
      </c>
      <c r="E86475" t="s">
        <v>105429</v>
      </c>
      <c r="F86475" t="s">
        <v>244596</v>
      </c>
      <c r="G86475" t="s">
        <v>105428</v>
      </c>
    </row>
    <row r="86476" spans="1:8" x14ac:dyDescent="0.35">
      <c r="A86476" t="s">
        <v>185093</v>
      </c>
      <c r="B86476" t="s">
        <v>82420</v>
      </c>
      <c r="C86476" s="1">
        <v>45223.352156053239</v>
      </c>
      <c r="D86476" t="s">
        <v>119482</v>
      </c>
      <c r="E86476" t="s">
        <v>105429</v>
      </c>
      <c r="F86476" t="s">
        <v>244603</v>
      </c>
      <c r="G86476" t="s">
        <v>105428</v>
      </c>
    </row>
    <row r="86477" spans="1:8" x14ac:dyDescent="0.35">
      <c r="A86477" t="s">
        <v>282201</v>
      </c>
      <c r="B86477" t="s">
        <v>82425</v>
      </c>
      <c r="C86477" s="1">
        <v>44729.077835648146</v>
      </c>
      <c r="D86477" t="s">
        <v>119482</v>
      </c>
      <c r="E86477" t="s">
        <v>105429</v>
      </c>
      <c r="F86477" t="s">
        <v>214087</v>
      </c>
      <c r="G86477" t="s">
        <v>105428</v>
      </c>
    </row>
    <row r="86478" spans="1:8" x14ac:dyDescent="0.35">
      <c r="A86478" t="s">
        <v>282204</v>
      </c>
      <c r="B86478" t="s">
        <v>82431</v>
      </c>
      <c r="C86478" s="1">
        <v>44729.07784528935</v>
      </c>
      <c r="D86478" t="s">
        <v>119482</v>
      </c>
      <c r="E86478" t="s">
        <v>105429</v>
      </c>
      <c r="F86478" t="s">
        <v>244596</v>
      </c>
      <c r="G86478" t="s">
        <v>105428</v>
      </c>
    </row>
    <row r="86479" spans="1:8" x14ac:dyDescent="0.35">
      <c r="A86479" t="s">
        <v>282205</v>
      </c>
      <c r="B86479" t="s">
        <v>82432</v>
      </c>
      <c r="C86479" s="1">
        <v>44729.077846412038</v>
      </c>
      <c r="D86479" t="s">
        <v>119482</v>
      </c>
      <c r="E86479" t="s">
        <v>105429</v>
      </c>
      <c r="F86479" t="s">
        <v>244596</v>
      </c>
      <c r="G86479" t="s">
        <v>105428</v>
      </c>
    </row>
    <row r="86480" spans="1:8" x14ac:dyDescent="0.35">
      <c r="A86480" t="s">
        <v>143024</v>
      </c>
      <c r="B86480" t="s">
        <v>115255</v>
      </c>
      <c r="C86480" s="1">
        <v>45225.365102233794</v>
      </c>
      <c r="D86480" t="s">
        <v>119483</v>
      </c>
      <c r="E86480" t="s">
        <v>105444</v>
      </c>
      <c r="F86480" t="s">
        <v>244617</v>
      </c>
      <c r="G86480" t="s">
        <v>105428</v>
      </c>
    </row>
    <row r="86481" spans="1:7" x14ac:dyDescent="0.35">
      <c r="A86481" t="s">
        <v>282313</v>
      </c>
      <c r="B86481" t="s">
        <v>82435</v>
      </c>
      <c r="C86481" s="1">
        <v>44729.077835613425</v>
      </c>
      <c r="D86481" t="s">
        <v>119483</v>
      </c>
      <c r="E86481" t="s">
        <v>105444</v>
      </c>
      <c r="F86481" t="s">
        <v>244635</v>
      </c>
      <c r="G86481" t="s">
        <v>105428</v>
      </c>
    </row>
    <row r="86482" spans="1:7" x14ac:dyDescent="0.35">
      <c r="A86482" t="s">
        <v>143017</v>
      </c>
      <c r="B86482" t="s">
        <v>115258</v>
      </c>
      <c r="C86482" s="1">
        <v>45131.468500925926</v>
      </c>
      <c r="D86482" t="s">
        <v>119483</v>
      </c>
      <c r="E86482" t="s">
        <v>105567</v>
      </c>
      <c r="F86482" t="s">
        <v>244620</v>
      </c>
      <c r="G86482" t="s">
        <v>105428</v>
      </c>
    </row>
    <row r="86483" spans="1:7" x14ac:dyDescent="0.35">
      <c r="A86483" t="s">
        <v>282315</v>
      </c>
      <c r="B86483" t="s">
        <v>82442</v>
      </c>
      <c r="C86483" s="1">
        <v>44729.077846412038</v>
      </c>
      <c r="D86483" t="s">
        <v>119482</v>
      </c>
      <c r="E86483" t="s">
        <v>105429</v>
      </c>
      <c r="F86483" t="s">
        <v>214087</v>
      </c>
      <c r="G86483" t="s">
        <v>105428</v>
      </c>
    </row>
    <row r="86484" spans="1:7" x14ac:dyDescent="0.35">
      <c r="A86484" t="s">
        <v>185077</v>
      </c>
      <c r="B86484" t="s">
        <v>82443</v>
      </c>
      <c r="C86484" s="1">
        <v>44729.077848182867</v>
      </c>
      <c r="D86484" t="s">
        <v>119482</v>
      </c>
      <c r="E86484" t="s">
        <v>105429</v>
      </c>
      <c r="F86484" t="s">
        <v>244594</v>
      </c>
      <c r="G86484" t="s">
        <v>105428</v>
      </c>
    </row>
    <row r="86485" spans="1:7" x14ac:dyDescent="0.35">
      <c r="A86485" t="s">
        <v>185073</v>
      </c>
      <c r="B86485" t="s">
        <v>82447</v>
      </c>
      <c r="C86485" s="1">
        <v>44729.077841550927</v>
      </c>
      <c r="D86485" t="s">
        <v>119482</v>
      </c>
      <c r="E86485" t="s">
        <v>105429</v>
      </c>
      <c r="F86485" t="s">
        <v>244594</v>
      </c>
      <c r="G86485" t="s">
        <v>105428</v>
      </c>
    </row>
    <row r="86486" spans="1:7" x14ac:dyDescent="0.35">
      <c r="A86486" t="s">
        <v>185072</v>
      </c>
      <c r="B86486" t="s">
        <v>82448</v>
      </c>
      <c r="C86486" s="1">
        <v>44729.077843599538</v>
      </c>
      <c r="D86486" t="s">
        <v>119482</v>
      </c>
      <c r="E86486" t="s">
        <v>105429</v>
      </c>
      <c r="F86486" t="s">
        <v>244594</v>
      </c>
      <c r="G86486" t="s">
        <v>105428</v>
      </c>
    </row>
    <row r="86487" spans="1:7" x14ac:dyDescent="0.35">
      <c r="A86487" t="s">
        <v>185070</v>
      </c>
      <c r="B86487" t="s">
        <v>82450</v>
      </c>
      <c r="C86487" s="1">
        <v>45233.364876504631</v>
      </c>
      <c r="D86487" t="s">
        <v>119482</v>
      </c>
      <c r="E86487" t="s">
        <v>105429</v>
      </c>
      <c r="F86487" t="s">
        <v>244594</v>
      </c>
      <c r="G86487" t="s">
        <v>105428</v>
      </c>
    </row>
    <row r="86488" spans="1:7" x14ac:dyDescent="0.35">
      <c r="A86488" t="s">
        <v>185068</v>
      </c>
      <c r="B86488" t="s">
        <v>82452</v>
      </c>
      <c r="C86488" s="1">
        <v>44729.077849189816</v>
      </c>
      <c r="D86488" t="s">
        <v>119482</v>
      </c>
      <c r="E86488" t="s">
        <v>105429</v>
      </c>
      <c r="F86488" t="s">
        <v>214087</v>
      </c>
      <c r="G86488" t="s">
        <v>105428</v>
      </c>
    </row>
    <row r="86489" spans="1:7" x14ac:dyDescent="0.35">
      <c r="A86489" t="s">
        <v>185065</v>
      </c>
      <c r="B86489" t="s">
        <v>82456</v>
      </c>
      <c r="C86489" s="1">
        <v>45233.586478240744</v>
      </c>
      <c r="D86489" t="s">
        <v>119482</v>
      </c>
      <c r="E86489" t="s">
        <v>105429</v>
      </c>
      <c r="F86489" t="s">
        <v>244594</v>
      </c>
      <c r="G86489" t="s">
        <v>105428</v>
      </c>
    </row>
    <row r="86490" spans="1:7" x14ac:dyDescent="0.35">
      <c r="A86490" t="s">
        <v>185061</v>
      </c>
      <c r="B86490" t="s">
        <v>82460</v>
      </c>
      <c r="C86490" s="1">
        <v>45233.553698761571</v>
      </c>
      <c r="D86490" t="s">
        <v>119482</v>
      </c>
      <c r="E86490" t="s">
        <v>105429</v>
      </c>
      <c r="F86490" t="s">
        <v>244594</v>
      </c>
      <c r="G86490" t="s">
        <v>105428</v>
      </c>
    </row>
    <row r="86491" spans="1:7" x14ac:dyDescent="0.35">
      <c r="A86491" t="s">
        <v>138705</v>
      </c>
      <c r="B86491" t="s">
        <v>112943</v>
      </c>
      <c r="C86491" s="1">
        <v>44823.462744212964</v>
      </c>
      <c r="D86491" t="s">
        <v>119482</v>
      </c>
      <c r="E86491" t="s">
        <v>105429</v>
      </c>
      <c r="F86491" t="s">
        <v>244647</v>
      </c>
      <c r="G86491" t="s">
        <v>105428</v>
      </c>
    </row>
    <row r="86492" spans="1:7" x14ac:dyDescent="0.35">
      <c r="A86492" t="s">
        <v>185059</v>
      </c>
      <c r="B86492" t="s">
        <v>82463</v>
      </c>
      <c r="C86492" s="1">
        <v>44729.077847372682</v>
      </c>
      <c r="D86492" t="s">
        <v>119482</v>
      </c>
      <c r="E86492" t="s">
        <v>105429</v>
      </c>
      <c r="F86492" t="s">
        <v>244597</v>
      </c>
      <c r="G86492" t="s">
        <v>105428</v>
      </c>
    </row>
    <row r="86493" spans="1:7" x14ac:dyDescent="0.35">
      <c r="A86493" t="s">
        <v>185057</v>
      </c>
      <c r="B86493" t="s">
        <v>82465</v>
      </c>
      <c r="C86493" s="1">
        <v>44729.077838275465</v>
      </c>
      <c r="D86493" t="s">
        <v>119482</v>
      </c>
      <c r="E86493" t="s">
        <v>105429</v>
      </c>
      <c r="F86493" t="s">
        <v>244603</v>
      </c>
      <c r="G86493" t="s">
        <v>105428</v>
      </c>
    </row>
    <row r="86494" spans="1:7" x14ac:dyDescent="0.35">
      <c r="A86494" t="s">
        <v>282319</v>
      </c>
      <c r="B86494" t="s">
        <v>82469</v>
      </c>
      <c r="C86494" s="1">
        <v>44729.077843252315</v>
      </c>
      <c r="D86494" t="s">
        <v>119487</v>
      </c>
      <c r="E86494" t="s">
        <v>105429</v>
      </c>
      <c r="F86494" t="s">
        <v>247348</v>
      </c>
      <c r="G86494" t="s">
        <v>105428</v>
      </c>
    </row>
    <row r="86495" spans="1:7" x14ac:dyDescent="0.35">
      <c r="A86495" t="s">
        <v>185060</v>
      </c>
      <c r="B86495" t="s">
        <v>82461</v>
      </c>
      <c r="C86495" s="1">
        <v>45233.61577045139</v>
      </c>
      <c r="D86495" t="s">
        <v>119482</v>
      </c>
      <c r="E86495" t="s">
        <v>105429</v>
      </c>
      <c r="F86495" t="s">
        <v>244592</v>
      </c>
      <c r="G86495" t="s">
        <v>105428</v>
      </c>
    </row>
    <row r="86496" spans="1:7" x14ac:dyDescent="0.35">
      <c r="A86496" t="s">
        <v>185052</v>
      </c>
      <c r="B86496" t="s">
        <v>82475</v>
      </c>
      <c r="C86496" s="1">
        <v>44729.077841319442</v>
      </c>
      <c r="D86496" t="s">
        <v>119487</v>
      </c>
      <c r="E86496" t="s">
        <v>105429</v>
      </c>
      <c r="F86496" t="s">
        <v>247348</v>
      </c>
      <c r="G86496" t="s">
        <v>105428</v>
      </c>
    </row>
    <row r="86497" spans="1:7" x14ac:dyDescent="0.35">
      <c r="A86497" t="s">
        <v>185050</v>
      </c>
      <c r="B86497" t="s">
        <v>82478</v>
      </c>
      <c r="C86497" s="1">
        <v>44729.077844409723</v>
      </c>
      <c r="D86497" t="s">
        <v>119482</v>
      </c>
      <c r="E86497" t="s">
        <v>105429</v>
      </c>
      <c r="F86497" t="s">
        <v>214087</v>
      </c>
      <c r="G86497" t="s">
        <v>105428</v>
      </c>
    </row>
    <row r="86498" spans="1:7" x14ac:dyDescent="0.35">
      <c r="A86498" t="s">
        <v>282325</v>
      </c>
      <c r="B86498" t="s">
        <v>82481</v>
      </c>
      <c r="C86498" s="1">
        <v>44729.077848645837</v>
      </c>
      <c r="D86498" t="s">
        <v>119482</v>
      </c>
      <c r="E86498" t="s">
        <v>105427</v>
      </c>
      <c r="F86498" t="s">
        <v>244604</v>
      </c>
      <c r="G86498" t="s">
        <v>105428</v>
      </c>
    </row>
    <row r="86499" spans="1:7" x14ac:dyDescent="0.35">
      <c r="A86499" t="s">
        <v>185045</v>
      </c>
      <c r="B86499" t="s">
        <v>82487</v>
      </c>
      <c r="C86499" s="1">
        <v>45260.391458715276</v>
      </c>
      <c r="D86499" t="s">
        <v>119482</v>
      </c>
      <c r="E86499" t="s">
        <v>105429</v>
      </c>
      <c r="F86499" t="s">
        <v>214087</v>
      </c>
      <c r="G86499" t="s">
        <v>105428</v>
      </c>
    </row>
    <row r="86500" spans="1:7" x14ac:dyDescent="0.35">
      <c r="A86500" t="s">
        <v>185075</v>
      </c>
      <c r="B86500" t="s">
        <v>82445</v>
      </c>
      <c r="C86500" s="1">
        <v>44729.077837928242</v>
      </c>
      <c r="D86500" t="s">
        <v>119482</v>
      </c>
      <c r="E86500" t="s">
        <v>105429</v>
      </c>
      <c r="F86500" t="s">
        <v>244597</v>
      </c>
      <c r="G86500" t="s">
        <v>105428</v>
      </c>
    </row>
    <row r="86501" spans="1:7" x14ac:dyDescent="0.35">
      <c r="A86501" t="s">
        <v>185071</v>
      </c>
      <c r="B86501" t="s">
        <v>82449</v>
      </c>
      <c r="C86501" s="1">
        <v>45233.63172809028</v>
      </c>
      <c r="D86501" t="s">
        <v>119482</v>
      </c>
      <c r="E86501" t="s">
        <v>105429</v>
      </c>
      <c r="F86501" t="s">
        <v>244594</v>
      </c>
      <c r="G86501" t="s">
        <v>105428</v>
      </c>
    </row>
    <row r="86502" spans="1:7" x14ac:dyDescent="0.35">
      <c r="A86502" t="s">
        <v>185069</v>
      </c>
      <c r="B86502" t="s">
        <v>82451</v>
      </c>
      <c r="C86502" s="1">
        <v>44729.077847106484</v>
      </c>
      <c r="D86502" t="s">
        <v>119482</v>
      </c>
      <c r="E86502" t="s">
        <v>105429</v>
      </c>
      <c r="F86502" t="s">
        <v>244594</v>
      </c>
      <c r="G86502" t="s">
        <v>105428</v>
      </c>
    </row>
    <row r="86503" spans="1:7" x14ac:dyDescent="0.35">
      <c r="A86503" t="s">
        <v>282316</v>
      </c>
      <c r="B86503" t="s">
        <v>82454</v>
      </c>
      <c r="C86503" s="1">
        <v>44729.077852893519</v>
      </c>
      <c r="D86503" t="s">
        <v>119482</v>
      </c>
      <c r="E86503" t="s">
        <v>105429</v>
      </c>
      <c r="F86503" t="s">
        <v>244594</v>
      </c>
      <c r="G86503" t="s">
        <v>105428</v>
      </c>
    </row>
    <row r="86504" spans="1:7" x14ac:dyDescent="0.35">
      <c r="A86504" t="s">
        <v>185063</v>
      </c>
      <c r="B86504" t="s">
        <v>82458</v>
      </c>
      <c r="C86504" s="1">
        <v>44729.07784135417</v>
      </c>
      <c r="D86504" t="s">
        <v>119482</v>
      </c>
      <c r="E86504" t="s">
        <v>105429</v>
      </c>
      <c r="F86504" t="s">
        <v>244647</v>
      </c>
      <c r="G86504" t="s">
        <v>105428</v>
      </c>
    </row>
    <row r="86505" spans="1:7" x14ac:dyDescent="0.35">
      <c r="A86505" t="s">
        <v>185066</v>
      </c>
      <c r="B86505" t="s">
        <v>82455</v>
      </c>
      <c r="C86505" s="1">
        <v>45233.601306793978</v>
      </c>
      <c r="D86505" t="s">
        <v>119482</v>
      </c>
      <c r="E86505" t="s">
        <v>105429</v>
      </c>
      <c r="F86505" t="s">
        <v>244597</v>
      </c>
      <c r="G86505" t="s">
        <v>105428</v>
      </c>
    </row>
    <row r="86506" spans="1:7" x14ac:dyDescent="0.35">
      <c r="A86506" t="s">
        <v>185064</v>
      </c>
      <c r="B86506" t="s">
        <v>82457</v>
      </c>
      <c r="C86506" s="1">
        <v>45233.586771030095</v>
      </c>
      <c r="D86506" t="s">
        <v>119482</v>
      </c>
      <c r="E86506" t="s">
        <v>105429</v>
      </c>
      <c r="F86506" t="s">
        <v>244594</v>
      </c>
      <c r="G86506" t="s">
        <v>105428</v>
      </c>
    </row>
    <row r="86507" spans="1:7" x14ac:dyDescent="0.35">
      <c r="A86507" t="s">
        <v>185062</v>
      </c>
      <c r="B86507" t="s">
        <v>82459</v>
      </c>
      <c r="C86507" s="1">
        <v>45233.596267395835</v>
      </c>
      <c r="D86507" t="s">
        <v>119482</v>
      </c>
      <c r="E86507" t="s">
        <v>105429</v>
      </c>
      <c r="F86507" t="s">
        <v>244597</v>
      </c>
      <c r="G86507" t="s">
        <v>105428</v>
      </c>
    </row>
    <row r="86508" spans="1:7" x14ac:dyDescent="0.35">
      <c r="A86508" t="s">
        <v>185055</v>
      </c>
      <c r="B86508" t="s">
        <v>82468</v>
      </c>
      <c r="C86508" s="1">
        <v>44729.077842129627</v>
      </c>
      <c r="D86508" t="s">
        <v>119487</v>
      </c>
      <c r="E86508" t="s">
        <v>105429</v>
      </c>
      <c r="F86508" t="s">
        <v>247348</v>
      </c>
      <c r="G86508" t="s">
        <v>105428</v>
      </c>
    </row>
    <row r="86509" spans="1:7" x14ac:dyDescent="0.35">
      <c r="A86509" t="s">
        <v>282321</v>
      </c>
      <c r="B86509" t="s">
        <v>82472</v>
      </c>
      <c r="C86509" s="1">
        <v>44729.077846412038</v>
      </c>
      <c r="D86509" t="s">
        <v>119487</v>
      </c>
      <c r="E86509" t="s">
        <v>105429</v>
      </c>
      <c r="F86509" t="s">
        <v>247348</v>
      </c>
      <c r="G86509" t="s">
        <v>105428</v>
      </c>
    </row>
    <row r="86510" spans="1:7" x14ac:dyDescent="0.35">
      <c r="A86510" t="s">
        <v>282322</v>
      </c>
      <c r="B86510" t="s">
        <v>82473</v>
      </c>
      <c r="C86510" s="1">
        <v>44729.077847418979</v>
      </c>
      <c r="D86510" t="s">
        <v>119487</v>
      </c>
      <c r="E86510" t="s">
        <v>105429</v>
      </c>
      <c r="F86510" t="s">
        <v>247348</v>
      </c>
      <c r="G86510" t="s">
        <v>105428</v>
      </c>
    </row>
    <row r="86511" spans="1:7" x14ac:dyDescent="0.35">
      <c r="A86511" t="s">
        <v>282323</v>
      </c>
      <c r="B86511" t="s">
        <v>82477</v>
      </c>
      <c r="C86511" s="1">
        <v>44729.077843252315</v>
      </c>
      <c r="D86511" t="s">
        <v>119482</v>
      </c>
      <c r="E86511" t="s">
        <v>105429</v>
      </c>
      <c r="F86511" t="s">
        <v>214087</v>
      </c>
      <c r="G86511" t="s">
        <v>105428</v>
      </c>
    </row>
    <row r="86512" spans="1:7" x14ac:dyDescent="0.35">
      <c r="A86512" t="s">
        <v>282324</v>
      </c>
      <c r="B86512" t="s">
        <v>82480</v>
      </c>
      <c r="C86512" s="1">
        <v>44729.077846956017</v>
      </c>
      <c r="D86512" t="s">
        <v>119482</v>
      </c>
      <c r="E86512" t="s">
        <v>105429</v>
      </c>
      <c r="F86512" t="s">
        <v>214087</v>
      </c>
      <c r="G86512" t="s">
        <v>105428</v>
      </c>
    </row>
    <row r="86513" spans="1:7" x14ac:dyDescent="0.35">
      <c r="A86513" t="s">
        <v>282327</v>
      </c>
      <c r="B86513" t="s">
        <v>82485</v>
      </c>
      <c r="C86513" s="1">
        <v>44729.07784135417</v>
      </c>
      <c r="D86513" t="s">
        <v>119482</v>
      </c>
      <c r="E86513" t="s">
        <v>105427</v>
      </c>
      <c r="F86513" t="s">
        <v>244604</v>
      </c>
      <c r="G86513" t="s">
        <v>105428</v>
      </c>
    </row>
    <row r="86514" spans="1:7" x14ac:dyDescent="0.35">
      <c r="A86514" t="s">
        <v>185044</v>
      </c>
      <c r="B86514" t="s">
        <v>82488</v>
      </c>
      <c r="C86514" s="1">
        <v>45244.505974687498</v>
      </c>
      <c r="D86514" t="s">
        <v>119482</v>
      </c>
      <c r="E86514" t="s">
        <v>105429</v>
      </c>
      <c r="F86514" t="s">
        <v>214087</v>
      </c>
      <c r="G86514" t="s">
        <v>105428</v>
      </c>
    </row>
    <row r="86515" spans="1:7" x14ac:dyDescent="0.35">
      <c r="A86515" t="s">
        <v>185043</v>
      </c>
      <c r="B86515" t="s">
        <v>82489</v>
      </c>
      <c r="C86515" s="1">
        <v>45260.391738923609</v>
      </c>
      <c r="D86515" t="s">
        <v>119482</v>
      </c>
      <c r="E86515" t="s">
        <v>105429</v>
      </c>
      <c r="F86515" t="s">
        <v>214087</v>
      </c>
      <c r="G86515" t="s">
        <v>105428</v>
      </c>
    </row>
    <row r="86516" spans="1:7" x14ac:dyDescent="0.35">
      <c r="A86516" t="s">
        <v>185041</v>
      </c>
      <c r="B86516" t="s">
        <v>82491</v>
      </c>
      <c r="C86516" s="1">
        <v>45233.553783101852</v>
      </c>
      <c r="D86516" t="s">
        <v>119482</v>
      </c>
      <c r="E86516" t="s">
        <v>105429</v>
      </c>
      <c r="F86516" t="s">
        <v>244594</v>
      </c>
      <c r="G86516" t="s">
        <v>105428</v>
      </c>
    </row>
    <row r="86517" spans="1:7" x14ac:dyDescent="0.35">
      <c r="A86517" t="s">
        <v>185039</v>
      </c>
      <c r="B86517" t="s">
        <v>82493</v>
      </c>
      <c r="C86517" s="1">
        <v>44729.077853009258</v>
      </c>
      <c r="D86517" t="s">
        <v>119482</v>
      </c>
      <c r="E86517" t="s">
        <v>105429</v>
      </c>
      <c r="F86517" t="s">
        <v>214087</v>
      </c>
      <c r="G86517" t="s">
        <v>105428</v>
      </c>
    </row>
    <row r="86518" spans="1:7" x14ac:dyDescent="0.35">
      <c r="A86518" t="s">
        <v>282328</v>
      </c>
      <c r="B86518" t="s">
        <v>82496</v>
      </c>
      <c r="C86518" s="1">
        <v>44729.077845023145</v>
      </c>
      <c r="D86518" t="s">
        <v>119482</v>
      </c>
      <c r="E86518" t="s">
        <v>105429</v>
      </c>
      <c r="F86518" t="s">
        <v>244597</v>
      </c>
      <c r="G86518" t="s">
        <v>105428</v>
      </c>
    </row>
    <row r="86519" spans="1:7" x14ac:dyDescent="0.35">
      <c r="A86519" t="s">
        <v>185038</v>
      </c>
      <c r="B86519" t="s">
        <v>82494</v>
      </c>
      <c r="C86519" s="1">
        <v>44729.077853819443</v>
      </c>
      <c r="D86519" t="s">
        <v>119483</v>
      </c>
      <c r="E86519" t="s">
        <v>105429</v>
      </c>
      <c r="F86519" t="s">
        <v>244620</v>
      </c>
      <c r="G86519" t="s">
        <v>105428</v>
      </c>
    </row>
    <row r="86520" spans="1:7" x14ac:dyDescent="0.35">
      <c r="A86520" t="s">
        <v>282395</v>
      </c>
      <c r="B86520" t="s">
        <v>82505</v>
      </c>
      <c r="C86520" s="1">
        <v>44729.077843715277</v>
      </c>
      <c r="D86520" t="s">
        <v>119487</v>
      </c>
      <c r="E86520" t="s">
        <v>105429</v>
      </c>
      <c r="F86520" t="s">
        <v>247348</v>
      </c>
      <c r="G86520" t="s">
        <v>105428</v>
      </c>
    </row>
    <row r="86521" spans="1:7" x14ac:dyDescent="0.35">
      <c r="A86521" t="s">
        <v>185031</v>
      </c>
      <c r="B86521" t="s">
        <v>82506</v>
      </c>
      <c r="C86521" s="1">
        <v>44729.077844328705</v>
      </c>
      <c r="D86521" t="s">
        <v>119482</v>
      </c>
      <c r="E86521" t="s">
        <v>105429</v>
      </c>
      <c r="F86521" t="s">
        <v>244647</v>
      </c>
      <c r="G86521" t="s">
        <v>105428</v>
      </c>
    </row>
    <row r="86522" spans="1:7" x14ac:dyDescent="0.35">
      <c r="A86522" t="s">
        <v>185028</v>
      </c>
      <c r="B86522" t="s">
        <v>82509</v>
      </c>
      <c r="C86522" s="1">
        <v>44729.077847141205</v>
      </c>
      <c r="D86522" t="s">
        <v>119482</v>
      </c>
      <c r="E86522" t="s">
        <v>105429</v>
      </c>
      <c r="F86522" t="s">
        <v>214087</v>
      </c>
      <c r="G86522" t="s">
        <v>105428</v>
      </c>
    </row>
    <row r="86523" spans="1:7" x14ac:dyDescent="0.35">
      <c r="A86523" t="s">
        <v>282396</v>
      </c>
      <c r="B86523" t="s">
        <v>82510</v>
      </c>
      <c r="C86523" s="1">
        <v>44729.077848229164</v>
      </c>
      <c r="D86523" t="s">
        <v>119482</v>
      </c>
      <c r="E86523" t="s">
        <v>105427</v>
      </c>
      <c r="F86523" t="s">
        <v>244604</v>
      </c>
      <c r="G86523" t="s">
        <v>105428</v>
      </c>
    </row>
    <row r="86524" spans="1:7" x14ac:dyDescent="0.35">
      <c r="A86524" t="s">
        <v>185027</v>
      </c>
      <c r="B86524" t="s">
        <v>82511</v>
      </c>
      <c r="C86524" s="1">
        <v>44729.077849305555</v>
      </c>
      <c r="D86524" t="s">
        <v>119482</v>
      </c>
      <c r="E86524" t="s">
        <v>105429</v>
      </c>
      <c r="F86524" t="s">
        <v>214087</v>
      </c>
      <c r="G86524" t="s">
        <v>105428</v>
      </c>
    </row>
    <row r="86525" spans="1:7" x14ac:dyDescent="0.35">
      <c r="A86525" t="s">
        <v>282399</v>
      </c>
      <c r="B86525" t="s">
        <v>82514</v>
      </c>
      <c r="C86525" s="1">
        <v>44729.077852812501</v>
      </c>
      <c r="D86525" t="s">
        <v>119482</v>
      </c>
      <c r="E86525" t="s">
        <v>105427</v>
      </c>
      <c r="F86525" t="s">
        <v>244604</v>
      </c>
      <c r="G86525" t="s">
        <v>105428</v>
      </c>
    </row>
    <row r="86526" spans="1:7" x14ac:dyDescent="0.35">
      <c r="A86526" t="s">
        <v>185026</v>
      </c>
      <c r="B86526" t="s">
        <v>82516</v>
      </c>
      <c r="C86526" s="1">
        <v>44729.07784471065</v>
      </c>
      <c r="D86526" t="s">
        <v>119483</v>
      </c>
      <c r="E86526" t="s">
        <v>105429</v>
      </c>
      <c r="F86526" t="s">
        <v>244635</v>
      </c>
      <c r="G86526" t="s">
        <v>105428</v>
      </c>
    </row>
    <row r="86527" spans="1:7" x14ac:dyDescent="0.35">
      <c r="A86527" t="s">
        <v>185024</v>
      </c>
      <c r="B86527" t="s">
        <v>82517</v>
      </c>
      <c r="C86527" s="1">
        <v>44729.077846412038</v>
      </c>
      <c r="D86527" t="s">
        <v>119483</v>
      </c>
      <c r="E86527" t="s">
        <v>105429</v>
      </c>
      <c r="F86527" t="s">
        <v>244635</v>
      </c>
      <c r="G86527" t="s">
        <v>105428</v>
      </c>
    </row>
    <row r="86528" spans="1:7" x14ac:dyDescent="0.35">
      <c r="A86528" t="s">
        <v>185018</v>
      </c>
      <c r="B86528" t="s">
        <v>82520</v>
      </c>
      <c r="C86528" s="1">
        <v>44729.077851932867</v>
      </c>
      <c r="D86528" t="s">
        <v>119482</v>
      </c>
      <c r="E86528" t="s">
        <v>105429</v>
      </c>
      <c r="F86528" t="s">
        <v>244594</v>
      </c>
      <c r="G86528" t="s">
        <v>105428</v>
      </c>
    </row>
    <row r="86529" spans="1:7" x14ac:dyDescent="0.35">
      <c r="A86529" t="s">
        <v>185017</v>
      </c>
      <c r="B86529" t="s">
        <v>82521</v>
      </c>
      <c r="C86529" s="1">
        <v>45209.682299340275</v>
      </c>
      <c r="D86529" t="s">
        <v>119482</v>
      </c>
      <c r="E86529" t="s">
        <v>105429</v>
      </c>
      <c r="F86529" t="s">
        <v>244597</v>
      </c>
      <c r="G86529" t="s">
        <v>105428</v>
      </c>
    </row>
    <row r="86530" spans="1:7" x14ac:dyDescent="0.35">
      <c r="A86530" t="s">
        <v>185016</v>
      </c>
      <c r="B86530" t="s">
        <v>82523</v>
      </c>
      <c r="C86530" s="1">
        <v>44729.077855439813</v>
      </c>
      <c r="D86530" t="s">
        <v>119482</v>
      </c>
      <c r="E86530" t="s">
        <v>105429</v>
      </c>
      <c r="F86530" t="s">
        <v>214087</v>
      </c>
      <c r="G86530" t="s">
        <v>105428</v>
      </c>
    </row>
    <row r="86531" spans="1:7" x14ac:dyDescent="0.35">
      <c r="A86531" t="s">
        <v>282404</v>
      </c>
      <c r="B86531" t="s">
        <v>82527</v>
      </c>
      <c r="C86531" s="1">
        <v>44729.077847303241</v>
      </c>
      <c r="D86531" t="s">
        <v>119482</v>
      </c>
      <c r="E86531" t="s">
        <v>105429</v>
      </c>
      <c r="F86531" t="s">
        <v>244606</v>
      </c>
      <c r="G86531" t="s">
        <v>105428</v>
      </c>
    </row>
    <row r="86532" spans="1:7" x14ac:dyDescent="0.35">
      <c r="A86532" t="s">
        <v>185014</v>
      </c>
      <c r="B86532" t="s">
        <v>82529</v>
      </c>
      <c r="C86532" s="1">
        <v>44729.077849618057</v>
      </c>
      <c r="D86532" t="s">
        <v>119482</v>
      </c>
      <c r="E86532" t="s">
        <v>105429</v>
      </c>
      <c r="F86532" t="s">
        <v>244594</v>
      </c>
      <c r="G86532" t="s">
        <v>105428</v>
      </c>
    </row>
    <row r="86533" spans="1:7" x14ac:dyDescent="0.35">
      <c r="A86533" t="s">
        <v>185013</v>
      </c>
      <c r="B86533" t="s">
        <v>82530</v>
      </c>
      <c r="C86533" s="1">
        <v>44818.331813807868</v>
      </c>
      <c r="D86533" t="s">
        <v>119482</v>
      </c>
      <c r="E86533" t="s">
        <v>105429</v>
      </c>
      <c r="F86533" t="s">
        <v>244594</v>
      </c>
      <c r="G86533" t="s">
        <v>105428</v>
      </c>
    </row>
    <row r="86534" spans="1:7" x14ac:dyDescent="0.35">
      <c r="A86534" t="s">
        <v>143016</v>
      </c>
      <c r="B86534" t="s">
        <v>115259</v>
      </c>
      <c r="C86534" s="1">
        <v>45225.369016053242</v>
      </c>
      <c r="D86534" t="s">
        <v>119483</v>
      </c>
      <c r="E86534" t="s">
        <v>105429</v>
      </c>
      <c r="F86534" t="s">
        <v>244617</v>
      </c>
      <c r="G86534" t="s">
        <v>105428</v>
      </c>
    </row>
    <row r="86535" spans="1:7" x14ac:dyDescent="0.35">
      <c r="A86535" t="s">
        <v>282407</v>
      </c>
      <c r="B86535" t="s">
        <v>82539</v>
      </c>
      <c r="C86535" s="1">
        <v>44729.077851539354</v>
      </c>
      <c r="D86535" t="s">
        <v>119483</v>
      </c>
      <c r="E86535" t="s">
        <v>105429</v>
      </c>
      <c r="F86535" t="s">
        <v>244635</v>
      </c>
      <c r="G86535" t="s">
        <v>105428</v>
      </c>
    </row>
    <row r="86536" spans="1:7" x14ac:dyDescent="0.35">
      <c r="A86536" t="s">
        <v>282409</v>
      </c>
      <c r="B86536" t="s">
        <v>82541</v>
      </c>
      <c r="C86536" s="1">
        <v>44729.077853391202</v>
      </c>
      <c r="D86536" t="s">
        <v>119482</v>
      </c>
      <c r="E86536" t="s">
        <v>105429</v>
      </c>
      <c r="F86536" t="s">
        <v>214087</v>
      </c>
      <c r="G86536" t="s">
        <v>105428</v>
      </c>
    </row>
    <row r="86537" spans="1:7" x14ac:dyDescent="0.35">
      <c r="A86537" t="s">
        <v>185004</v>
      </c>
      <c r="B86537" t="s">
        <v>82545</v>
      </c>
      <c r="C86537" s="1">
        <v>44729.077847256944</v>
      </c>
      <c r="D86537" t="s">
        <v>119482</v>
      </c>
      <c r="E86537" t="s">
        <v>105429</v>
      </c>
      <c r="F86537" t="s">
        <v>244597</v>
      </c>
      <c r="G86537" t="s">
        <v>105428</v>
      </c>
    </row>
    <row r="86538" spans="1:7" x14ac:dyDescent="0.35">
      <c r="A86538" t="s">
        <v>184999</v>
      </c>
      <c r="B86538" t="s">
        <v>82547</v>
      </c>
      <c r="C86538" s="1">
        <v>44729.077850150461</v>
      </c>
      <c r="D86538" t="s">
        <v>119482</v>
      </c>
      <c r="E86538" t="s">
        <v>105429</v>
      </c>
      <c r="F86538" t="s">
        <v>244594</v>
      </c>
      <c r="G86538" t="s">
        <v>105428</v>
      </c>
    </row>
    <row r="86539" spans="1:7" x14ac:dyDescent="0.35">
      <c r="A86539" t="s">
        <v>282412</v>
      </c>
      <c r="B86539" t="s">
        <v>82550</v>
      </c>
      <c r="C86539" s="1">
        <v>44729.077853240742</v>
      </c>
      <c r="D86539" t="s">
        <v>119483</v>
      </c>
      <c r="E86539" t="s">
        <v>105429</v>
      </c>
      <c r="F86539" t="s">
        <v>244635</v>
      </c>
      <c r="G86539" t="s">
        <v>105428</v>
      </c>
    </row>
    <row r="86540" spans="1:7" x14ac:dyDescent="0.35">
      <c r="A86540" t="s">
        <v>185040</v>
      </c>
      <c r="B86540" t="s">
        <v>82492</v>
      </c>
      <c r="C86540" s="1">
        <v>44729.07785173611</v>
      </c>
      <c r="D86540" t="s">
        <v>119482</v>
      </c>
      <c r="E86540" t="s">
        <v>105429</v>
      </c>
      <c r="F86540" t="s">
        <v>214087</v>
      </c>
      <c r="G86540" t="s">
        <v>105428</v>
      </c>
    </row>
    <row r="86541" spans="1:7" x14ac:dyDescent="0.35">
      <c r="A86541" t="s">
        <v>185033</v>
      </c>
      <c r="B86541" t="s">
        <v>82499</v>
      </c>
      <c r="C86541" s="1">
        <v>44729.077849108799</v>
      </c>
      <c r="D86541" t="s">
        <v>119482</v>
      </c>
      <c r="E86541" t="s">
        <v>105429</v>
      </c>
      <c r="F86541" t="s">
        <v>214087</v>
      </c>
      <c r="G86541" t="s">
        <v>105428</v>
      </c>
    </row>
    <row r="86542" spans="1:7" x14ac:dyDescent="0.35">
      <c r="A86542" t="s">
        <v>282329</v>
      </c>
      <c r="B86542" t="s">
        <v>82500</v>
      </c>
      <c r="C86542" s="1">
        <v>44729.077851354166</v>
      </c>
      <c r="D86542" t="s">
        <v>119482</v>
      </c>
      <c r="E86542" t="s">
        <v>105429</v>
      </c>
      <c r="F86542" t="s">
        <v>244620</v>
      </c>
      <c r="G86542" t="s">
        <v>105428</v>
      </c>
    </row>
    <row r="86543" spans="1:7" x14ac:dyDescent="0.35">
      <c r="A86543" t="s">
        <v>282392</v>
      </c>
      <c r="B86543" t="s">
        <v>82501</v>
      </c>
      <c r="C86543" s="1">
        <v>44729.077852314818</v>
      </c>
      <c r="D86543" t="s">
        <v>119483</v>
      </c>
      <c r="E86543" t="s">
        <v>105429</v>
      </c>
      <c r="F86543" t="s">
        <v>244597</v>
      </c>
      <c r="G86543" t="s">
        <v>105428</v>
      </c>
    </row>
    <row r="86544" spans="1:7" x14ac:dyDescent="0.35">
      <c r="A86544" t="s">
        <v>185032</v>
      </c>
      <c r="B86544" t="s">
        <v>82502</v>
      </c>
      <c r="C86544" s="1">
        <v>44729.077853391202</v>
      </c>
      <c r="D86544" t="s">
        <v>119482</v>
      </c>
      <c r="E86544" t="s">
        <v>105429</v>
      </c>
      <c r="F86544" t="s">
        <v>244594</v>
      </c>
      <c r="G86544" t="s">
        <v>105428</v>
      </c>
    </row>
    <row r="86545" spans="1:7" x14ac:dyDescent="0.35">
      <c r="A86545" t="s">
        <v>282393</v>
      </c>
      <c r="B86545" t="s">
        <v>82503</v>
      </c>
      <c r="C86545" s="1">
        <v>44729.077854166666</v>
      </c>
      <c r="D86545" t="s">
        <v>119487</v>
      </c>
      <c r="E86545" t="s">
        <v>105429</v>
      </c>
      <c r="F86545" t="s">
        <v>247348</v>
      </c>
      <c r="G86545" t="s">
        <v>105428</v>
      </c>
    </row>
    <row r="86546" spans="1:7" x14ac:dyDescent="0.35">
      <c r="A86546" t="s">
        <v>185030</v>
      </c>
      <c r="B86546" t="s">
        <v>82507</v>
      </c>
      <c r="C86546" s="1">
        <v>44729.077845023145</v>
      </c>
      <c r="D86546" t="s">
        <v>119482</v>
      </c>
      <c r="E86546" t="s">
        <v>105429</v>
      </c>
      <c r="F86546" t="s">
        <v>244647</v>
      </c>
      <c r="G86546" t="s">
        <v>105428</v>
      </c>
    </row>
    <row r="86547" spans="1:7" x14ac:dyDescent="0.35">
      <c r="A86547" t="s">
        <v>282397</v>
      </c>
      <c r="B86547" t="s">
        <v>82512</v>
      </c>
      <c r="C86547" s="1">
        <v>44729.077851273149</v>
      </c>
      <c r="D86547" t="s">
        <v>119482</v>
      </c>
      <c r="E86547" t="s">
        <v>105429</v>
      </c>
      <c r="F86547" t="s">
        <v>244647</v>
      </c>
      <c r="G86547" t="s">
        <v>105428</v>
      </c>
    </row>
    <row r="86548" spans="1:7" x14ac:dyDescent="0.35">
      <c r="A86548" t="s">
        <v>282398</v>
      </c>
      <c r="B86548" t="s">
        <v>82513</v>
      </c>
      <c r="C86548" s="1">
        <v>44729.077852048613</v>
      </c>
      <c r="D86548" t="s">
        <v>119482</v>
      </c>
      <c r="E86548" t="s">
        <v>105429</v>
      </c>
      <c r="F86548" t="s">
        <v>244597</v>
      </c>
      <c r="G86548" t="s">
        <v>105428</v>
      </c>
    </row>
    <row r="86549" spans="1:7" x14ac:dyDescent="0.35">
      <c r="A86549" t="s">
        <v>185020</v>
      </c>
      <c r="B86549" t="s">
        <v>82519</v>
      </c>
      <c r="C86549" s="1">
        <v>44729.077849965281</v>
      </c>
      <c r="D86549" t="s">
        <v>119482</v>
      </c>
      <c r="E86549" t="s">
        <v>105429</v>
      </c>
      <c r="F86549" t="s">
        <v>244606</v>
      </c>
      <c r="G86549" t="s">
        <v>105428</v>
      </c>
    </row>
    <row r="86550" spans="1:7" x14ac:dyDescent="0.35">
      <c r="A86550" t="s">
        <v>282401</v>
      </c>
      <c r="B86550" t="s">
        <v>82522</v>
      </c>
      <c r="C86550" s="1">
        <v>44729.077853738425</v>
      </c>
      <c r="D86550" t="s">
        <v>119482</v>
      </c>
      <c r="E86550" t="s">
        <v>105429</v>
      </c>
      <c r="F86550" t="s">
        <v>244594</v>
      </c>
      <c r="G86550" t="s">
        <v>105428</v>
      </c>
    </row>
    <row r="86551" spans="1:7" x14ac:dyDescent="0.35">
      <c r="A86551" t="s">
        <v>282402</v>
      </c>
      <c r="B86551" t="s">
        <v>82525</v>
      </c>
      <c r="C86551" s="1">
        <v>44729.077844791667</v>
      </c>
      <c r="D86551" t="s">
        <v>119482</v>
      </c>
      <c r="E86551" t="s">
        <v>105429</v>
      </c>
      <c r="F86551" t="s">
        <v>244594</v>
      </c>
      <c r="G86551" t="s">
        <v>105428</v>
      </c>
    </row>
    <row r="86552" spans="1:7" x14ac:dyDescent="0.35">
      <c r="A86552" t="s">
        <v>282405</v>
      </c>
      <c r="B86552" t="s">
        <v>82528</v>
      </c>
      <c r="C86552" s="1">
        <v>44729.077848611108</v>
      </c>
      <c r="D86552" t="s">
        <v>119483</v>
      </c>
      <c r="E86552" t="s">
        <v>105429</v>
      </c>
      <c r="F86552" t="s">
        <v>244592</v>
      </c>
      <c r="G86552" t="s">
        <v>105428</v>
      </c>
    </row>
    <row r="86553" spans="1:7" x14ac:dyDescent="0.35">
      <c r="A86553" t="s">
        <v>185011</v>
      </c>
      <c r="B86553" t="s">
        <v>82532</v>
      </c>
      <c r="C86553" s="1">
        <v>44775.516093136575</v>
      </c>
      <c r="D86553" t="s">
        <v>119482</v>
      </c>
      <c r="E86553" t="s">
        <v>105429</v>
      </c>
      <c r="F86553" t="s">
        <v>244594</v>
      </c>
      <c r="G86553" t="s">
        <v>105428</v>
      </c>
    </row>
    <row r="86554" spans="1:7" x14ac:dyDescent="0.35">
      <c r="A86554" t="s">
        <v>185010</v>
      </c>
      <c r="B86554" t="s">
        <v>82533</v>
      </c>
      <c r="C86554" s="1">
        <v>44729.077855706018</v>
      </c>
      <c r="D86554" t="s">
        <v>119482</v>
      </c>
      <c r="E86554" t="s">
        <v>105429</v>
      </c>
      <c r="F86554" t="s">
        <v>214087</v>
      </c>
      <c r="G86554" t="s">
        <v>105428</v>
      </c>
    </row>
    <row r="86555" spans="1:7" x14ac:dyDescent="0.35">
      <c r="A86555" t="s">
        <v>185009</v>
      </c>
      <c r="B86555" t="s">
        <v>82534</v>
      </c>
      <c r="C86555" s="1">
        <v>44729.077857372686</v>
      </c>
      <c r="D86555" t="s">
        <v>119482</v>
      </c>
      <c r="E86555" t="s">
        <v>105429</v>
      </c>
      <c r="F86555" t="s">
        <v>214087</v>
      </c>
      <c r="G86555" t="s">
        <v>105428</v>
      </c>
    </row>
    <row r="86556" spans="1:7" x14ac:dyDescent="0.35">
      <c r="A86556" t="s">
        <v>185008</v>
      </c>
      <c r="B86556" t="s">
        <v>82535</v>
      </c>
      <c r="C86556" s="1">
        <v>45233.553866516202</v>
      </c>
      <c r="D86556" t="s">
        <v>119482</v>
      </c>
      <c r="E86556" t="s">
        <v>105429</v>
      </c>
      <c r="F86556" t="s">
        <v>244647</v>
      </c>
      <c r="G86556" t="s">
        <v>105428</v>
      </c>
    </row>
    <row r="86557" spans="1:7" x14ac:dyDescent="0.35">
      <c r="A86557" t="s">
        <v>185005</v>
      </c>
      <c r="B86557" t="s">
        <v>82544</v>
      </c>
      <c r="C86557" s="1">
        <v>44729.077856018521</v>
      </c>
      <c r="D86557" t="s">
        <v>119482</v>
      </c>
      <c r="E86557" t="s">
        <v>105429</v>
      </c>
      <c r="F86557" t="s">
        <v>244597</v>
      </c>
      <c r="G86557" t="s">
        <v>105428</v>
      </c>
    </row>
    <row r="86558" spans="1:7" x14ac:dyDescent="0.35">
      <c r="A86558" t="s">
        <v>185003</v>
      </c>
      <c r="B86558" t="s">
        <v>82546</v>
      </c>
      <c r="C86558" s="1">
        <v>44729.077849108799</v>
      </c>
      <c r="D86558" t="s">
        <v>119483</v>
      </c>
      <c r="E86558" t="s">
        <v>105429</v>
      </c>
      <c r="F86558" t="s">
        <v>244787</v>
      </c>
      <c r="G86558" t="s">
        <v>105428</v>
      </c>
    </row>
    <row r="86559" spans="1:7" x14ac:dyDescent="0.35">
      <c r="A86559" t="s">
        <v>184997</v>
      </c>
      <c r="B86559" t="s">
        <v>82549</v>
      </c>
      <c r="C86559" s="1">
        <v>44729.077852430557</v>
      </c>
      <c r="D86559" t="s">
        <v>119482</v>
      </c>
      <c r="E86559" t="s">
        <v>105429</v>
      </c>
      <c r="F86559" t="s">
        <v>244594</v>
      </c>
      <c r="G86559" t="s">
        <v>105428</v>
      </c>
    </row>
    <row r="86560" spans="1:7" x14ac:dyDescent="0.35">
      <c r="A86560" t="s">
        <v>184995</v>
      </c>
      <c r="B86560" t="s">
        <v>82556</v>
      </c>
      <c r="C86560" s="1">
        <v>44729.077848645837</v>
      </c>
      <c r="D86560" t="s">
        <v>119482</v>
      </c>
      <c r="E86560" t="s">
        <v>105429</v>
      </c>
      <c r="F86560" t="s">
        <v>214087</v>
      </c>
      <c r="G86560" t="s">
        <v>105428</v>
      </c>
    </row>
    <row r="86561" spans="1:7" x14ac:dyDescent="0.35">
      <c r="A86561" t="s">
        <v>184993</v>
      </c>
      <c r="B86561" t="s">
        <v>82558</v>
      </c>
      <c r="C86561" s="1">
        <v>45224.423262881945</v>
      </c>
      <c r="D86561" t="s">
        <v>119482</v>
      </c>
      <c r="E86561" t="s">
        <v>105429</v>
      </c>
      <c r="F86561" t="s">
        <v>244594</v>
      </c>
      <c r="G86561" t="s">
        <v>105428</v>
      </c>
    </row>
    <row r="86562" spans="1:7" x14ac:dyDescent="0.35">
      <c r="A86562" t="s">
        <v>184991</v>
      </c>
      <c r="B86562" t="s">
        <v>82560</v>
      </c>
      <c r="C86562" s="1">
        <v>44729.077853391202</v>
      </c>
      <c r="D86562" t="s">
        <v>119482</v>
      </c>
      <c r="E86562" t="s">
        <v>105429</v>
      </c>
      <c r="F86562" t="s">
        <v>244913</v>
      </c>
      <c r="G86562" t="s">
        <v>105428</v>
      </c>
    </row>
    <row r="86563" spans="1:7" x14ac:dyDescent="0.35">
      <c r="A86563" t="s">
        <v>184982</v>
      </c>
      <c r="B86563" t="s">
        <v>82566</v>
      </c>
      <c r="C86563" s="1">
        <v>44729.077851192131</v>
      </c>
      <c r="D86563" t="s">
        <v>119482</v>
      </c>
      <c r="E86563" t="s">
        <v>105429</v>
      </c>
      <c r="F86563" t="s">
        <v>244606</v>
      </c>
      <c r="G86563" t="s">
        <v>105428</v>
      </c>
    </row>
    <row r="86564" spans="1:7" x14ac:dyDescent="0.35">
      <c r="A86564" t="s">
        <v>184980</v>
      </c>
      <c r="B86564" t="s">
        <v>82568</v>
      </c>
      <c r="C86564" s="1">
        <v>45233.586869062499</v>
      </c>
      <c r="D86564" t="s">
        <v>119482</v>
      </c>
      <c r="E86564" t="s">
        <v>105429</v>
      </c>
      <c r="F86564" t="s">
        <v>244594</v>
      </c>
      <c r="G86564" t="s">
        <v>105428</v>
      </c>
    </row>
    <row r="86565" spans="1:7" x14ac:dyDescent="0.35">
      <c r="A86565" t="s">
        <v>184978</v>
      </c>
      <c r="B86565" t="s">
        <v>82570</v>
      </c>
      <c r="C86565" s="1">
        <v>44729.077855706018</v>
      </c>
      <c r="D86565" t="s">
        <v>119483</v>
      </c>
      <c r="E86565" t="s">
        <v>105434</v>
      </c>
      <c r="F86565" t="s">
        <v>244635</v>
      </c>
      <c r="G86565" t="s">
        <v>105428</v>
      </c>
    </row>
    <row r="86566" spans="1:7" x14ac:dyDescent="0.35">
      <c r="A86566" t="s">
        <v>184977</v>
      </c>
      <c r="B86566" t="s">
        <v>82571</v>
      </c>
      <c r="C86566" s="1">
        <v>44729.07785671296</v>
      </c>
      <c r="D86566" t="s">
        <v>119482</v>
      </c>
      <c r="E86566" t="s">
        <v>105429</v>
      </c>
      <c r="F86566" t="s">
        <v>244596</v>
      </c>
      <c r="G86566" t="s">
        <v>105428</v>
      </c>
    </row>
    <row r="86567" spans="1:7" x14ac:dyDescent="0.35">
      <c r="A86567" t="s">
        <v>282466</v>
      </c>
      <c r="B86567" t="s">
        <v>82573</v>
      </c>
      <c r="C86567" s="1">
        <v>44729.077858715274</v>
      </c>
      <c r="D86567" t="s">
        <v>119482</v>
      </c>
      <c r="E86567" t="s">
        <v>105429</v>
      </c>
      <c r="F86567" t="s">
        <v>244597</v>
      </c>
      <c r="G86567" t="s">
        <v>105428</v>
      </c>
    </row>
    <row r="86568" spans="1:7" x14ac:dyDescent="0.35">
      <c r="A86568" t="s">
        <v>282468</v>
      </c>
      <c r="B86568" t="s">
        <v>82580</v>
      </c>
      <c r="C86568" s="1">
        <v>44729.07785616898</v>
      </c>
      <c r="D86568" t="s">
        <v>119482</v>
      </c>
      <c r="E86568" t="s">
        <v>105429</v>
      </c>
      <c r="F86568" t="s">
        <v>244596</v>
      </c>
      <c r="G86568" t="s">
        <v>105428</v>
      </c>
    </row>
    <row r="86569" spans="1:7" x14ac:dyDescent="0.35">
      <c r="A86569" t="s">
        <v>183116</v>
      </c>
      <c r="B86569" t="s">
        <v>82582</v>
      </c>
      <c r="C86569" s="1">
        <v>44729.077860567129</v>
      </c>
      <c r="D86569" t="s">
        <v>119482</v>
      </c>
      <c r="E86569" t="s">
        <v>105427</v>
      </c>
      <c r="F86569" t="s">
        <v>214087</v>
      </c>
      <c r="G86569" t="s">
        <v>105428</v>
      </c>
    </row>
    <row r="86570" spans="1:7" x14ac:dyDescent="0.35">
      <c r="A86570" t="s">
        <v>282470</v>
      </c>
      <c r="B86570" t="s">
        <v>82584</v>
      </c>
      <c r="C86570" s="1">
        <v>44729.077850578702</v>
      </c>
      <c r="D86570" t="s">
        <v>119482</v>
      </c>
      <c r="E86570" t="s">
        <v>105429</v>
      </c>
      <c r="F86570" t="s">
        <v>244597</v>
      </c>
      <c r="G86570" t="s">
        <v>105428</v>
      </c>
    </row>
    <row r="86571" spans="1:7" x14ac:dyDescent="0.35">
      <c r="A86571" t="s">
        <v>183112</v>
      </c>
      <c r="B86571" t="s">
        <v>82586</v>
      </c>
      <c r="C86571" s="1">
        <v>44729.077853391202</v>
      </c>
      <c r="D86571" t="s">
        <v>119487</v>
      </c>
      <c r="E86571" t="s">
        <v>105429</v>
      </c>
      <c r="F86571" t="s">
        <v>247348</v>
      </c>
      <c r="G86571" t="s">
        <v>105428</v>
      </c>
    </row>
    <row r="86572" spans="1:7" x14ac:dyDescent="0.35">
      <c r="A86572" t="s">
        <v>183111</v>
      </c>
      <c r="B86572" t="s">
        <v>82587</v>
      </c>
      <c r="C86572" s="1">
        <v>44729.077854166666</v>
      </c>
      <c r="D86572" t="s">
        <v>119482</v>
      </c>
      <c r="E86572" t="s">
        <v>105429</v>
      </c>
      <c r="F86572" t="s">
        <v>244594</v>
      </c>
      <c r="G86572" t="s">
        <v>105428</v>
      </c>
    </row>
    <row r="86573" spans="1:7" x14ac:dyDescent="0.35">
      <c r="A86573" t="s">
        <v>282471</v>
      </c>
      <c r="B86573" t="s">
        <v>82588</v>
      </c>
      <c r="C86573" s="1">
        <v>44729.077855289353</v>
      </c>
      <c r="D86573" t="s">
        <v>119482</v>
      </c>
      <c r="E86573" t="s">
        <v>105429</v>
      </c>
      <c r="F86573" t="s">
        <v>244606</v>
      </c>
      <c r="G86573" t="s">
        <v>105428</v>
      </c>
    </row>
    <row r="86574" spans="1:7" x14ac:dyDescent="0.35">
      <c r="A86574" t="s">
        <v>183110</v>
      </c>
      <c r="B86574" t="s">
        <v>82590</v>
      </c>
      <c r="C86574" s="1">
        <v>44729.077857488424</v>
      </c>
      <c r="D86574" t="s">
        <v>119482</v>
      </c>
      <c r="E86574" t="s">
        <v>105429</v>
      </c>
      <c r="F86574" t="s">
        <v>244597</v>
      </c>
      <c r="G86574" t="s">
        <v>105428</v>
      </c>
    </row>
    <row r="86575" spans="1:7" x14ac:dyDescent="0.35">
      <c r="A86575" t="s">
        <v>183106</v>
      </c>
      <c r="B86575" t="s">
        <v>82594</v>
      </c>
      <c r="C86575" s="1">
        <v>44729.077851851849</v>
      </c>
      <c r="D86575" t="s">
        <v>119482</v>
      </c>
      <c r="E86575" t="s">
        <v>105429</v>
      </c>
      <c r="F86575" t="s">
        <v>214087</v>
      </c>
      <c r="G86575" t="s">
        <v>105428</v>
      </c>
    </row>
    <row r="86576" spans="1:7" x14ac:dyDescent="0.35">
      <c r="A86576" t="s">
        <v>183103</v>
      </c>
      <c r="B86576" t="s">
        <v>82597</v>
      </c>
      <c r="C86576" s="1">
        <v>44729.077854826392</v>
      </c>
      <c r="D86576" t="s">
        <v>119482</v>
      </c>
      <c r="E86576" t="s">
        <v>105429</v>
      </c>
      <c r="F86576" t="s">
        <v>214087</v>
      </c>
      <c r="G86576" t="s">
        <v>105428</v>
      </c>
    </row>
    <row r="86577" spans="1:7" x14ac:dyDescent="0.35">
      <c r="A86577" t="s">
        <v>183100</v>
      </c>
      <c r="B86577" t="s">
        <v>82601</v>
      </c>
      <c r="C86577" s="1">
        <v>44729.077859178244</v>
      </c>
      <c r="D86577" t="s">
        <v>119482</v>
      </c>
      <c r="E86577" t="s">
        <v>105429</v>
      </c>
      <c r="F86577" t="s">
        <v>244597</v>
      </c>
      <c r="G86577" t="s">
        <v>105428</v>
      </c>
    </row>
    <row r="86578" spans="1:7" x14ac:dyDescent="0.35">
      <c r="A86578" t="s">
        <v>183097</v>
      </c>
      <c r="B86578" t="s">
        <v>82604</v>
      </c>
      <c r="C86578" s="1">
        <v>45233.587512303238</v>
      </c>
      <c r="D86578" t="s">
        <v>119482</v>
      </c>
      <c r="E86578" t="s">
        <v>105429</v>
      </c>
      <c r="F86578" t="s">
        <v>244597</v>
      </c>
      <c r="G86578" t="s">
        <v>105428</v>
      </c>
    </row>
    <row r="86579" spans="1:7" x14ac:dyDescent="0.35">
      <c r="A86579" t="s">
        <v>183095</v>
      </c>
      <c r="B86579" t="s">
        <v>82606</v>
      </c>
      <c r="C86579" s="1">
        <v>44729.077854282405</v>
      </c>
      <c r="D86579" t="s">
        <v>119482</v>
      </c>
      <c r="E86579" t="s">
        <v>105429</v>
      </c>
      <c r="F86579" t="s">
        <v>244604</v>
      </c>
      <c r="G86579" t="s">
        <v>105428</v>
      </c>
    </row>
    <row r="86580" spans="1:7" x14ac:dyDescent="0.35">
      <c r="A86580" t="s">
        <v>282476</v>
      </c>
      <c r="B86580" t="s">
        <v>82610</v>
      </c>
      <c r="C86580" s="1">
        <v>44729.077858680554</v>
      </c>
      <c r="D86580" t="s">
        <v>119482</v>
      </c>
      <c r="E86580" t="s">
        <v>105429</v>
      </c>
      <c r="F86580" t="s">
        <v>244597</v>
      </c>
      <c r="G86580" t="s">
        <v>105428</v>
      </c>
    </row>
    <row r="86581" spans="1:7" x14ac:dyDescent="0.35">
      <c r="A86581" t="s">
        <v>185037</v>
      </c>
      <c r="B86581" t="s">
        <v>82495</v>
      </c>
      <c r="C86581" s="1">
        <v>44729.077843946761</v>
      </c>
      <c r="D86581" t="s">
        <v>119482</v>
      </c>
      <c r="E86581" t="s">
        <v>105429</v>
      </c>
      <c r="F86581" t="s">
        <v>244606</v>
      </c>
      <c r="G86581" t="s">
        <v>105428</v>
      </c>
    </row>
    <row r="86582" spans="1:7" x14ac:dyDescent="0.35">
      <c r="A86582" t="s">
        <v>185035</v>
      </c>
      <c r="B86582" t="s">
        <v>82497</v>
      </c>
      <c r="C86582" s="1">
        <v>44729.077846261571</v>
      </c>
      <c r="D86582" t="s">
        <v>119482</v>
      </c>
      <c r="E86582" t="s">
        <v>105429</v>
      </c>
      <c r="F86582" t="s">
        <v>214087</v>
      </c>
      <c r="G86582" t="s">
        <v>105428</v>
      </c>
    </row>
    <row r="86583" spans="1:7" x14ac:dyDescent="0.35">
      <c r="A86583" t="s">
        <v>185034</v>
      </c>
      <c r="B86583" t="s">
        <v>82498</v>
      </c>
      <c r="C86583" s="1">
        <v>45260.373729016203</v>
      </c>
      <c r="D86583" t="s">
        <v>119482</v>
      </c>
      <c r="E86583" t="s">
        <v>105429</v>
      </c>
      <c r="F86583" t="s">
        <v>273403</v>
      </c>
      <c r="G86583" t="s">
        <v>105428</v>
      </c>
    </row>
    <row r="86584" spans="1:7" x14ac:dyDescent="0.35">
      <c r="A86584" t="s">
        <v>282394</v>
      </c>
      <c r="B86584" t="s">
        <v>82504</v>
      </c>
      <c r="C86584" s="1">
        <v>44729.077855289353</v>
      </c>
      <c r="D86584" t="s">
        <v>119487</v>
      </c>
      <c r="E86584" t="s">
        <v>105429</v>
      </c>
      <c r="F86584" t="s">
        <v>247348</v>
      </c>
      <c r="G86584" t="s">
        <v>105428</v>
      </c>
    </row>
    <row r="86585" spans="1:7" x14ac:dyDescent="0.35">
      <c r="A86585" t="s">
        <v>185029</v>
      </c>
      <c r="B86585" t="s">
        <v>82508</v>
      </c>
      <c r="C86585" s="1">
        <v>44729.077846261571</v>
      </c>
      <c r="D86585" t="s">
        <v>119482</v>
      </c>
      <c r="E86585" t="s">
        <v>105429</v>
      </c>
      <c r="F86585" t="s">
        <v>244647</v>
      </c>
      <c r="G86585" t="s">
        <v>105428</v>
      </c>
    </row>
    <row r="86586" spans="1:7" x14ac:dyDescent="0.35">
      <c r="A86586" t="s">
        <v>282400</v>
      </c>
      <c r="B86586" t="s">
        <v>82515</v>
      </c>
      <c r="C86586" s="1">
        <v>44729.077843715277</v>
      </c>
      <c r="D86586" t="s">
        <v>119482</v>
      </c>
      <c r="E86586" t="s">
        <v>105427</v>
      </c>
      <c r="F86586" t="s">
        <v>244604</v>
      </c>
      <c r="G86586" t="s">
        <v>105428</v>
      </c>
    </row>
    <row r="86587" spans="1:7" x14ac:dyDescent="0.35">
      <c r="A86587" t="s">
        <v>185015</v>
      </c>
      <c r="B86587" t="s">
        <v>82524</v>
      </c>
      <c r="C86587" s="1">
        <v>44729.077857025462</v>
      </c>
      <c r="D86587" t="s">
        <v>119482</v>
      </c>
      <c r="E86587" t="s">
        <v>105429</v>
      </c>
      <c r="F86587" t="s">
        <v>214087</v>
      </c>
      <c r="G86587" t="s">
        <v>105428</v>
      </c>
    </row>
    <row r="86588" spans="1:7" x14ac:dyDescent="0.35">
      <c r="A86588" t="s">
        <v>282403</v>
      </c>
      <c r="B86588" t="s">
        <v>82526</v>
      </c>
      <c r="C86588" s="1">
        <v>44729.077846180553</v>
      </c>
      <c r="D86588" t="s">
        <v>119482</v>
      </c>
      <c r="E86588" t="s">
        <v>105429</v>
      </c>
      <c r="F86588" t="s">
        <v>244606</v>
      </c>
      <c r="G86588" t="s">
        <v>105428</v>
      </c>
    </row>
    <row r="86589" spans="1:7" x14ac:dyDescent="0.35">
      <c r="A86589" t="s">
        <v>185012</v>
      </c>
      <c r="B86589" t="s">
        <v>82531</v>
      </c>
      <c r="C86589" s="1">
        <v>44729.077852743052</v>
      </c>
      <c r="D86589" t="s">
        <v>119482</v>
      </c>
      <c r="E86589" t="s">
        <v>105429</v>
      </c>
      <c r="F86589" t="s">
        <v>244594</v>
      </c>
      <c r="G86589" t="s">
        <v>105428</v>
      </c>
    </row>
    <row r="86590" spans="1:7" x14ac:dyDescent="0.35">
      <c r="A86590" t="s">
        <v>185007</v>
      </c>
      <c r="B86590" t="s">
        <v>82536</v>
      </c>
      <c r="C86590" s="1">
        <v>44729.077847372682</v>
      </c>
      <c r="D86590" t="s">
        <v>119482</v>
      </c>
      <c r="E86590" t="s">
        <v>105429</v>
      </c>
      <c r="F86590" t="s">
        <v>244597</v>
      </c>
      <c r="G86590" t="s">
        <v>105428</v>
      </c>
    </row>
    <row r="86591" spans="1:7" x14ac:dyDescent="0.35">
      <c r="A86591" t="s">
        <v>185006</v>
      </c>
      <c r="B86591" t="s">
        <v>82537</v>
      </c>
      <c r="C86591" s="1">
        <v>44729.077848958332</v>
      </c>
      <c r="D86591" t="s">
        <v>119482</v>
      </c>
      <c r="E86591" t="s">
        <v>105429</v>
      </c>
      <c r="F86591" t="s">
        <v>244594</v>
      </c>
      <c r="G86591" t="s">
        <v>105428</v>
      </c>
    </row>
    <row r="86592" spans="1:7" x14ac:dyDescent="0.35">
      <c r="A86592" t="s">
        <v>282406</v>
      </c>
      <c r="B86592" t="s">
        <v>82538</v>
      </c>
      <c r="C86592" s="1">
        <v>44729.077849965281</v>
      </c>
      <c r="D86592" t="s">
        <v>119482</v>
      </c>
      <c r="E86592" t="s">
        <v>105429</v>
      </c>
      <c r="F86592" t="s">
        <v>244594</v>
      </c>
      <c r="G86592" t="s">
        <v>105428</v>
      </c>
    </row>
    <row r="86593" spans="1:7" x14ac:dyDescent="0.35">
      <c r="A86593" t="s">
        <v>143015</v>
      </c>
      <c r="B86593" t="s">
        <v>115260</v>
      </c>
      <c r="C86593" s="1">
        <v>45225.369192627317</v>
      </c>
      <c r="D86593" t="s">
        <v>119483</v>
      </c>
      <c r="E86593" t="s">
        <v>105429</v>
      </c>
      <c r="F86593" t="s">
        <v>244617</v>
      </c>
      <c r="G86593" t="s">
        <v>105428</v>
      </c>
    </row>
    <row r="86594" spans="1:7" x14ac:dyDescent="0.35">
      <c r="A86594" t="s">
        <v>282408</v>
      </c>
      <c r="B86594" t="s">
        <v>82540</v>
      </c>
      <c r="C86594" s="1">
        <v>44729.077852395836</v>
      </c>
      <c r="D86594" t="s">
        <v>119483</v>
      </c>
      <c r="E86594" t="s">
        <v>105429</v>
      </c>
      <c r="F86594" t="s">
        <v>244635</v>
      </c>
      <c r="G86594" t="s">
        <v>105428</v>
      </c>
    </row>
    <row r="86595" spans="1:7" x14ac:dyDescent="0.35">
      <c r="A86595" t="s">
        <v>282410</v>
      </c>
      <c r="B86595" t="s">
        <v>82542</v>
      </c>
      <c r="C86595" s="1">
        <v>44729.077854363422</v>
      </c>
      <c r="D86595" t="s">
        <v>119482</v>
      </c>
      <c r="E86595" t="s">
        <v>105429</v>
      </c>
      <c r="F86595" t="s">
        <v>244596</v>
      </c>
      <c r="G86595" t="s">
        <v>105428</v>
      </c>
    </row>
    <row r="86596" spans="1:7" x14ac:dyDescent="0.35">
      <c r="A86596" t="s">
        <v>282411</v>
      </c>
      <c r="B86596" t="s">
        <v>82543</v>
      </c>
      <c r="C86596" s="1">
        <v>44729.077855127318</v>
      </c>
      <c r="D86596" t="s">
        <v>119482</v>
      </c>
      <c r="E86596" t="s">
        <v>105429</v>
      </c>
      <c r="F86596" t="s">
        <v>244596</v>
      </c>
      <c r="G86596" t="s">
        <v>105428</v>
      </c>
    </row>
    <row r="86597" spans="1:7" x14ac:dyDescent="0.35">
      <c r="A86597" t="s">
        <v>184998</v>
      </c>
      <c r="B86597" t="s">
        <v>82548</v>
      </c>
      <c r="C86597" s="1">
        <v>44729.077851273149</v>
      </c>
      <c r="D86597" t="s">
        <v>119482</v>
      </c>
      <c r="E86597" t="s">
        <v>105429</v>
      </c>
      <c r="F86597" t="s">
        <v>244594</v>
      </c>
      <c r="G86597" t="s">
        <v>105428</v>
      </c>
    </row>
    <row r="86598" spans="1:7" x14ac:dyDescent="0.35">
      <c r="A86598" t="s">
        <v>184996</v>
      </c>
      <c r="B86598" t="s">
        <v>82551</v>
      </c>
      <c r="C86598" s="1">
        <v>44729.077854895833</v>
      </c>
      <c r="D86598" t="s">
        <v>119483</v>
      </c>
      <c r="E86598" t="s">
        <v>105429</v>
      </c>
      <c r="F86598" t="s">
        <v>244635</v>
      </c>
      <c r="G86598" t="s">
        <v>105428</v>
      </c>
    </row>
    <row r="86599" spans="1:7" x14ac:dyDescent="0.35">
      <c r="A86599" t="s">
        <v>282413</v>
      </c>
      <c r="B86599" t="s">
        <v>82552</v>
      </c>
      <c r="C86599" s="1">
        <v>44729.077855937503</v>
      </c>
      <c r="D86599" t="s">
        <v>119482</v>
      </c>
      <c r="E86599" t="s">
        <v>105429</v>
      </c>
      <c r="F86599" t="s">
        <v>214087</v>
      </c>
      <c r="G86599" t="s">
        <v>105428</v>
      </c>
    </row>
    <row r="86600" spans="1:7" x14ac:dyDescent="0.35">
      <c r="A86600" t="s">
        <v>184994</v>
      </c>
      <c r="B86600" t="s">
        <v>82557</v>
      </c>
      <c r="C86600" s="1">
        <v>44729.077850150461</v>
      </c>
      <c r="D86600" t="s">
        <v>119482</v>
      </c>
      <c r="E86600" t="s">
        <v>105429</v>
      </c>
      <c r="F86600" t="s">
        <v>244594</v>
      </c>
      <c r="G86600" t="s">
        <v>105428</v>
      </c>
    </row>
    <row r="86601" spans="1:7" x14ac:dyDescent="0.35">
      <c r="A86601" t="s">
        <v>282417</v>
      </c>
      <c r="B86601" t="s">
        <v>82559</v>
      </c>
      <c r="C86601" s="1">
        <v>44729.077852048613</v>
      </c>
      <c r="D86601" t="s">
        <v>119482</v>
      </c>
      <c r="E86601" t="s">
        <v>105429</v>
      </c>
      <c r="F86601" t="s">
        <v>244606</v>
      </c>
      <c r="G86601" t="s">
        <v>105428</v>
      </c>
    </row>
    <row r="86602" spans="1:7" x14ac:dyDescent="0.35">
      <c r="A86602" t="s">
        <v>184986</v>
      </c>
      <c r="B86602" t="s">
        <v>82562</v>
      </c>
      <c r="C86602" s="1">
        <v>45236.441209525467</v>
      </c>
      <c r="D86602" t="s">
        <v>119482</v>
      </c>
      <c r="E86602" t="s">
        <v>105429</v>
      </c>
      <c r="F86602" t="s">
        <v>244913</v>
      </c>
      <c r="G86602" t="s">
        <v>105428</v>
      </c>
    </row>
    <row r="86603" spans="1:7" x14ac:dyDescent="0.35">
      <c r="A86603" t="s">
        <v>282465</v>
      </c>
      <c r="B86603" t="s">
        <v>82572</v>
      </c>
      <c r="C86603" s="1">
        <v>44729.077857442127</v>
      </c>
      <c r="D86603" t="s">
        <v>119482</v>
      </c>
      <c r="E86603" t="s">
        <v>105429</v>
      </c>
      <c r="F86603" t="s">
        <v>244597</v>
      </c>
      <c r="G86603" t="s">
        <v>105428</v>
      </c>
    </row>
    <row r="86604" spans="1:7" x14ac:dyDescent="0.35">
      <c r="A86604" t="s">
        <v>183124</v>
      </c>
      <c r="B86604" t="s">
        <v>82575</v>
      </c>
      <c r="C86604" s="1">
        <v>45196.521011261575</v>
      </c>
      <c r="D86604" t="s">
        <v>119482</v>
      </c>
      <c r="E86604" t="s">
        <v>105429</v>
      </c>
      <c r="F86604" t="s">
        <v>214087</v>
      </c>
      <c r="G86604" t="s">
        <v>105428</v>
      </c>
    </row>
    <row r="86605" spans="1:7" x14ac:dyDescent="0.35">
      <c r="A86605" t="s">
        <v>183123</v>
      </c>
      <c r="B86605" t="s">
        <v>82576</v>
      </c>
      <c r="C86605" s="1">
        <v>44729.077852083334</v>
      </c>
      <c r="D86605" t="s">
        <v>119482</v>
      </c>
      <c r="E86605" t="s">
        <v>105429</v>
      </c>
      <c r="F86605" t="s">
        <v>244594</v>
      </c>
      <c r="G86605" t="s">
        <v>105428</v>
      </c>
    </row>
    <row r="86606" spans="1:7" x14ac:dyDescent="0.35">
      <c r="A86606" t="s">
        <v>183122</v>
      </c>
      <c r="B86606" t="s">
        <v>82577</v>
      </c>
      <c r="C86606" s="1">
        <v>44729.077853356481</v>
      </c>
      <c r="D86606" t="s">
        <v>119482</v>
      </c>
      <c r="E86606" t="s">
        <v>105429</v>
      </c>
      <c r="F86606" t="s">
        <v>244606</v>
      </c>
      <c r="G86606" t="s">
        <v>105428</v>
      </c>
    </row>
    <row r="86607" spans="1:7" x14ac:dyDescent="0.35">
      <c r="A86607" t="s">
        <v>183118</v>
      </c>
      <c r="B86607" t="s">
        <v>119531</v>
      </c>
      <c r="C86607" s="1">
        <v>44729.077857557873</v>
      </c>
      <c r="D86607" t="s">
        <v>119482</v>
      </c>
      <c r="E86607" t="s">
        <v>105429</v>
      </c>
      <c r="F86607" t="s">
        <v>244596</v>
      </c>
      <c r="G86607" t="s">
        <v>105428</v>
      </c>
    </row>
    <row r="86608" spans="1:7" x14ac:dyDescent="0.35">
      <c r="A86608" t="s">
        <v>143014</v>
      </c>
      <c r="B86608" t="s">
        <v>115261</v>
      </c>
      <c r="C86608" s="1">
        <v>44729.080350312499</v>
      </c>
      <c r="D86608" t="s">
        <v>119483</v>
      </c>
      <c r="E86608" t="s">
        <v>105429</v>
      </c>
      <c r="F86608" t="s">
        <v>244620</v>
      </c>
      <c r="G86608" t="s">
        <v>105428</v>
      </c>
    </row>
    <row r="86609" spans="1:7" x14ac:dyDescent="0.35">
      <c r="A86609" t="s">
        <v>183108</v>
      </c>
      <c r="B86609" t="s">
        <v>82592</v>
      </c>
      <c r="C86609" s="1">
        <v>44729.077860266203</v>
      </c>
      <c r="D86609" t="s">
        <v>119482</v>
      </c>
      <c r="E86609" t="s">
        <v>105429</v>
      </c>
      <c r="F86609" t="s">
        <v>214087</v>
      </c>
      <c r="G86609" t="s">
        <v>105428</v>
      </c>
    </row>
    <row r="86610" spans="1:7" x14ac:dyDescent="0.35">
      <c r="A86610" t="s">
        <v>143013</v>
      </c>
      <c r="B86610" t="s">
        <v>115262</v>
      </c>
      <c r="C86610" s="1">
        <v>45225.369421724536</v>
      </c>
      <c r="D86610" t="s">
        <v>119483</v>
      </c>
      <c r="E86610" t="s">
        <v>105429</v>
      </c>
      <c r="F86610" t="s">
        <v>244617</v>
      </c>
      <c r="G86610" t="s">
        <v>105428</v>
      </c>
    </row>
    <row r="86611" spans="1:7" x14ac:dyDescent="0.35">
      <c r="A86611" t="s">
        <v>183107</v>
      </c>
      <c r="B86611" t="s">
        <v>82593</v>
      </c>
      <c r="C86611" s="1">
        <v>44775.51771226852</v>
      </c>
      <c r="D86611" t="s">
        <v>119482</v>
      </c>
      <c r="E86611" t="s">
        <v>105429</v>
      </c>
      <c r="F86611" t="s">
        <v>244594</v>
      </c>
      <c r="G86611" t="s">
        <v>105428</v>
      </c>
    </row>
    <row r="86612" spans="1:7" x14ac:dyDescent="0.35">
      <c r="A86612" t="s">
        <v>183102</v>
      </c>
      <c r="B86612" t="s">
        <v>82599</v>
      </c>
      <c r="C86612" s="1">
        <v>44729.077856979166</v>
      </c>
      <c r="D86612" t="s">
        <v>119482</v>
      </c>
      <c r="E86612" t="s">
        <v>105429</v>
      </c>
      <c r="F86612" t="s">
        <v>244597</v>
      </c>
      <c r="G86612" t="s">
        <v>105428</v>
      </c>
    </row>
    <row r="86613" spans="1:7" x14ac:dyDescent="0.35">
      <c r="A86613" t="s">
        <v>183101</v>
      </c>
      <c r="B86613" t="s">
        <v>82600</v>
      </c>
      <c r="C86613" s="1">
        <v>44729.077858067132</v>
      </c>
      <c r="D86613" t="s">
        <v>119482</v>
      </c>
      <c r="E86613" t="s">
        <v>105429</v>
      </c>
      <c r="F86613" t="s">
        <v>244597</v>
      </c>
      <c r="G86613" t="s">
        <v>105428</v>
      </c>
    </row>
    <row r="86614" spans="1:7" x14ac:dyDescent="0.35">
      <c r="A86614" t="s">
        <v>183099</v>
      </c>
      <c r="B86614" t="s">
        <v>82602</v>
      </c>
      <c r="C86614" s="1">
        <v>44729.077860150464</v>
      </c>
      <c r="D86614" t="s">
        <v>119482</v>
      </c>
      <c r="E86614" t="s">
        <v>105429</v>
      </c>
      <c r="F86614" t="s">
        <v>244620</v>
      </c>
      <c r="G86614" t="s">
        <v>105428</v>
      </c>
    </row>
    <row r="86615" spans="1:7" x14ac:dyDescent="0.35">
      <c r="A86615" t="s">
        <v>282474</v>
      </c>
      <c r="B86615" t="s">
        <v>82607</v>
      </c>
      <c r="C86615" s="1">
        <v>44729.077855474534</v>
      </c>
      <c r="D86615" t="s">
        <v>119482</v>
      </c>
      <c r="E86615" t="s">
        <v>105429</v>
      </c>
      <c r="F86615" t="s">
        <v>244597</v>
      </c>
      <c r="G86615" t="s">
        <v>105428</v>
      </c>
    </row>
    <row r="86616" spans="1:7" x14ac:dyDescent="0.35">
      <c r="A86616" t="s">
        <v>282478</v>
      </c>
      <c r="B86616" t="s">
        <v>82612</v>
      </c>
      <c r="C86616" s="1">
        <v>44729.077860266203</v>
      </c>
      <c r="D86616" t="s">
        <v>119487</v>
      </c>
      <c r="E86616" t="s">
        <v>105429</v>
      </c>
      <c r="F86616" t="s">
        <v>247348</v>
      </c>
      <c r="G86616" t="s">
        <v>105428</v>
      </c>
    </row>
    <row r="86617" spans="1:7" x14ac:dyDescent="0.35">
      <c r="A86617" t="s">
        <v>282479</v>
      </c>
      <c r="B86617" t="s">
        <v>82613</v>
      </c>
      <c r="C86617" s="1">
        <v>44729.077860879632</v>
      </c>
      <c r="D86617" t="s">
        <v>119487</v>
      </c>
      <c r="E86617" t="s">
        <v>105429</v>
      </c>
      <c r="F86617" t="s">
        <v>247348</v>
      </c>
      <c r="G86617" t="s">
        <v>105428</v>
      </c>
    </row>
    <row r="86618" spans="1:7" x14ac:dyDescent="0.35">
      <c r="A86618" t="s">
        <v>282481</v>
      </c>
      <c r="B86618" t="s">
        <v>82615</v>
      </c>
      <c r="C86618" s="1">
        <v>44729.077853854164</v>
      </c>
      <c r="D86618" t="s">
        <v>119487</v>
      </c>
      <c r="E86618" t="s">
        <v>105429</v>
      </c>
      <c r="F86618" t="s">
        <v>247348</v>
      </c>
      <c r="G86618" t="s">
        <v>105428</v>
      </c>
    </row>
    <row r="86619" spans="1:7" x14ac:dyDescent="0.35">
      <c r="A86619" t="s">
        <v>282482</v>
      </c>
      <c r="B86619" t="s">
        <v>82616</v>
      </c>
      <c r="C86619" s="1">
        <v>44729.077854861112</v>
      </c>
      <c r="D86619" t="s">
        <v>119487</v>
      </c>
      <c r="E86619" t="s">
        <v>105429</v>
      </c>
      <c r="F86619" t="s">
        <v>247348</v>
      </c>
      <c r="G86619" t="s">
        <v>105428</v>
      </c>
    </row>
    <row r="86620" spans="1:7" x14ac:dyDescent="0.35">
      <c r="A86620" t="s">
        <v>183093</v>
      </c>
      <c r="B86620" t="s">
        <v>82620</v>
      </c>
      <c r="C86620" s="1">
        <v>44729.077858993056</v>
      </c>
      <c r="D86620" t="s">
        <v>119482</v>
      </c>
      <c r="E86620" t="s">
        <v>105429</v>
      </c>
      <c r="F86620" t="s">
        <v>244597</v>
      </c>
      <c r="G86620" t="s">
        <v>105428</v>
      </c>
    </row>
    <row r="86621" spans="1:7" x14ac:dyDescent="0.35">
      <c r="A86621" t="s">
        <v>282414</v>
      </c>
      <c r="B86621" t="s">
        <v>82553</v>
      </c>
      <c r="C86621" s="1">
        <v>44729.077856828706</v>
      </c>
      <c r="D86621" t="s">
        <v>119482</v>
      </c>
      <c r="E86621" t="s">
        <v>105429</v>
      </c>
      <c r="F86621" t="s">
        <v>244597</v>
      </c>
      <c r="G86621" t="s">
        <v>105428</v>
      </c>
    </row>
    <row r="86622" spans="1:7" x14ac:dyDescent="0.35">
      <c r="A86622" t="s">
        <v>282415</v>
      </c>
      <c r="B86622" t="s">
        <v>82554</v>
      </c>
      <c r="C86622" s="1">
        <v>44729.077857719909</v>
      </c>
      <c r="D86622" t="s">
        <v>119482</v>
      </c>
      <c r="E86622" t="s">
        <v>105429</v>
      </c>
      <c r="F86622" t="s">
        <v>244597</v>
      </c>
      <c r="G86622" t="s">
        <v>105428</v>
      </c>
    </row>
    <row r="86623" spans="1:7" x14ac:dyDescent="0.35">
      <c r="A86623" t="s">
        <v>282416</v>
      </c>
      <c r="B86623" t="s">
        <v>82555</v>
      </c>
      <c r="C86623" s="1">
        <v>44729.077847303241</v>
      </c>
      <c r="D86623" t="s">
        <v>119487</v>
      </c>
      <c r="E86623" t="s">
        <v>105429</v>
      </c>
      <c r="F86623" t="s">
        <v>247348</v>
      </c>
      <c r="G86623" t="s">
        <v>105428</v>
      </c>
    </row>
    <row r="86624" spans="1:7" x14ac:dyDescent="0.35">
      <c r="A86624" t="s">
        <v>184988</v>
      </c>
      <c r="B86624" t="s">
        <v>82561</v>
      </c>
      <c r="C86624" s="1">
        <v>44729.07785509259</v>
      </c>
      <c r="D86624" t="s">
        <v>119482</v>
      </c>
      <c r="E86624" t="s">
        <v>105429</v>
      </c>
      <c r="F86624" t="s">
        <v>244606</v>
      </c>
      <c r="G86624" t="s">
        <v>105428</v>
      </c>
    </row>
    <row r="86625" spans="1:7" x14ac:dyDescent="0.35">
      <c r="A86625" t="s">
        <v>184985</v>
      </c>
      <c r="B86625" t="s">
        <v>82563</v>
      </c>
      <c r="C86625" s="1">
        <v>44729.077857673612</v>
      </c>
      <c r="D86625" t="s">
        <v>119483</v>
      </c>
      <c r="E86625" t="s">
        <v>105429</v>
      </c>
      <c r="F86625" t="s">
        <v>244620</v>
      </c>
      <c r="G86625" t="s">
        <v>105428</v>
      </c>
    </row>
    <row r="86626" spans="1:7" x14ac:dyDescent="0.35">
      <c r="A86626" t="s">
        <v>184984</v>
      </c>
      <c r="B86626" t="s">
        <v>82564</v>
      </c>
      <c r="C86626" s="1">
        <v>45222.323600891206</v>
      </c>
      <c r="D86626" t="s">
        <v>119482</v>
      </c>
      <c r="E86626" t="s">
        <v>105429</v>
      </c>
      <c r="F86626" t="s">
        <v>244594</v>
      </c>
      <c r="G86626" t="s">
        <v>105428</v>
      </c>
    </row>
    <row r="86627" spans="1:7" x14ac:dyDescent="0.35">
      <c r="A86627" t="s">
        <v>184983</v>
      </c>
      <c r="B86627" t="s">
        <v>82565</v>
      </c>
      <c r="C86627" s="1">
        <v>45233.553941516206</v>
      </c>
      <c r="D86627" t="s">
        <v>119482</v>
      </c>
      <c r="E86627" t="s">
        <v>105429</v>
      </c>
      <c r="F86627" t="s">
        <v>244647</v>
      </c>
      <c r="G86627" t="s">
        <v>105428</v>
      </c>
    </row>
    <row r="86628" spans="1:7" x14ac:dyDescent="0.35">
      <c r="A86628" t="s">
        <v>184981</v>
      </c>
      <c r="B86628" t="s">
        <v>82567</v>
      </c>
      <c r="C86628" s="1">
        <v>45233.621132754626</v>
      </c>
      <c r="D86628" t="s">
        <v>119482</v>
      </c>
      <c r="E86628" t="s">
        <v>105429</v>
      </c>
      <c r="F86628" t="s">
        <v>244647</v>
      </c>
      <c r="G86628" t="s">
        <v>105428</v>
      </c>
    </row>
    <row r="86629" spans="1:7" x14ac:dyDescent="0.35">
      <c r="A86629" t="s">
        <v>184979</v>
      </c>
      <c r="B86629" t="s">
        <v>82569</v>
      </c>
      <c r="C86629" s="1">
        <v>45233.621047187502</v>
      </c>
      <c r="D86629" t="s">
        <v>119482</v>
      </c>
      <c r="E86629" t="s">
        <v>105429</v>
      </c>
      <c r="F86629" t="s">
        <v>244594</v>
      </c>
      <c r="G86629" t="s">
        <v>105428</v>
      </c>
    </row>
    <row r="86630" spans="1:7" x14ac:dyDescent="0.35">
      <c r="A86630" t="s">
        <v>184976</v>
      </c>
      <c r="B86630" t="s">
        <v>82574</v>
      </c>
      <c r="C86630" s="1">
        <v>44775.423680868058</v>
      </c>
      <c r="D86630" t="s">
        <v>119482</v>
      </c>
      <c r="E86630" t="s">
        <v>105429</v>
      </c>
      <c r="F86630" t="s">
        <v>244597</v>
      </c>
      <c r="G86630" t="s">
        <v>105428</v>
      </c>
    </row>
    <row r="86631" spans="1:7" x14ac:dyDescent="0.35">
      <c r="A86631" t="s">
        <v>183121</v>
      </c>
      <c r="B86631" t="s">
        <v>82578</v>
      </c>
      <c r="C86631" s="1">
        <v>44729.077854247684</v>
      </c>
      <c r="D86631" t="s">
        <v>119483</v>
      </c>
      <c r="E86631" t="s">
        <v>105429</v>
      </c>
      <c r="F86631" t="s">
        <v>257997</v>
      </c>
      <c r="G86631" t="s">
        <v>105428</v>
      </c>
    </row>
    <row r="86632" spans="1:7" x14ac:dyDescent="0.35">
      <c r="A86632" t="s">
        <v>282467</v>
      </c>
      <c r="B86632" t="s">
        <v>82579</v>
      </c>
      <c r="C86632" s="1">
        <v>44729.077855289353</v>
      </c>
      <c r="D86632" t="s">
        <v>119482</v>
      </c>
      <c r="E86632" t="s">
        <v>105429</v>
      </c>
      <c r="F86632" t="s">
        <v>244597</v>
      </c>
      <c r="G86632" t="s">
        <v>105428</v>
      </c>
    </row>
    <row r="86633" spans="1:7" x14ac:dyDescent="0.35">
      <c r="A86633" t="s">
        <v>282469</v>
      </c>
      <c r="B86633" t="s">
        <v>82581</v>
      </c>
      <c r="C86633" s="1">
        <v>44729.077858761571</v>
      </c>
      <c r="D86633" t="s">
        <v>119482</v>
      </c>
      <c r="E86633" t="s">
        <v>105429</v>
      </c>
      <c r="F86633" t="s">
        <v>244620</v>
      </c>
      <c r="G86633" t="s">
        <v>105428</v>
      </c>
    </row>
    <row r="86634" spans="1:7" x14ac:dyDescent="0.35">
      <c r="A86634" t="s">
        <v>183115</v>
      </c>
      <c r="B86634" t="s">
        <v>82583</v>
      </c>
      <c r="C86634" s="1">
        <v>44729.077862731479</v>
      </c>
      <c r="D86634" t="s">
        <v>119482</v>
      </c>
      <c r="E86634" t="s">
        <v>105429</v>
      </c>
      <c r="F86634" t="s">
        <v>244597</v>
      </c>
      <c r="G86634" t="s">
        <v>105428</v>
      </c>
    </row>
    <row r="86635" spans="1:7" x14ac:dyDescent="0.35">
      <c r="A86635" t="s">
        <v>183113</v>
      </c>
      <c r="B86635" t="s">
        <v>82585</v>
      </c>
      <c r="C86635" s="1">
        <v>44729.077852164351</v>
      </c>
      <c r="D86635" t="s">
        <v>119482</v>
      </c>
      <c r="E86635" t="s">
        <v>105429</v>
      </c>
      <c r="F86635" t="s">
        <v>244606</v>
      </c>
      <c r="G86635" t="s">
        <v>105428</v>
      </c>
    </row>
    <row r="86636" spans="1:7" x14ac:dyDescent="0.35">
      <c r="A86636" t="s">
        <v>282472</v>
      </c>
      <c r="B86636" t="s">
        <v>82589</v>
      </c>
      <c r="C86636" s="1">
        <v>44729.077856400465</v>
      </c>
      <c r="D86636" t="s">
        <v>119482</v>
      </c>
      <c r="E86636" t="s">
        <v>105429</v>
      </c>
      <c r="F86636" t="s">
        <v>244606</v>
      </c>
      <c r="G86636" t="s">
        <v>105428</v>
      </c>
    </row>
    <row r="86637" spans="1:7" x14ac:dyDescent="0.35">
      <c r="A86637" t="s">
        <v>183109</v>
      </c>
      <c r="B86637" t="s">
        <v>82591</v>
      </c>
      <c r="C86637" s="1">
        <v>44729.077859108795</v>
      </c>
      <c r="D86637" t="s">
        <v>119482</v>
      </c>
      <c r="E86637" t="s">
        <v>105429</v>
      </c>
      <c r="F86637" t="s">
        <v>244596</v>
      </c>
      <c r="G86637" t="s">
        <v>105428</v>
      </c>
    </row>
    <row r="86638" spans="1:7" x14ac:dyDescent="0.35">
      <c r="A86638" t="s">
        <v>183105</v>
      </c>
      <c r="B86638" t="s">
        <v>82595</v>
      </c>
      <c r="C86638" s="1">
        <v>44729.077853275463</v>
      </c>
      <c r="D86638" t="s">
        <v>119482</v>
      </c>
      <c r="E86638" t="s">
        <v>105429</v>
      </c>
      <c r="F86638" t="s">
        <v>214087</v>
      </c>
      <c r="G86638" t="s">
        <v>105428</v>
      </c>
    </row>
    <row r="86639" spans="1:7" x14ac:dyDescent="0.35">
      <c r="A86639" t="s">
        <v>183104</v>
      </c>
      <c r="B86639" t="s">
        <v>82596</v>
      </c>
      <c r="C86639" s="1">
        <v>44729.07785390046</v>
      </c>
      <c r="D86639" t="s">
        <v>119483</v>
      </c>
      <c r="E86639" t="s">
        <v>105429</v>
      </c>
      <c r="F86639" t="s">
        <v>244635</v>
      </c>
      <c r="G86639" t="s">
        <v>105428</v>
      </c>
    </row>
    <row r="86640" spans="1:7" x14ac:dyDescent="0.35">
      <c r="A86640" t="s">
        <v>282473</v>
      </c>
      <c r="B86640" t="s">
        <v>82598</v>
      </c>
      <c r="C86640" s="1">
        <v>44729.077855937503</v>
      </c>
      <c r="D86640" t="s">
        <v>119482</v>
      </c>
      <c r="E86640" t="s">
        <v>105429</v>
      </c>
      <c r="F86640" t="s">
        <v>244597</v>
      </c>
      <c r="G86640" t="s">
        <v>105428</v>
      </c>
    </row>
    <row r="86641" spans="1:7" x14ac:dyDescent="0.35">
      <c r="A86641" t="s">
        <v>183098</v>
      </c>
      <c r="B86641" t="s">
        <v>82603</v>
      </c>
      <c r="C86641" s="1">
        <v>44729.077861226855</v>
      </c>
      <c r="D86641" t="s">
        <v>119482</v>
      </c>
      <c r="E86641" t="s">
        <v>105429</v>
      </c>
      <c r="F86641" t="s">
        <v>214087</v>
      </c>
      <c r="G86641" t="s">
        <v>105428</v>
      </c>
    </row>
    <row r="86642" spans="1:7" x14ac:dyDescent="0.35">
      <c r="A86642" t="s">
        <v>183096</v>
      </c>
      <c r="B86642" t="s">
        <v>82605</v>
      </c>
      <c r="C86642" s="1">
        <v>45233.370074386577</v>
      </c>
      <c r="D86642" t="s">
        <v>119482</v>
      </c>
      <c r="E86642" t="s">
        <v>105429</v>
      </c>
      <c r="F86642" t="s">
        <v>244596</v>
      </c>
      <c r="G86642" t="s">
        <v>105428</v>
      </c>
    </row>
    <row r="86643" spans="1:7" x14ac:dyDescent="0.35">
      <c r="A86643" t="s">
        <v>282475</v>
      </c>
      <c r="B86643" t="s">
        <v>82608</v>
      </c>
      <c r="C86643" s="1">
        <v>44729.077856516204</v>
      </c>
      <c r="D86643" t="s">
        <v>119482</v>
      </c>
      <c r="E86643" t="s">
        <v>105429</v>
      </c>
      <c r="F86643" t="s">
        <v>244596</v>
      </c>
      <c r="G86643" t="s">
        <v>105428</v>
      </c>
    </row>
    <row r="86644" spans="1:7" x14ac:dyDescent="0.35">
      <c r="A86644" t="s">
        <v>183094</v>
      </c>
      <c r="B86644" t="s">
        <v>82609</v>
      </c>
      <c r="C86644" s="1">
        <v>45260.374690474535</v>
      </c>
      <c r="D86644" t="s">
        <v>119482</v>
      </c>
      <c r="E86644" t="s">
        <v>105429</v>
      </c>
      <c r="F86644" t="s">
        <v>244597</v>
      </c>
      <c r="G86644" t="s">
        <v>105428</v>
      </c>
    </row>
    <row r="86645" spans="1:7" x14ac:dyDescent="0.35">
      <c r="A86645" t="s">
        <v>282477</v>
      </c>
      <c r="B86645" t="s">
        <v>82611</v>
      </c>
      <c r="C86645" s="1">
        <v>44729.07785952546</v>
      </c>
      <c r="D86645" t="s">
        <v>119482</v>
      </c>
      <c r="E86645" t="s">
        <v>105429</v>
      </c>
      <c r="F86645" t="s">
        <v>244596</v>
      </c>
      <c r="G86645" t="s">
        <v>105428</v>
      </c>
    </row>
    <row r="86646" spans="1:7" x14ac:dyDescent="0.35">
      <c r="A86646" t="s">
        <v>282480</v>
      </c>
      <c r="B86646" t="s">
        <v>82614</v>
      </c>
      <c r="C86646" s="1">
        <v>44729.077853206021</v>
      </c>
      <c r="D86646" t="s">
        <v>119487</v>
      </c>
      <c r="E86646" t="s">
        <v>105429</v>
      </c>
      <c r="F86646" t="s">
        <v>247348</v>
      </c>
      <c r="G86646" t="s">
        <v>105428</v>
      </c>
    </row>
    <row r="86647" spans="1:7" x14ac:dyDescent="0.35">
      <c r="A86647" t="s">
        <v>282483</v>
      </c>
      <c r="B86647" t="s">
        <v>82617</v>
      </c>
      <c r="C86647" s="1">
        <v>44729.077855787036</v>
      </c>
      <c r="D86647" t="s">
        <v>119487</v>
      </c>
      <c r="E86647" t="s">
        <v>105429</v>
      </c>
      <c r="F86647" t="s">
        <v>247348</v>
      </c>
      <c r="G86647" t="s">
        <v>105428</v>
      </c>
    </row>
    <row r="86648" spans="1:7" x14ac:dyDescent="0.35">
      <c r="A86648" t="s">
        <v>282484</v>
      </c>
      <c r="B86648" t="s">
        <v>82618</v>
      </c>
      <c r="C86648" s="1">
        <v>44729.077856400465</v>
      </c>
      <c r="D86648" t="s">
        <v>119487</v>
      </c>
      <c r="E86648" t="s">
        <v>105429</v>
      </c>
      <c r="F86648" t="s">
        <v>247348</v>
      </c>
      <c r="G86648" t="s">
        <v>105428</v>
      </c>
    </row>
    <row r="86649" spans="1:7" x14ac:dyDescent="0.35">
      <c r="A86649" t="s">
        <v>282485</v>
      </c>
      <c r="B86649" t="s">
        <v>82619</v>
      </c>
      <c r="C86649" s="1">
        <v>44729.077857488424</v>
      </c>
      <c r="D86649" t="s">
        <v>119482</v>
      </c>
      <c r="E86649" t="s">
        <v>105429</v>
      </c>
      <c r="F86649" t="s">
        <v>214087</v>
      </c>
      <c r="G86649" t="s">
        <v>105428</v>
      </c>
    </row>
    <row r="86650" spans="1:7" x14ac:dyDescent="0.35">
      <c r="A86650" t="s">
        <v>282486</v>
      </c>
      <c r="B86650" t="s">
        <v>82621</v>
      </c>
      <c r="C86650" s="1">
        <v>44729.077859722223</v>
      </c>
      <c r="D86650" t="s">
        <v>119482</v>
      </c>
      <c r="E86650" t="s">
        <v>105429</v>
      </c>
      <c r="F86650" t="s">
        <v>244597</v>
      </c>
      <c r="G86650" t="s">
        <v>105428</v>
      </c>
    </row>
    <row r="86651" spans="1:7" x14ac:dyDescent="0.35">
      <c r="A86651" t="s">
        <v>282487</v>
      </c>
      <c r="B86651" t="s">
        <v>82629</v>
      </c>
      <c r="C86651" s="1">
        <v>44729.077859375</v>
      </c>
      <c r="D86651" t="s">
        <v>119482</v>
      </c>
      <c r="E86651" t="s">
        <v>105429</v>
      </c>
      <c r="F86651" t="s">
        <v>244913</v>
      </c>
      <c r="G86651" t="s">
        <v>105428</v>
      </c>
    </row>
    <row r="86652" spans="1:7" x14ac:dyDescent="0.35">
      <c r="A86652" t="s">
        <v>138704</v>
      </c>
      <c r="B86652" t="s">
        <v>112944</v>
      </c>
      <c r="C86652" s="1">
        <v>44729.080194178241</v>
      </c>
      <c r="D86652" t="s">
        <v>119482</v>
      </c>
      <c r="E86652" t="s">
        <v>105429</v>
      </c>
      <c r="F86652" t="s">
        <v>244647</v>
      </c>
      <c r="G86652" t="s">
        <v>105428</v>
      </c>
    </row>
    <row r="86653" spans="1:7" x14ac:dyDescent="0.35">
      <c r="A86653" t="s">
        <v>138702</v>
      </c>
      <c r="B86653" t="s">
        <v>112946</v>
      </c>
      <c r="C86653" s="1">
        <v>44729.080195254632</v>
      </c>
      <c r="D86653" t="s">
        <v>119482</v>
      </c>
      <c r="E86653" t="s">
        <v>105429</v>
      </c>
      <c r="F86653" t="s">
        <v>244647</v>
      </c>
      <c r="G86653" t="s">
        <v>105428</v>
      </c>
    </row>
    <row r="86654" spans="1:7" x14ac:dyDescent="0.35">
      <c r="A86654" t="s">
        <v>138701</v>
      </c>
      <c r="B86654" t="s">
        <v>112947</v>
      </c>
      <c r="C86654" s="1">
        <v>44729.080195949071</v>
      </c>
      <c r="D86654" t="s">
        <v>119482</v>
      </c>
      <c r="E86654" t="s">
        <v>105429</v>
      </c>
      <c r="F86654" t="s">
        <v>244647</v>
      </c>
      <c r="G86654" t="s">
        <v>105428</v>
      </c>
    </row>
    <row r="86655" spans="1:7" x14ac:dyDescent="0.35">
      <c r="A86655" t="s">
        <v>183083</v>
      </c>
      <c r="B86655" t="s">
        <v>82634</v>
      </c>
      <c r="C86655" s="1">
        <v>45232.52782815972</v>
      </c>
      <c r="D86655" t="s">
        <v>119487</v>
      </c>
      <c r="E86655" t="s">
        <v>105429</v>
      </c>
      <c r="F86655" t="s">
        <v>247348</v>
      </c>
      <c r="G86655" t="s">
        <v>105428</v>
      </c>
    </row>
    <row r="86656" spans="1:7" x14ac:dyDescent="0.35">
      <c r="A86656" t="s">
        <v>183078</v>
      </c>
      <c r="B86656" t="s">
        <v>82639</v>
      </c>
      <c r="C86656" s="1">
        <v>44729.077860844911</v>
      </c>
      <c r="D86656" t="s">
        <v>119482</v>
      </c>
      <c r="E86656" t="s">
        <v>105429</v>
      </c>
      <c r="F86656" t="s">
        <v>244592</v>
      </c>
      <c r="G86656" t="s">
        <v>105428</v>
      </c>
    </row>
    <row r="86657" spans="1:7" x14ac:dyDescent="0.35">
      <c r="A86657" t="s">
        <v>183077</v>
      </c>
      <c r="B86657" t="s">
        <v>82640</v>
      </c>
      <c r="C86657" s="1">
        <v>44729.0778621875</v>
      </c>
      <c r="D86657" t="s">
        <v>119482</v>
      </c>
      <c r="E86657" t="s">
        <v>105429</v>
      </c>
      <c r="F86657" t="s">
        <v>214087</v>
      </c>
      <c r="G86657" t="s">
        <v>105428</v>
      </c>
    </row>
    <row r="86658" spans="1:7" x14ac:dyDescent="0.35">
      <c r="A86658" t="s">
        <v>282569</v>
      </c>
      <c r="B86658" t="s">
        <v>82645</v>
      </c>
      <c r="C86658" s="1">
        <v>44729.077856979166</v>
      </c>
      <c r="D86658" t="s">
        <v>119482</v>
      </c>
      <c r="E86658" t="s">
        <v>105429</v>
      </c>
      <c r="F86658" t="s">
        <v>244620</v>
      </c>
      <c r="G86658" t="s">
        <v>105428</v>
      </c>
    </row>
    <row r="86659" spans="1:7" x14ac:dyDescent="0.35">
      <c r="A86659" t="s">
        <v>183070</v>
      </c>
      <c r="B86659" t="s">
        <v>82649</v>
      </c>
      <c r="C86659" s="1">
        <v>44729.077862962964</v>
      </c>
      <c r="D86659" t="s">
        <v>119482</v>
      </c>
      <c r="E86659" t="s">
        <v>105429</v>
      </c>
      <c r="F86659" t="s">
        <v>244647</v>
      </c>
      <c r="G86659" t="s">
        <v>105428</v>
      </c>
    </row>
    <row r="86660" spans="1:7" x14ac:dyDescent="0.35">
      <c r="A86660" t="s">
        <v>183069</v>
      </c>
      <c r="B86660" t="s">
        <v>82650</v>
      </c>
      <c r="C86660" s="1">
        <v>44729.077864120372</v>
      </c>
      <c r="D86660" t="s">
        <v>119482</v>
      </c>
      <c r="E86660" t="s">
        <v>105429</v>
      </c>
      <c r="F86660" t="s">
        <v>244647</v>
      </c>
      <c r="G86660" t="s">
        <v>105428</v>
      </c>
    </row>
    <row r="86661" spans="1:7" x14ac:dyDescent="0.35">
      <c r="A86661" t="s">
        <v>183089</v>
      </c>
      <c r="B86661" t="s">
        <v>82624</v>
      </c>
      <c r="C86661" s="1">
        <v>44729.077855127318</v>
      </c>
      <c r="D86661" t="s">
        <v>119482</v>
      </c>
      <c r="E86661" t="s">
        <v>105429</v>
      </c>
      <c r="F86661" t="s">
        <v>244594</v>
      </c>
      <c r="G86661" t="s">
        <v>105428</v>
      </c>
    </row>
    <row r="86662" spans="1:7" x14ac:dyDescent="0.35">
      <c r="A86662" t="s">
        <v>183086</v>
      </c>
      <c r="B86662" t="s">
        <v>82627</v>
      </c>
      <c r="C86662" s="1">
        <v>44729.077857835648</v>
      </c>
      <c r="D86662" t="s">
        <v>119482</v>
      </c>
      <c r="E86662" t="s">
        <v>105429</v>
      </c>
      <c r="F86662" t="s">
        <v>214087</v>
      </c>
      <c r="G86662" t="s">
        <v>105428</v>
      </c>
    </row>
    <row r="86663" spans="1:7" x14ac:dyDescent="0.35">
      <c r="A86663" t="s">
        <v>138698</v>
      </c>
      <c r="B86663" t="s">
        <v>112948</v>
      </c>
      <c r="C86663" s="1">
        <v>44729.080196377312</v>
      </c>
      <c r="D86663" t="s">
        <v>119482</v>
      </c>
      <c r="E86663" t="s">
        <v>105429</v>
      </c>
      <c r="F86663" t="s">
        <v>244647</v>
      </c>
      <c r="G86663" t="s">
        <v>105428</v>
      </c>
    </row>
    <row r="86664" spans="1:7" x14ac:dyDescent="0.35">
      <c r="A86664" t="s">
        <v>282570</v>
      </c>
      <c r="B86664" t="s">
        <v>82656</v>
      </c>
      <c r="C86664" s="1">
        <v>44729.077859375</v>
      </c>
      <c r="D86664" t="s">
        <v>119482</v>
      </c>
      <c r="E86664" t="s">
        <v>105429</v>
      </c>
      <c r="F86664" t="s">
        <v>244647</v>
      </c>
      <c r="G86664" t="s">
        <v>105428</v>
      </c>
    </row>
    <row r="86665" spans="1:7" x14ac:dyDescent="0.35">
      <c r="A86665" t="s">
        <v>282571</v>
      </c>
      <c r="B86665" t="s">
        <v>82657</v>
      </c>
      <c r="C86665" s="1">
        <v>44729.077860266203</v>
      </c>
      <c r="D86665" t="s">
        <v>119482</v>
      </c>
      <c r="E86665" t="s">
        <v>105429</v>
      </c>
      <c r="F86665" t="s">
        <v>244647</v>
      </c>
      <c r="G86665" t="s">
        <v>105428</v>
      </c>
    </row>
    <row r="86666" spans="1:7" x14ac:dyDescent="0.35">
      <c r="A86666" t="s">
        <v>282574</v>
      </c>
      <c r="B86666" t="s">
        <v>82663</v>
      </c>
      <c r="C86666" s="1">
        <v>44729.077856979166</v>
      </c>
      <c r="D86666" t="s">
        <v>119482</v>
      </c>
      <c r="E86666" t="s">
        <v>105429</v>
      </c>
      <c r="F86666" t="s">
        <v>214087</v>
      </c>
      <c r="G86666" t="s">
        <v>105428</v>
      </c>
    </row>
    <row r="86667" spans="1:7" x14ac:dyDescent="0.35">
      <c r="A86667" t="s">
        <v>282576</v>
      </c>
      <c r="B86667" t="s">
        <v>82665</v>
      </c>
      <c r="C86667" s="1">
        <v>44729.077859108795</v>
      </c>
      <c r="D86667" t="s">
        <v>119482</v>
      </c>
      <c r="E86667" t="s">
        <v>105429</v>
      </c>
      <c r="F86667" t="s">
        <v>244604</v>
      </c>
      <c r="G86667" t="s">
        <v>105428</v>
      </c>
    </row>
    <row r="86668" spans="1:7" x14ac:dyDescent="0.35">
      <c r="A86668" t="s">
        <v>183060</v>
      </c>
      <c r="B86668" t="s">
        <v>82666</v>
      </c>
      <c r="C86668" s="1">
        <v>44729.077860497688</v>
      </c>
      <c r="D86668" t="s">
        <v>119482</v>
      </c>
      <c r="E86668" t="s">
        <v>105429</v>
      </c>
      <c r="F86668" t="s">
        <v>244603</v>
      </c>
      <c r="G86668" t="s">
        <v>105428</v>
      </c>
    </row>
    <row r="86669" spans="1:7" x14ac:dyDescent="0.35">
      <c r="A86669" t="s">
        <v>282577</v>
      </c>
      <c r="B86669" t="s">
        <v>82668</v>
      </c>
      <c r="C86669" s="1">
        <v>44729.077862233797</v>
      </c>
      <c r="D86669" t="s">
        <v>119483</v>
      </c>
      <c r="E86669" t="s">
        <v>105429</v>
      </c>
      <c r="F86669" t="s">
        <v>244592</v>
      </c>
      <c r="G86669" t="s">
        <v>105428</v>
      </c>
    </row>
    <row r="86670" spans="1:7" x14ac:dyDescent="0.35">
      <c r="A86670" t="s">
        <v>282578</v>
      </c>
      <c r="B86670" t="s">
        <v>82669</v>
      </c>
      <c r="C86670" s="1">
        <v>44729.077863506944</v>
      </c>
      <c r="D86670" t="s">
        <v>119483</v>
      </c>
      <c r="E86670" t="s">
        <v>105429</v>
      </c>
      <c r="F86670" t="s">
        <v>244592</v>
      </c>
      <c r="G86670" t="s">
        <v>105428</v>
      </c>
    </row>
    <row r="86671" spans="1:7" x14ac:dyDescent="0.35">
      <c r="A86671" t="s">
        <v>282584</v>
      </c>
      <c r="B86671" t="s">
        <v>82677</v>
      </c>
      <c r="C86671" s="1">
        <v>44729.0778621875</v>
      </c>
      <c r="D86671" t="s">
        <v>119482</v>
      </c>
      <c r="E86671" t="s">
        <v>105429</v>
      </c>
      <c r="F86671" t="s">
        <v>214087</v>
      </c>
      <c r="G86671" t="s">
        <v>105428</v>
      </c>
    </row>
    <row r="86672" spans="1:7" x14ac:dyDescent="0.35">
      <c r="A86672" t="s">
        <v>282589</v>
      </c>
      <c r="B86672" t="s">
        <v>82682</v>
      </c>
      <c r="C86672" s="1">
        <v>44729.077867673608</v>
      </c>
      <c r="D86672" t="s">
        <v>119482</v>
      </c>
      <c r="E86672" t="s">
        <v>105429</v>
      </c>
      <c r="F86672" t="s">
        <v>244596</v>
      </c>
      <c r="G86672" t="s">
        <v>105428</v>
      </c>
    </row>
    <row r="86673" spans="1:7" x14ac:dyDescent="0.35">
      <c r="A86673" t="s">
        <v>282590</v>
      </c>
      <c r="B86673" t="s">
        <v>82683</v>
      </c>
      <c r="C86673" s="1">
        <v>44729.077858564815</v>
      </c>
      <c r="D86673" t="s">
        <v>119482</v>
      </c>
      <c r="E86673" t="s">
        <v>105429</v>
      </c>
      <c r="F86673" t="s">
        <v>244596</v>
      </c>
      <c r="G86673" t="s">
        <v>105428</v>
      </c>
    </row>
    <row r="86674" spans="1:7" x14ac:dyDescent="0.35">
      <c r="A86674" t="s">
        <v>282592</v>
      </c>
      <c r="B86674" t="s">
        <v>82685</v>
      </c>
      <c r="C86674" s="1">
        <v>44729.077860150464</v>
      </c>
      <c r="D86674" t="s">
        <v>119482</v>
      </c>
      <c r="E86674" t="s">
        <v>105429</v>
      </c>
      <c r="F86674" t="s">
        <v>244647</v>
      </c>
      <c r="G86674" t="s">
        <v>105428</v>
      </c>
    </row>
    <row r="86675" spans="1:7" x14ac:dyDescent="0.35">
      <c r="A86675" t="s">
        <v>183054</v>
      </c>
      <c r="B86675" t="s">
        <v>82686</v>
      </c>
      <c r="C86675" s="1">
        <v>44729.077860879632</v>
      </c>
      <c r="D86675" t="s">
        <v>119482</v>
      </c>
      <c r="E86675" t="s">
        <v>105429</v>
      </c>
      <c r="F86675" t="s">
        <v>244606</v>
      </c>
      <c r="G86675" t="s">
        <v>105428</v>
      </c>
    </row>
    <row r="86676" spans="1:7" x14ac:dyDescent="0.35">
      <c r="A86676" t="s">
        <v>183052</v>
      </c>
      <c r="B86676" t="s">
        <v>82688</v>
      </c>
      <c r="C86676" s="1">
        <v>44729.077863773149</v>
      </c>
      <c r="D86676" t="s">
        <v>119482</v>
      </c>
      <c r="E86676" t="s">
        <v>105429</v>
      </c>
      <c r="F86676" t="s">
        <v>244594</v>
      </c>
      <c r="G86676" t="s">
        <v>105428</v>
      </c>
    </row>
    <row r="86677" spans="1:7" x14ac:dyDescent="0.35">
      <c r="A86677" t="s">
        <v>282593</v>
      </c>
      <c r="B86677" t="s">
        <v>82690</v>
      </c>
      <c r="C86677" s="1">
        <v>44729.077865624997</v>
      </c>
      <c r="D86677" t="s">
        <v>119482</v>
      </c>
      <c r="E86677" t="s">
        <v>105429</v>
      </c>
      <c r="F86677" t="s">
        <v>244594</v>
      </c>
      <c r="G86677" t="s">
        <v>105428</v>
      </c>
    </row>
    <row r="86678" spans="1:7" x14ac:dyDescent="0.35">
      <c r="A86678" t="s">
        <v>183050</v>
      </c>
      <c r="B86678" t="s">
        <v>82691</v>
      </c>
      <c r="C86678" s="1">
        <v>44729.077866747684</v>
      </c>
      <c r="D86678" t="s">
        <v>119482</v>
      </c>
      <c r="E86678" t="s">
        <v>105429</v>
      </c>
      <c r="F86678" t="s">
        <v>214087</v>
      </c>
      <c r="G86678" t="s">
        <v>105428</v>
      </c>
    </row>
    <row r="86679" spans="1:7" x14ac:dyDescent="0.35">
      <c r="A86679" t="s">
        <v>183048</v>
      </c>
      <c r="B86679" t="s">
        <v>82696</v>
      </c>
      <c r="C86679" s="1">
        <v>44729.077863043982</v>
      </c>
      <c r="D86679" t="s">
        <v>119482</v>
      </c>
      <c r="E86679" t="s">
        <v>105429</v>
      </c>
      <c r="F86679" t="s">
        <v>244620</v>
      </c>
      <c r="G86679" t="s">
        <v>105428</v>
      </c>
    </row>
    <row r="86680" spans="1:7" x14ac:dyDescent="0.35">
      <c r="A86680" t="s">
        <v>183045</v>
      </c>
      <c r="B86680" t="s">
        <v>82698</v>
      </c>
      <c r="C86680" s="1">
        <v>44729.077866284722</v>
      </c>
      <c r="D86680" t="s">
        <v>119483</v>
      </c>
      <c r="E86680" t="s">
        <v>105429</v>
      </c>
      <c r="F86680" t="s">
        <v>244635</v>
      </c>
      <c r="G86680" t="s">
        <v>105428</v>
      </c>
    </row>
    <row r="86681" spans="1:7" x14ac:dyDescent="0.35">
      <c r="A86681" t="s">
        <v>282597</v>
      </c>
      <c r="B86681" t="s">
        <v>82700</v>
      </c>
      <c r="C86681" s="1">
        <v>44729.077868749999</v>
      </c>
      <c r="D86681" t="s">
        <v>119487</v>
      </c>
      <c r="E86681" t="s">
        <v>105429</v>
      </c>
      <c r="F86681" t="s">
        <v>247348</v>
      </c>
      <c r="G86681" t="s">
        <v>105428</v>
      </c>
    </row>
    <row r="86682" spans="1:7" x14ac:dyDescent="0.35">
      <c r="A86682" t="s">
        <v>183042</v>
      </c>
      <c r="B86682" t="s">
        <v>82702</v>
      </c>
      <c r="C86682" s="1">
        <v>44729.077871377318</v>
      </c>
      <c r="D86682" t="s">
        <v>119482</v>
      </c>
      <c r="E86682" t="s">
        <v>105429</v>
      </c>
      <c r="F86682" t="s">
        <v>244597</v>
      </c>
      <c r="G86682" t="s">
        <v>105428</v>
      </c>
    </row>
    <row r="86683" spans="1:7" x14ac:dyDescent="0.35">
      <c r="A86683" t="s">
        <v>282686</v>
      </c>
      <c r="B86683" t="s">
        <v>82709</v>
      </c>
      <c r="C86683" s="1">
        <v>44729.077865046296</v>
      </c>
      <c r="D86683" t="s">
        <v>119482</v>
      </c>
      <c r="E86683" t="s">
        <v>105429</v>
      </c>
      <c r="F86683" t="s">
        <v>244603</v>
      </c>
      <c r="G86683" t="s">
        <v>105428</v>
      </c>
    </row>
    <row r="86684" spans="1:7" x14ac:dyDescent="0.35">
      <c r="A86684" t="s">
        <v>183038</v>
      </c>
      <c r="B86684" t="s">
        <v>82713</v>
      </c>
      <c r="C86684" s="1">
        <v>44729.077861493053</v>
      </c>
      <c r="D86684" t="s">
        <v>119487</v>
      </c>
      <c r="E86684" t="s">
        <v>105429</v>
      </c>
      <c r="F86684" t="s">
        <v>247348</v>
      </c>
      <c r="G86684" t="s">
        <v>105428</v>
      </c>
    </row>
    <row r="86685" spans="1:7" x14ac:dyDescent="0.35">
      <c r="A86685" t="s">
        <v>183037</v>
      </c>
      <c r="B86685" t="s">
        <v>82714</v>
      </c>
      <c r="C86685" s="1">
        <v>44729.07786315972</v>
      </c>
      <c r="D86685" t="s">
        <v>119487</v>
      </c>
      <c r="E86685" t="s">
        <v>105429</v>
      </c>
      <c r="F86685" t="s">
        <v>247348</v>
      </c>
      <c r="G86685" t="s">
        <v>105428</v>
      </c>
    </row>
    <row r="86686" spans="1:7" x14ac:dyDescent="0.35">
      <c r="A86686" t="s">
        <v>282689</v>
      </c>
      <c r="B86686" t="s">
        <v>82718</v>
      </c>
      <c r="C86686" s="1">
        <v>44729.077868715278</v>
      </c>
      <c r="D86686" t="s">
        <v>119482</v>
      </c>
      <c r="E86686" t="s">
        <v>105429</v>
      </c>
      <c r="F86686" t="s">
        <v>244603</v>
      </c>
      <c r="G86686" t="s">
        <v>105428</v>
      </c>
    </row>
    <row r="86687" spans="1:7" x14ac:dyDescent="0.35">
      <c r="A86687" t="s">
        <v>282690</v>
      </c>
      <c r="B86687" t="s">
        <v>82719</v>
      </c>
      <c r="C86687" s="1">
        <v>44729.07787021991</v>
      </c>
      <c r="D86687" t="s">
        <v>119482</v>
      </c>
      <c r="E86687" t="s">
        <v>105429</v>
      </c>
      <c r="F86687" t="s">
        <v>244603</v>
      </c>
      <c r="G86687" t="s">
        <v>105428</v>
      </c>
    </row>
    <row r="86688" spans="1:7" x14ac:dyDescent="0.35">
      <c r="A86688" t="s">
        <v>183091</v>
      </c>
      <c r="B86688" t="s">
        <v>82622</v>
      </c>
      <c r="C86688" s="1">
        <v>44729.077861805556</v>
      </c>
      <c r="D86688" t="s">
        <v>119483</v>
      </c>
      <c r="E86688" t="s">
        <v>105429</v>
      </c>
      <c r="F86688" t="s">
        <v>244635</v>
      </c>
      <c r="G86688" t="s">
        <v>105428</v>
      </c>
    </row>
    <row r="86689" spans="1:7" x14ac:dyDescent="0.35">
      <c r="A86689" t="s">
        <v>282488</v>
      </c>
      <c r="B86689" t="s">
        <v>82630</v>
      </c>
      <c r="C86689" s="1">
        <v>44729.077860266203</v>
      </c>
      <c r="D86689" t="s">
        <v>119482</v>
      </c>
      <c r="E86689" t="s">
        <v>105456</v>
      </c>
      <c r="F86689" t="s">
        <v>244596</v>
      </c>
      <c r="G86689" t="s">
        <v>105428</v>
      </c>
    </row>
    <row r="86690" spans="1:7" x14ac:dyDescent="0.35">
      <c r="A86690" t="s">
        <v>138703</v>
      </c>
      <c r="B86690" t="s">
        <v>112945</v>
      </c>
      <c r="C86690" s="1">
        <v>44729.08019479167</v>
      </c>
      <c r="D86690" t="s">
        <v>119482</v>
      </c>
      <c r="E86690" t="s">
        <v>105429</v>
      </c>
      <c r="F86690" t="s">
        <v>244647</v>
      </c>
      <c r="G86690" t="s">
        <v>105428</v>
      </c>
    </row>
    <row r="86691" spans="1:7" x14ac:dyDescent="0.35">
      <c r="A86691" t="s">
        <v>183084</v>
      </c>
      <c r="B86691" t="s">
        <v>82632</v>
      </c>
      <c r="C86691" s="1">
        <v>44729.077862696759</v>
      </c>
      <c r="D86691" t="s">
        <v>119482</v>
      </c>
      <c r="E86691" t="s">
        <v>105429</v>
      </c>
      <c r="F86691" t="s">
        <v>214087</v>
      </c>
      <c r="G86691" t="s">
        <v>105428</v>
      </c>
    </row>
    <row r="86692" spans="1:7" x14ac:dyDescent="0.35">
      <c r="A86692" t="s">
        <v>183082</v>
      </c>
      <c r="B86692" t="s">
        <v>82635</v>
      </c>
      <c r="C86692" s="1">
        <v>44729.077855983793</v>
      </c>
      <c r="D86692" t="s">
        <v>119482</v>
      </c>
      <c r="E86692" t="s">
        <v>105429</v>
      </c>
      <c r="F86692" t="s">
        <v>244597</v>
      </c>
      <c r="G86692" t="s">
        <v>105428</v>
      </c>
    </row>
    <row r="86693" spans="1:7" x14ac:dyDescent="0.35">
      <c r="A86693" t="s">
        <v>183076</v>
      </c>
      <c r="B86693" t="s">
        <v>82641</v>
      </c>
      <c r="C86693" s="1">
        <v>44729.077863344908</v>
      </c>
      <c r="D86693" t="s">
        <v>119482</v>
      </c>
      <c r="E86693" t="s">
        <v>105429</v>
      </c>
      <c r="F86693" t="s">
        <v>244594</v>
      </c>
      <c r="G86693" t="s">
        <v>105428</v>
      </c>
    </row>
    <row r="86694" spans="1:7" x14ac:dyDescent="0.35">
      <c r="A86694" t="s">
        <v>183072</v>
      </c>
      <c r="B86694" t="s">
        <v>82647</v>
      </c>
      <c r="C86694" s="1">
        <v>44729.077859722223</v>
      </c>
      <c r="D86694" t="s">
        <v>119482</v>
      </c>
      <c r="E86694" t="s">
        <v>105429</v>
      </c>
      <c r="F86694" t="s">
        <v>244647</v>
      </c>
      <c r="G86694" t="s">
        <v>105428</v>
      </c>
    </row>
    <row r="86695" spans="1:7" x14ac:dyDescent="0.35">
      <c r="A86695" t="s">
        <v>183068</v>
      </c>
      <c r="B86695" t="s">
        <v>82651</v>
      </c>
      <c r="C86695" s="1">
        <v>44729.077865277781</v>
      </c>
      <c r="D86695" t="s">
        <v>119482</v>
      </c>
      <c r="E86695" t="s">
        <v>105429</v>
      </c>
      <c r="F86695" t="s">
        <v>244647</v>
      </c>
      <c r="G86695" t="s">
        <v>105428</v>
      </c>
    </row>
    <row r="86696" spans="1:7" x14ac:dyDescent="0.35">
      <c r="A86696" t="s">
        <v>183062</v>
      </c>
      <c r="B86696" t="s">
        <v>82660</v>
      </c>
      <c r="C86696" s="1">
        <v>44729.077862928243</v>
      </c>
      <c r="D86696" t="s">
        <v>119482</v>
      </c>
      <c r="E86696" t="s">
        <v>105429</v>
      </c>
      <c r="F86696" t="s">
        <v>244597</v>
      </c>
      <c r="G86696" t="s">
        <v>105428</v>
      </c>
    </row>
    <row r="86697" spans="1:7" x14ac:dyDescent="0.35">
      <c r="A86697" t="s">
        <v>282580</v>
      </c>
      <c r="B86697" t="s">
        <v>82671</v>
      </c>
      <c r="C86697" s="1">
        <v>44729.077865740743</v>
      </c>
      <c r="D86697" t="s">
        <v>119483</v>
      </c>
      <c r="E86697" t="s">
        <v>105429</v>
      </c>
      <c r="F86697" t="s">
        <v>244592</v>
      </c>
      <c r="G86697" t="s">
        <v>105428</v>
      </c>
    </row>
    <row r="86698" spans="1:7" x14ac:dyDescent="0.35">
      <c r="A86698" t="s">
        <v>183058</v>
      </c>
      <c r="B86698" t="s">
        <v>82673</v>
      </c>
      <c r="C86698" s="1">
        <v>45223.411001307868</v>
      </c>
      <c r="D86698" t="s">
        <v>119483</v>
      </c>
      <c r="E86698" t="s">
        <v>105429</v>
      </c>
      <c r="F86698" t="s">
        <v>244592</v>
      </c>
      <c r="G86698" t="s">
        <v>105428</v>
      </c>
    </row>
    <row r="86699" spans="1:7" x14ac:dyDescent="0.35">
      <c r="A86699" t="s">
        <v>282583</v>
      </c>
      <c r="B86699" t="s">
        <v>82676</v>
      </c>
      <c r="C86699" s="1">
        <v>44729.077860914353</v>
      </c>
      <c r="D86699" t="s">
        <v>119482</v>
      </c>
      <c r="E86699" t="s">
        <v>105429</v>
      </c>
      <c r="F86699" t="s">
        <v>214087</v>
      </c>
      <c r="G86699" t="s">
        <v>105428</v>
      </c>
    </row>
    <row r="86700" spans="1:7" x14ac:dyDescent="0.35">
      <c r="A86700" t="s">
        <v>282586</v>
      </c>
      <c r="B86700" t="s">
        <v>82679</v>
      </c>
      <c r="C86700" s="1">
        <v>44729.077864618055</v>
      </c>
      <c r="D86700" t="s">
        <v>119483</v>
      </c>
      <c r="E86700" t="s">
        <v>105429</v>
      </c>
      <c r="F86700" t="s">
        <v>244592</v>
      </c>
      <c r="G86700" t="s">
        <v>105428</v>
      </c>
    </row>
    <row r="86701" spans="1:7" x14ac:dyDescent="0.35">
      <c r="A86701" t="s">
        <v>282587</v>
      </c>
      <c r="B86701" t="s">
        <v>82680</v>
      </c>
      <c r="C86701" s="1">
        <v>44729.077865937499</v>
      </c>
      <c r="D86701" t="s">
        <v>119482</v>
      </c>
      <c r="E86701" t="s">
        <v>105429</v>
      </c>
      <c r="F86701" t="s">
        <v>244596</v>
      </c>
      <c r="G86701" t="s">
        <v>105428</v>
      </c>
    </row>
    <row r="86702" spans="1:7" x14ac:dyDescent="0.35">
      <c r="A86702" t="s">
        <v>282591</v>
      </c>
      <c r="B86702" t="s">
        <v>82684</v>
      </c>
      <c r="C86702" s="1">
        <v>44729.077859259261</v>
      </c>
      <c r="D86702" t="s">
        <v>119482</v>
      </c>
      <c r="E86702" t="s">
        <v>105429</v>
      </c>
      <c r="F86702" t="s">
        <v>244596</v>
      </c>
      <c r="G86702" t="s">
        <v>105428</v>
      </c>
    </row>
    <row r="86703" spans="1:7" x14ac:dyDescent="0.35">
      <c r="A86703" t="s">
        <v>289830</v>
      </c>
      <c r="B86703" t="s">
        <v>115265</v>
      </c>
      <c r="C86703" s="1">
        <v>44729.080353159719</v>
      </c>
      <c r="D86703" t="s">
        <v>119485</v>
      </c>
      <c r="E86703" t="s">
        <v>105429</v>
      </c>
      <c r="F86703" t="s">
        <v>244617</v>
      </c>
      <c r="G86703" t="s">
        <v>105428</v>
      </c>
    </row>
    <row r="86704" spans="1:7" x14ac:dyDescent="0.35">
      <c r="A86704" t="s">
        <v>183051</v>
      </c>
      <c r="B86704" t="s">
        <v>82689</v>
      </c>
      <c r="C86704" s="1">
        <v>44729.077864664352</v>
      </c>
      <c r="D86704" t="s">
        <v>119482</v>
      </c>
      <c r="E86704" t="s">
        <v>105429</v>
      </c>
      <c r="F86704" t="s">
        <v>244594</v>
      </c>
      <c r="G86704" t="s">
        <v>105428</v>
      </c>
    </row>
    <row r="86705" spans="1:7" x14ac:dyDescent="0.35">
      <c r="A86705" t="s">
        <v>282594</v>
      </c>
      <c r="B86705" t="s">
        <v>82692</v>
      </c>
      <c r="C86705" s="1">
        <v>44729.077867511573</v>
      </c>
      <c r="D86705" t="s">
        <v>119487</v>
      </c>
      <c r="E86705" t="s">
        <v>105429</v>
      </c>
      <c r="F86705" t="s">
        <v>247348</v>
      </c>
      <c r="G86705" t="s">
        <v>105428</v>
      </c>
    </row>
    <row r="86706" spans="1:7" x14ac:dyDescent="0.35">
      <c r="A86706" t="s">
        <v>183044</v>
      </c>
      <c r="B86706" t="s">
        <v>82699</v>
      </c>
      <c r="C86706" s="1">
        <v>44729.077867442131</v>
      </c>
      <c r="D86706" t="s">
        <v>119483</v>
      </c>
      <c r="E86706" t="s">
        <v>105429</v>
      </c>
      <c r="F86706" t="s">
        <v>244635</v>
      </c>
      <c r="G86706" t="s">
        <v>105428</v>
      </c>
    </row>
    <row r="86707" spans="1:7" x14ac:dyDescent="0.35">
      <c r="A86707" t="s">
        <v>183043</v>
      </c>
      <c r="B86707" t="s">
        <v>82701</v>
      </c>
      <c r="C86707" s="1">
        <v>44729.077869942128</v>
      </c>
      <c r="D86707" t="s">
        <v>119482</v>
      </c>
      <c r="E86707" t="s">
        <v>105429</v>
      </c>
      <c r="F86707" t="s">
        <v>244597</v>
      </c>
      <c r="G86707" t="s">
        <v>105428</v>
      </c>
    </row>
    <row r="86708" spans="1:7" x14ac:dyDescent="0.35">
      <c r="A86708" t="s">
        <v>282682</v>
      </c>
      <c r="B86708" t="s">
        <v>82705</v>
      </c>
      <c r="C86708" s="1">
        <v>44729.077861574071</v>
      </c>
      <c r="D86708" t="s">
        <v>119482</v>
      </c>
      <c r="E86708" t="s">
        <v>105429</v>
      </c>
      <c r="F86708" t="s">
        <v>214087</v>
      </c>
      <c r="G86708" t="s">
        <v>105428</v>
      </c>
    </row>
    <row r="86709" spans="1:7" x14ac:dyDescent="0.35">
      <c r="A86709" t="s">
        <v>282683</v>
      </c>
      <c r="B86709" t="s">
        <v>82706</v>
      </c>
      <c r="C86709" s="1">
        <v>44729.077862500002</v>
      </c>
      <c r="D86709" t="s">
        <v>119482</v>
      </c>
      <c r="E86709" t="s">
        <v>105429</v>
      </c>
      <c r="F86709" t="s">
        <v>244592</v>
      </c>
      <c r="G86709" t="s">
        <v>105428</v>
      </c>
    </row>
    <row r="86710" spans="1:7" x14ac:dyDescent="0.35">
      <c r="A86710" t="s">
        <v>282688</v>
      </c>
      <c r="B86710" t="s">
        <v>82712</v>
      </c>
      <c r="C86710" s="1">
        <v>44729.077867789354</v>
      </c>
      <c r="D86710" t="s">
        <v>119487</v>
      </c>
      <c r="E86710" t="s">
        <v>105429</v>
      </c>
      <c r="F86710" t="s">
        <v>247348</v>
      </c>
      <c r="G86710" t="s">
        <v>105428</v>
      </c>
    </row>
    <row r="86711" spans="1:7" x14ac:dyDescent="0.35">
      <c r="A86711" t="s">
        <v>183036</v>
      </c>
      <c r="B86711" t="s">
        <v>82715</v>
      </c>
      <c r="C86711" s="1">
        <v>44729.077864618055</v>
      </c>
      <c r="D86711" t="s">
        <v>119487</v>
      </c>
      <c r="E86711" t="s">
        <v>105429</v>
      </c>
      <c r="F86711" t="s">
        <v>247348</v>
      </c>
      <c r="G86711" t="s">
        <v>105428</v>
      </c>
    </row>
    <row r="86712" spans="1:7" x14ac:dyDescent="0.35">
      <c r="A86712" t="s">
        <v>183035</v>
      </c>
      <c r="B86712" t="s">
        <v>82716</v>
      </c>
      <c r="C86712" s="1">
        <v>44729.077865775464</v>
      </c>
      <c r="D86712" t="s">
        <v>119487</v>
      </c>
      <c r="E86712" t="s">
        <v>105429</v>
      </c>
      <c r="F86712" t="s">
        <v>247348</v>
      </c>
      <c r="G86712" t="s">
        <v>105428</v>
      </c>
    </row>
    <row r="86713" spans="1:7" x14ac:dyDescent="0.35">
      <c r="A86713" t="s">
        <v>138697</v>
      </c>
      <c r="B86713" t="s">
        <v>112949</v>
      </c>
      <c r="C86713" s="1">
        <v>44729.080197372685</v>
      </c>
      <c r="D86713" t="s">
        <v>119482</v>
      </c>
      <c r="E86713" t="s">
        <v>105429</v>
      </c>
      <c r="F86713" t="s">
        <v>244647</v>
      </c>
      <c r="G86713" t="s">
        <v>105428</v>
      </c>
    </row>
    <row r="86714" spans="1:7" x14ac:dyDescent="0.35">
      <c r="A86714" t="s">
        <v>183034</v>
      </c>
      <c r="B86714" t="s">
        <v>82717</v>
      </c>
      <c r="C86714" s="1">
        <v>44729.077867442131</v>
      </c>
      <c r="D86714" t="s">
        <v>119483</v>
      </c>
      <c r="E86714" t="s">
        <v>105429</v>
      </c>
      <c r="F86714" t="s">
        <v>244592</v>
      </c>
      <c r="G86714" t="s">
        <v>105428</v>
      </c>
    </row>
    <row r="86715" spans="1:7" x14ac:dyDescent="0.35">
      <c r="A86715" t="s">
        <v>183032</v>
      </c>
      <c r="B86715" t="s">
        <v>82720</v>
      </c>
      <c r="C86715" s="1">
        <v>44729.077872187503</v>
      </c>
      <c r="D86715" t="s">
        <v>119482</v>
      </c>
      <c r="E86715" t="s">
        <v>105429</v>
      </c>
      <c r="F86715" t="s">
        <v>244603</v>
      </c>
      <c r="G86715" t="s">
        <v>105428</v>
      </c>
    </row>
    <row r="86716" spans="1:7" x14ac:dyDescent="0.35">
      <c r="A86716" t="s">
        <v>282691</v>
      </c>
      <c r="B86716" t="s">
        <v>82721</v>
      </c>
      <c r="C86716" s="1">
        <v>44729.077873229166</v>
      </c>
      <c r="D86716" t="s">
        <v>119483</v>
      </c>
      <c r="E86716" t="s">
        <v>105429</v>
      </c>
      <c r="F86716" t="s">
        <v>244620</v>
      </c>
      <c r="G86716" t="s">
        <v>105428</v>
      </c>
    </row>
    <row r="86717" spans="1:7" x14ac:dyDescent="0.35">
      <c r="A86717" t="s">
        <v>143012</v>
      </c>
      <c r="B86717" t="s">
        <v>115263</v>
      </c>
      <c r="C86717" s="1">
        <v>44729.080351851851</v>
      </c>
      <c r="D86717" t="s">
        <v>119483</v>
      </c>
      <c r="E86717" t="s">
        <v>105429</v>
      </c>
      <c r="F86717" t="s">
        <v>245713</v>
      </c>
      <c r="G86717" t="s">
        <v>105428</v>
      </c>
    </row>
    <row r="86718" spans="1:7" x14ac:dyDescent="0.35">
      <c r="A86718" t="s">
        <v>289829</v>
      </c>
      <c r="B86718" t="s">
        <v>115264</v>
      </c>
      <c r="C86718" s="1">
        <v>44729.08035246528</v>
      </c>
      <c r="D86718" t="s">
        <v>119483</v>
      </c>
      <c r="E86718" t="s">
        <v>105429</v>
      </c>
      <c r="F86718" t="s">
        <v>245713</v>
      </c>
      <c r="G86718" t="s">
        <v>105428</v>
      </c>
    </row>
    <row r="86719" spans="1:7" x14ac:dyDescent="0.35">
      <c r="A86719" t="s">
        <v>183085</v>
      </c>
      <c r="B86719" t="s">
        <v>82628</v>
      </c>
      <c r="C86719" s="1">
        <v>44729.077858912038</v>
      </c>
      <c r="D86719" t="s">
        <v>119482</v>
      </c>
      <c r="E86719" t="s">
        <v>105429</v>
      </c>
      <c r="F86719" t="s">
        <v>244597</v>
      </c>
      <c r="G86719" t="s">
        <v>105428</v>
      </c>
    </row>
    <row r="86720" spans="1:7" x14ac:dyDescent="0.35">
      <c r="A86720" t="s">
        <v>282489</v>
      </c>
      <c r="B86720" t="s">
        <v>82631</v>
      </c>
      <c r="C86720" s="1">
        <v>44729.077860879632</v>
      </c>
      <c r="D86720" t="s">
        <v>119482</v>
      </c>
      <c r="E86720" t="s">
        <v>105456</v>
      </c>
      <c r="F86720" t="s">
        <v>244596</v>
      </c>
      <c r="G86720" t="s">
        <v>105428</v>
      </c>
    </row>
    <row r="86721" spans="1:7" x14ac:dyDescent="0.35">
      <c r="A86721" t="s">
        <v>282490</v>
      </c>
      <c r="B86721" t="s">
        <v>82633</v>
      </c>
      <c r="C86721" s="1">
        <v>44729.077853738425</v>
      </c>
      <c r="D86721" t="s">
        <v>119482</v>
      </c>
      <c r="E86721" t="s">
        <v>105429</v>
      </c>
      <c r="F86721" t="s">
        <v>244647</v>
      </c>
      <c r="G86721" t="s">
        <v>105428</v>
      </c>
    </row>
    <row r="86722" spans="1:7" x14ac:dyDescent="0.35">
      <c r="A86722" t="s">
        <v>183081</v>
      </c>
      <c r="B86722" t="s">
        <v>82636</v>
      </c>
      <c r="C86722" s="1">
        <v>44729.077857326389</v>
      </c>
      <c r="D86722" t="s">
        <v>119482</v>
      </c>
      <c r="E86722" t="s">
        <v>105429</v>
      </c>
      <c r="F86722" t="s">
        <v>244604</v>
      </c>
      <c r="G86722" t="s">
        <v>105428</v>
      </c>
    </row>
    <row r="86723" spans="1:7" x14ac:dyDescent="0.35">
      <c r="A86723" t="s">
        <v>183080</v>
      </c>
      <c r="B86723" t="s">
        <v>82637</v>
      </c>
      <c r="C86723" s="1">
        <v>44729.077858680554</v>
      </c>
      <c r="D86723" t="s">
        <v>119482</v>
      </c>
      <c r="E86723" t="s">
        <v>105429</v>
      </c>
      <c r="F86723" t="s">
        <v>244604</v>
      </c>
      <c r="G86723" t="s">
        <v>105428</v>
      </c>
    </row>
    <row r="86724" spans="1:7" x14ac:dyDescent="0.35">
      <c r="A86724" t="s">
        <v>183079</v>
      </c>
      <c r="B86724" t="s">
        <v>82638</v>
      </c>
      <c r="C86724" s="1">
        <v>44729.077859837962</v>
      </c>
      <c r="D86724" t="s">
        <v>119482</v>
      </c>
      <c r="E86724" t="s">
        <v>105429</v>
      </c>
      <c r="F86724" t="s">
        <v>244592</v>
      </c>
      <c r="G86724" t="s">
        <v>105428</v>
      </c>
    </row>
    <row r="86725" spans="1:7" x14ac:dyDescent="0.35">
      <c r="A86725" t="s">
        <v>183075</v>
      </c>
      <c r="B86725" t="s">
        <v>82642</v>
      </c>
      <c r="C86725" s="1">
        <v>44729.077864664352</v>
      </c>
      <c r="D86725" t="s">
        <v>119482</v>
      </c>
      <c r="E86725" t="s">
        <v>105429</v>
      </c>
      <c r="F86725" t="s">
        <v>244597</v>
      </c>
      <c r="G86725" t="s">
        <v>105428</v>
      </c>
    </row>
    <row r="86726" spans="1:7" x14ac:dyDescent="0.35">
      <c r="A86726" t="s">
        <v>282568</v>
      </c>
      <c r="B86726" t="s">
        <v>82643</v>
      </c>
      <c r="C86726" s="1">
        <v>44729.077854895833</v>
      </c>
      <c r="D86726" t="s">
        <v>119482</v>
      </c>
      <c r="E86726" t="s">
        <v>105429</v>
      </c>
      <c r="F86726" t="s">
        <v>244597</v>
      </c>
      <c r="G86726" t="s">
        <v>105428</v>
      </c>
    </row>
    <row r="86727" spans="1:7" x14ac:dyDescent="0.35">
      <c r="A86727" t="s">
        <v>183074</v>
      </c>
      <c r="B86727" t="s">
        <v>82644</v>
      </c>
      <c r="C86727" s="1">
        <v>44729.077855937503</v>
      </c>
      <c r="D86727" t="s">
        <v>119482</v>
      </c>
      <c r="E86727" t="s">
        <v>105429</v>
      </c>
      <c r="F86727" t="s">
        <v>244620</v>
      </c>
      <c r="G86727" t="s">
        <v>105428</v>
      </c>
    </row>
    <row r="86728" spans="1:7" x14ac:dyDescent="0.35">
      <c r="A86728" t="s">
        <v>183073</v>
      </c>
      <c r="B86728" t="s">
        <v>82646</v>
      </c>
      <c r="C86728" s="1">
        <v>44729.077858298609</v>
      </c>
      <c r="D86728" t="s">
        <v>119482</v>
      </c>
      <c r="E86728" t="s">
        <v>105429</v>
      </c>
      <c r="F86728" t="s">
        <v>244594</v>
      </c>
      <c r="G86728" t="s">
        <v>105428</v>
      </c>
    </row>
    <row r="86729" spans="1:7" x14ac:dyDescent="0.35">
      <c r="A86729" t="s">
        <v>183071</v>
      </c>
      <c r="B86729" t="s">
        <v>82648</v>
      </c>
      <c r="C86729" s="1">
        <v>44729.07786096065</v>
      </c>
      <c r="D86729" t="s">
        <v>119482</v>
      </c>
      <c r="E86729" t="s">
        <v>105429</v>
      </c>
      <c r="F86729" t="s">
        <v>244647</v>
      </c>
      <c r="G86729" t="s">
        <v>105428</v>
      </c>
    </row>
    <row r="86730" spans="1:7" x14ac:dyDescent="0.35">
      <c r="A86730" t="s">
        <v>183067</v>
      </c>
      <c r="B86730" t="s">
        <v>82652</v>
      </c>
      <c r="C86730" s="1">
        <v>44729.077866550928</v>
      </c>
      <c r="D86730" t="s">
        <v>119482</v>
      </c>
      <c r="E86730" t="s">
        <v>105429</v>
      </c>
      <c r="F86730" t="s">
        <v>244647</v>
      </c>
      <c r="G86730" t="s">
        <v>105428</v>
      </c>
    </row>
    <row r="86731" spans="1:7" x14ac:dyDescent="0.35">
      <c r="A86731" t="s">
        <v>183066</v>
      </c>
      <c r="B86731" t="s">
        <v>82653</v>
      </c>
      <c r="C86731" s="1">
        <v>44729.077856678239</v>
      </c>
      <c r="D86731" t="s">
        <v>119483</v>
      </c>
      <c r="E86731" t="s">
        <v>105429</v>
      </c>
      <c r="F86731" t="s">
        <v>244635</v>
      </c>
      <c r="G86731" t="s">
        <v>105428</v>
      </c>
    </row>
    <row r="86732" spans="1:7" x14ac:dyDescent="0.35">
      <c r="A86732" t="s">
        <v>183090</v>
      </c>
      <c r="B86732" t="s">
        <v>82623</v>
      </c>
      <c r="C86732" s="1">
        <v>44847.346463657406</v>
      </c>
      <c r="D86732" t="s">
        <v>119482</v>
      </c>
      <c r="E86732" t="s">
        <v>105429</v>
      </c>
      <c r="F86732" t="s">
        <v>244594</v>
      </c>
      <c r="G86732" t="s">
        <v>105428</v>
      </c>
    </row>
    <row r="86733" spans="1:7" x14ac:dyDescent="0.35">
      <c r="A86733" t="s">
        <v>183088</v>
      </c>
      <c r="B86733" t="s">
        <v>82625</v>
      </c>
      <c r="C86733" s="1">
        <v>44729.077856331016</v>
      </c>
      <c r="D86733" t="s">
        <v>119482</v>
      </c>
      <c r="E86733" t="s">
        <v>105429</v>
      </c>
      <c r="F86733" t="s">
        <v>244597</v>
      </c>
      <c r="G86733" t="s">
        <v>105428</v>
      </c>
    </row>
    <row r="86734" spans="1:7" x14ac:dyDescent="0.35">
      <c r="A86734" t="s">
        <v>183087</v>
      </c>
      <c r="B86734" t="s">
        <v>82626</v>
      </c>
      <c r="C86734" s="1">
        <v>44729.077857372686</v>
      </c>
      <c r="D86734" t="s">
        <v>119482</v>
      </c>
      <c r="E86734" t="s">
        <v>105429</v>
      </c>
      <c r="F86734" t="s">
        <v>214087</v>
      </c>
      <c r="G86734" t="s">
        <v>105428</v>
      </c>
    </row>
    <row r="86735" spans="1:7" x14ac:dyDescent="0.35">
      <c r="A86735" t="s">
        <v>183065</v>
      </c>
      <c r="B86735" t="s">
        <v>82654</v>
      </c>
      <c r="C86735" s="1">
        <v>44823.463013425928</v>
      </c>
      <c r="D86735" t="s">
        <v>119482</v>
      </c>
      <c r="E86735" t="s">
        <v>105429</v>
      </c>
      <c r="F86735" t="s">
        <v>244597</v>
      </c>
      <c r="G86735" t="s">
        <v>105428</v>
      </c>
    </row>
    <row r="86736" spans="1:7" x14ac:dyDescent="0.35">
      <c r="A86736" t="s">
        <v>183064</v>
      </c>
      <c r="B86736" t="s">
        <v>82655</v>
      </c>
      <c r="C86736" s="1">
        <v>44741.42555443287</v>
      </c>
      <c r="D86736" t="s">
        <v>119482</v>
      </c>
      <c r="E86736" t="s">
        <v>105429</v>
      </c>
      <c r="F86736" t="s">
        <v>244597</v>
      </c>
      <c r="G86736" t="s">
        <v>105428</v>
      </c>
    </row>
    <row r="86737" spans="1:7" x14ac:dyDescent="0.35">
      <c r="A86737" t="s">
        <v>282572</v>
      </c>
      <c r="B86737" t="s">
        <v>82658</v>
      </c>
      <c r="C86737" s="1">
        <v>44729.07786099537</v>
      </c>
      <c r="D86737" t="s">
        <v>119487</v>
      </c>
      <c r="E86737" t="s">
        <v>105429</v>
      </c>
      <c r="F86737" t="s">
        <v>247348</v>
      </c>
      <c r="G86737" t="s">
        <v>105428</v>
      </c>
    </row>
    <row r="86738" spans="1:7" x14ac:dyDescent="0.35">
      <c r="A86738" t="s">
        <v>183063</v>
      </c>
      <c r="B86738" t="s">
        <v>82659</v>
      </c>
      <c r="C86738" s="1">
        <v>44991.514442210646</v>
      </c>
      <c r="D86738" t="s">
        <v>119483</v>
      </c>
      <c r="E86738" t="s">
        <v>105429</v>
      </c>
      <c r="F86738" t="s">
        <v>244635</v>
      </c>
      <c r="G86738" t="s">
        <v>105428</v>
      </c>
    </row>
    <row r="86739" spans="1:7" x14ac:dyDescent="0.35">
      <c r="A86739" t="s">
        <v>183061</v>
      </c>
      <c r="B86739" t="s">
        <v>82661</v>
      </c>
      <c r="C86739" s="1">
        <v>44729.077865046296</v>
      </c>
      <c r="D86739" t="s">
        <v>119482</v>
      </c>
      <c r="E86739" t="s">
        <v>105429</v>
      </c>
      <c r="F86739" t="s">
        <v>244596</v>
      </c>
      <c r="G86739" t="s">
        <v>105428</v>
      </c>
    </row>
    <row r="86740" spans="1:7" x14ac:dyDescent="0.35">
      <c r="A86740" t="s">
        <v>282573</v>
      </c>
      <c r="B86740" t="s">
        <v>82662</v>
      </c>
      <c r="C86740" s="1">
        <v>44729.077866053238</v>
      </c>
      <c r="D86740" t="s">
        <v>119482</v>
      </c>
      <c r="E86740" t="s">
        <v>105429</v>
      </c>
      <c r="F86740" t="s">
        <v>244594</v>
      </c>
      <c r="G86740" t="s">
        <v>105428</v>
      </c>
    </row>
    <row r="86741" spans="1:7" x14ac:dyDescent="0.35">
      <c r="A86741" t="s">
        <v>282575</v>
      </c>
      <c r="B86741" t="s">
        <v>82664</v>
      </c>
      <c r="C86741" s="1">
        <v>44729.077858136574</v>
      </c>
      <c r="D86741" t="s">
        <v>119482</v>
      </c>
      <c r="E86741" t="s">
        <v>105429</v>
      </c>
      <c r="F86741" t="s">
        <v>244594</v>
      </c>
      <c r="G86741" t="s">
        <v>105428</v>
      </c>
    </row>
    <row r="86742" spans="1:7" x14ac:dyDescent="0.35">
      <c r="A86742" t="s">
        <v>183059</v>
      </c>
      <c r="B86742" t="s">
        <v>82667</v>
      </c>
      <c r="C86742" s="1">
        <v>44729.077861307873</v>
      </c>
      <c r="D86742" t="s">
        <v>119482</v>
      </c>
      <c r="E86742" t="s">
        <v>105429</v>
      </c>
      <c r="F86742" t="s">
        <v>244603</v>
      </c>
      <c r="G86742" t="s">
        <v>105428</v>
      </c>
    </row>
    <row r="86743" spans="1:7" x14ac:dyDescent="0.35">
      <c r="A86743" t="s">
        <v>282579</v>
      </c>
      <c r="B86743" t="s">
        <v>82670</v>
      </c>
      <c r="C86743" s="1">
        <v>44729.077864583334</v>
      </c>
      <c r="D86743" t="s">
        <v>119483</v>
      </c>
      <c r="E86743" t="s">
        <v>105429</v>
      </c>
      <c r="F86743" t="s">
        <v>244592</v>
      </c>
      <c r="G86743" t="s">
        <v>105428</v>
      </c>
    </row>
    <row r="86744" spans="1:7" x14ac:dyDescent="0.35">
      <c r="A86744" t="s">
        <v>282581</v>
      </c>
      <c r="B86744" t="s">
        <v>82672</v>
      </c>
      <c r="C86744" s="1">
        <v>44729.077866585649</v>
      </c>
      <c r="D86744" t="s">
        <v>119483</v>
      </c>
      <c r="E86744" t="s">
        <v>105429</v>
      </c>
      <c r="F86744" t="s">
        <v>244592</v>
      </c>
      <c r="G86744" t="s">
        <v>105428</v>
      </c>
    </row>
    <row r="86745" spans="1:7" x14ac:dyDescent="0.35">
      <c r="A86745" t="s">
        <v>282582</v>
      </c>
      <c r="B86745" t="s">
        <v>82674</v>
      </c>
      <c r="C86745" s="1">
        <v>44729.077859027777</v>
      </c>
      <c r="D86745" t="s">
        <v>119482</v>
      </c>
      <c r="E86745" t="s">
        <v>105429</v>
      </c>
      <c r="F86745" t="s">
        <v>244606</v>
      </c>
      <c r="G86745" t="s">
        <v>105428</v>
      </c>
    </row>
    <row r="86746" spans="1:7" x14ac:dyDescent="0.35">
      <c r="A86746" t="s">
        <v>183057</v>
      </c>
      <c r="B86746" t="s">
        <v>82675</v>
      </c>
      <c r="C86746" s="1">
        <v>44729.077860104167</v>
      </c>
      <c r="D86746" t="s">
        <v>119482</v>
      </c>
      <c r="E86746" t="s">
        <v>105429</v>
      </c>
      <c r="F86746" t="s">
        <v>244594</v>
      </c>
      <c r="G86746" t="s">
        <v>105428</v>
      </c>
    </row>
    <row r="86747" spans="1:7" x14ac:dyDescent="0.35">
      <c r="A86747" t="s">
        <v>282585</v>
      </c>
      <c r="B86747" t="s">
        <v>82678</v>
      </c>
      <c r="C86747" s="1">
        <v>44729.077863344908</v>
      </c>
      <c r="D86747" t="s">
        <v>119482</v>
      </c>
      <c r="E86747" t="s">
        <v>105429</v>
      </c>
      <c r="F86747" t="s">
        <v>214087</v>
      </c>
      <c r="G86747" t="s">
        <v>105428</v>
      </c>
    </row>
    <row r="86748" spans="1:7" x14ac:dyDescent="0.35">
      <c r="A86748" t="s">
        <v>282588</v>
      </c>
      <c r="B86748" t="s">
        <v>82681</v>
      </c>
      <c r="C86748" s="1">
        <v>44729.077866747684</v>
      </c>
      <c r="D86748" t="s">
        <v>119482</v>
      </c>
      <c r="E86748" t="s">
        <v>105429</v>
      </c>
      <c r="F86748" t="s">
        <v>244596</v>
      </c>
      <c r="G86748" t="s">
        <v>105428</v>
      </c>
    </row>
    <row r="86749" spans="1:7" x14ac:dyDescent="0.35">
      <c r="A86749" t="s">
        <v>183053</v>
      </c>
      <c r="B86749" t="s">
        <v>82687</v>
      </c>
      <c r="C86749" s="1">
        <v>44729.077862500002</v>
      </c>
      <c r="D86749" t="s">
        <v>119482</v>
      </c>
      <c r="E86749" t="s">
        <v>105429</v>
      </c>
      <c r="F86749" t="s">
        <v>244594</v>
      </c>
      <c r="G86749" t="s">
        <v>105428</v>
      </c>
    </row>
    <row r="86750" spans="1:7" x14ac:dyDescent="0.35">
      <c r="A86750" t="s">
        <v>289831</v>
      </c>
      <c r="B86750" t="s">
        <v>115266</v>
      </c>
      <c r="C86750" s="1">
        <v>44729.080353854166</v>
      </c>
      <c r="D86750" t="s">
        <v>119483</v>
      </c>
      <c r="E86750" t="s">
        <v>105429</v>
      </c>
      <c r="F86750" t="s">
        <v>244620</v>
      </c>
      <c r="G86750" t="s">
        <v>105428</v>
      </c>
    </row>
    <row r="86751" spans="1:7" x14ac:dyDescent="0.35">
      <c r="A86751" t="s">
        <v>282595</v>
      </c>
      <c r="B86751" t="s">
        <v>82693</v>
      </c>
      <c r="C86751" s="1">
        <v>44729.0778587963</v>
      </c>
      <c r="D86751" t="s">
        <v>119487</v>
      </c>
      <c r="E86751" t="s">
        <v>105429</v>
      </c>
      <c r="F86751" t="s">
        <v>247348</v>
      </c>
      <c r="G86751" t="s">
        <v>105428</v>
      </c>
    </row>
    <row r="86752" spans="1:7" x14ac:dyDescent="0.35">
      <c r="A86752" t="s">
        <v>282596</v>
      </c>
      <c r="B86752" t="s">
        <v>82694</v>
      </c>
      <c r="C86752" s="1">
        <v>44729.07785952546</v>
      </c>
      <c r="D86752" t="s">
        <v>119487</v>
      </c>
      <c r="E86752" t="s">
        <v>105429</v>
      </c>
      <c r="F86752" t="s">
        <v>247348</v>
      </c>
      <c r="G86752" t="s">
        <v>105428</v>
      </c>
    </row>
    <row r="86753" spans="1:7" x14ac:dyDescent="0.35">
      <c r="A86753" t="s">
        <v>183049</v>
      </c>
      <c r="B86753" t="s">
        <v>82695</v>
      </c>
      <c r="C86753" s="1">
        <v>44729.077861342594</v>
      </c>
      <c r="D86753" t="s">
        <v>119482</v>
      </c>
      <c r="E86753" t="s">
        <v>105429</v>
      </c>
      <c r="F86753" t="s">
        <v>244594</v>
      </c>
      <c r="G86753" t="s">
        <v>105428</v>
      </c>
    </row>
    <row r="86754" spans="1:7" x14ac:dyDescent="0.35">
      <c r="A86754" t="s">
        <v>183046</v>
      </c>
      <c r="B86754" t="s">
        <v>82697</v>
      </c>
      <c r="C86754" s="1">
        <v>44748.676655405092</v>
      </c>
      <c r="D86754" t="s">
        <v>119482</v>
      </c>
      <c r="E86754" t="s">
        <v>105429</v>
      </c>
      <c r="F86754" t="s">
        <v>244597</v>
      </c>
      <c r="G86754" t="s">
        <v>105428</v>
      </c>
    </row>
    <row r="86755" spans="1:7" x14ac:dyDescent="0.35">
      <c r="A86755" t="s">
        <v>183041</v>
      </c>
      <c r="B86755" t="s">
        <v>82703</v>
      </c>
      <c r="C86755" s="1">
        <v>44729.077859293982</v>
      </c>
      <c r="D86755" t="s">
        <v>119482</v>
      </c>
      <c r="E86755" t="s">
        <v>105429</v>
      </c>
      <c r="F86755" t="s">
        <v>244647</v>
      </c>
      <c r="G86755" t="s">
        <v>105428</v>
      </c>
    </row>
    <row r="86756" spans="1:7" x14ac:dyDescent="0.35">
      <c r="A86756" t="s">
        <v>183040</v>
      </c>
      <c r="B86756" t="s">
        <v>82704</v>
      </c>
      <c r="C86756" s="1">
        <v>44729.077860798614</v>
      </c>
      <c r="D86756" t="s">
        <v>119482</v>
      </c>
      <c r="E86756" t="s">
        <v>105429</v>
      </c>
      <c r="F86756" t="s">
        <v>214087</v>
      </c>
      <c r="G86756" t="s">
        <v>105428</v>
      </c>
    </row>
    <row r="86757" spans="1:7" x14ac:dyDescent="0.35">
      <c r="A86757" t="s">
        <v>282684</v>
      </c>
      <c r="B86757" t="s">
        <v>82707</v>
      </c>
      <c r="C86757" s="1">
        <v>44729.077863344908</v>
      </c>
      <c r="D86757" t="s">
        <v>119482</v>
      </c>
      <c r="E86757" t="s">
        <v>105429</v>
      </c>
      <c r="F86757" t="s">
        <v>244594</v>
      </c>
      <c r="G86757" t="s">
        <v>105428</v>
      </c>
    </row>
    <row r="86758" spans="1:7" x14ac:dyDescent="0.35">
      <c r="A86758" t="s">
        <v>282685</v>
      </c>
      <c r="B86758" t="s">
        <v>82708</v>
      </c>
      <c r="C86758" s="1">
        <v>44729.077864386571</v>
      </c>
      <c r="D86758" t="s">
        <v>119482</v>
      </c>
      <c r="E86758" t="s">
        <v>105429</v>
      </c>
      <c r="F86758" t="s">
        <v>244603</v>
      </c>
      <c r="G86758" t="s">
        <v>105428</v>
      </c>
    </row>
    <row r="86759" spans="1:7" x14ac:dyDescent="0.35">
      <c r="A86759" t="s">
        <v>282687</v>
      </c>
      <c r="B86759" t="s">
        <v>82710</v>
      </c>
      <c r="C86759" s="1">
        <v>44729.07786597222</v>
      </c>
      <c r="D86759" t="s">
        <v>119482</v>
      </c>
      <c r="E86759" t="s">
        <v>105429</v>
      </c>
      <c r="F86759" t="s">
        <v>244596</v>
      </c>
      <c r="G86759" t="s">
        <v>105428</v>
      </c>
    </row>
    <row r="86760" spans="1:7" x14ac:dyDescent="0.35">
      <c r="A86760" t="s">
        <v>183039</v>
      </c>
      <c r="B86760" t="s">
        <v>82711</v>
      </c>
      <c r="C86760" s="1">
        <v>44729.07786701389</v>
      </c>
      <c r="D86760" t="s">
        <v>119483</v>
      </c>
      <c r="E86760" t="s">
        <v>105429</v>
      </c>
      <c r="F86760" t="s">
        <v>244635</v>
      </c>
      <c r="G86760" t="s">
        <v>105428</v>
      </c>
    </row>
    <row r="86761" spans="1:7" x14ac:dyDescent="0.35">
      <c r="A86761" t="s">
        <v>282692</v>
      </c>
      <c r="B86761" t="s">
        <v>82722</v>
      </c>
      <c r="C86761" s="1">
        <v>44729.077873877315</v>
      </c>
      <c r="D86761" t="s">
        <v>119482</v>
      </c>
      <c r="E86761" t="s">
        <v>105429</v>
      </c>
      <c r="F86761" t="s">
        <v>244647</v>
      </c>
      <c r="G86761" t="s">
        <v>105428</v>
      </c>
    </row>
    <row r="86762" spans="1:7" x14ac:dyDescent="0.35">
      <c r="A86762" t="s">
        <v>282693</v>
      </c>
      <c r="B86762" t="s">
        <v>82723</v>
      </c>
      <c r="C86762" s="1">
        <v>44729.077861921294</v>
      </c>
      <c r="D86762" t="s">
        <v>119487</v>
      </c>
      <c r="E86762" t="s">
        <v>105429</v>
      </c>
      <c r="F86762" t="s">
        <v>247348</v>
      </c>
      <c r="G86762" t="s">
        <v>105428</v>
      </c>
    </row>
    <row r="86763" spans="1:7" x14ac:dyDescent="0.35">
      <c r="A86763" t="s">
        <v>183029</v>
      </c>
      <c r="B86763" t="s">
        <v>82726</v>
      </c>
      <c r="C86763" s="1">
        <v>44729.077866666667</v>
      </c>
      <c r="D86763" t="s">
        <v>119482</v>
      </c>
      <c r="E86763" t="s">
        <v>105429</v>
      </c>
      <c r="F86763" t="s">
        <v>214087</v>
      </c>
      <c r="G86763" t="s">
        <v>105428</v>
      </c>
    </row>
    <row r="86764" spans="1:7" x14ac:dyDescent="0.35">
      <c r="A86764" t="s">
        <v>183024</v>
      </c>
      <c r="B86764" t="s">
        <v>82731</v>
      </c>
      <c r="C86764" s="1">
        <v>44729.077874270835</v>
      </c>
      <c r="D86764" t="s">
        <v>119487</v>
      </c>
      <c r="E86764" t="s">
        <v>105429</v>
      </c>
      <c r="F86764" t="s">
        <v>247348</v>
      </c>
      <c r="G86764" t="s">
        <v>105428</v>
      </c>
    </row>
    <row r="86765" spans="1:7" x14ac:dyDescent="0.35">
      <c r="A86765" t="s">
        <v>183016</v>
      </c>
      <c r="B86765" t="s">
        <v>82736</v>
      </c>
      <c r="C86765" s="1">
        <v>44729.077866666667</v>
      </c>
      <c r="D86765" t="s">
        <v>119487</v>
      </c>
      <c r="E86765" t="s">
        <v>105444</v>
      </c>
      <c r="F86765" t="s">
        <v>247348</v>
      </c>
      <c r="G86765" t="s">
        <v>105428</v>
      </c>
    </row>
    <row r="86766" spans="1:7" x14ac:dyDescent="0.35">
      <c r="A86766" t="s">
        <v>183031</v>
      </c>
      <c r="B86766" t="s">
        <v>82724</v>
      </c>
      <c r="C86766" s="1">
        <v>44729.077863391205</v>
      </c>
      <c r="D86766" t="s">
        <v>119482</v>
      </c>
      <c r="E86766" t="s">
        <v>105429</v>
      </c>
      <c r="F86766" t="s">
        <v>244594</v>
      </c>
      <c r="G86766" t="s">
        <v>105428</v>
      </c>
    </row>
    <row r="86767" spans="1:7" x14ac:dyDescent="0.35">
      <c r="A86767" t="s">
        <v>183030</v>
      </c>
      <c r="B86767" t="s">
        <v>82725</v>
      </c>
      <c r="C86767" s="1">
        <v>44729.077865046296</v>
      </c>
      <c r="D86767" t="s">
        <v>119482</v>
      </c>
      <c r="E86767" t="s">
        <v>105429</v>
      </c>
      <c r="F86767" t="s">
        <v>244597</v>
      </c>
      <c r="G86767" t="s">
        <v>105428</v>
      </c>
    </row>
    <row r="86768" spans="1:7" x14ac:dyDescent="0.35">
      <c r="A86768" t="s">
        <v>183026</v>
      </c>
      <c r="B86768" t="s">
        <v>82729</v>
      </c>
      <c r="C86768" s="1">
        <v>44729.077871562498</v>
      </c>
      <c r="D86768" t="s">
        <v>119487</v>
      </c>
      <c r="E86768" t="s">
        <v>105429</v>
      </c>
      <c r="F86768" t="s">
        <v>247348</v>
      </c>
      <c r="G86768" t="s">
        <v>105428</v>
      </c>
    </row>
    <row r="86769" spans="1:7" x14ac:dyDescent="0.35">
      <c r="A86769" t="s">
        <v>183023</v>
      </c>
      <c r="B86769" t="s">
        <v>82732</v>
      </c>
      <c r="C86769" s="1">
        <v>44729.07787577546</v>
      </c>
      <c r="D86769" t="s">
        <v>119487</v>
      </c>
      <c r="E86769" t="s">
        <v>105429</v>
      </c>
      <c r="F86769" t="s">
        <v>247348</v>
      </c>
      <c r="G86769" t="s">
        <v>105428</v>
      </c>
    </row>
    <row r="86770" spans="1:7" x14ac:dyDescent="0.35">
      <c r="A86770" t="s">
        <v>183022</v>
      </c>
      <c r="B86770" t="s">
        <v>82733</v>
      </c>
      <c r="C86770" s="1">
        <v>44729.07786258102</v>
      </c>
      <c r="D86770" t="s">
        <v>119487</v>
      </c>
      <c r="E86770" t="s">
        <v>105429</v>
      </c>
      <c r="F86770" t="s">
        <v>247348</v>
      </c>
      <c r="G86770" t="s">
        <v>105428</v>
      </c>
    </row>
    <row r="86771" spans="1:7" x14ac:dyDescent="0.35">
      <c r="A86771" t="s">
        <v>183021</v>
      </c>
      <c r="B86771" t="s">
        <v>82734</v>
      </c>
      <c r="C86771" s="1">
        <v>44729.077863888888</v>
      </c>
      <c r="D86771" t="s">
        <v>119482</v>
      </c>
      <c r="E86771" t="s">
        <v>105429</v>
      </c>
      <c r="F86771" t="s">
        <v>244596</v>
      </c>
      <c r="G86771" t="s">
        <v>105428</v>
      </c>
    </row>
    <row r="86772" spans="1:7" x14ac:dyDescent="0.35">
      <c r="A86772" t="s">
        <v>183017</v>
      </c>
      <c r="B86772" t="s">
        <v>82735</v>
      </c>
      <c r="C86772" s="1">
        <v>44729.077865659725</v>
      </c>
      <c r="D86772" t="s">
        <v>119487</v>
      </c>
      <c r="E86772" t="s">
        <v>105429</v>
      </c>
      <c r="F86772" t="s">
        <v>247348</v>
      </c>
      <c r="G86772" t="s">
        <v>105428</v>
      </c>
    </row>
    <row r="86773" spans="1:7" x14ac:dyDescent="0.35">
      <c r="A86773" t="s">
        <v>183015</v>
      </c>
      <c r="B86773" t="s">
        <v>82737</v>
      </c>
      <c r="C86773" s="1">
        <v>44729.077867743057</v>
      </c>
      <c r="D86773" t="s">
        <v>119482</v>
      </c>
      <c r="E86773" t="s">
        <v>105429</v>
      </c>
      <c r="F86773" t="s">
        <v>244594</v>
      </c>
      <c r="G86773" t="s">
        <v>105428</v>
      </c>
    </row>
    <row r="86774" spans="1:7" x14ac:dyDescent="0.35">
      <c r="A86774" t="s">
        <v>183013</v>
      </c>
      <c r="B86774" t="s">
        <v>82739</v>
      </c>
      <c r="C86774" s="1">
        <v>44888.325442210647</v>
      </c>
      <c r="D86774" t="s">
        <v>119482</v>
      </c>
      <c r="E86774" t="s">
        <v>105429</v>
      </c>
      <c r="F86774" t="s">
        <v>244594</v>
      </c>
      <c r="G86774" t="s">
        <v>105428</v>
      </c>
    </row>
    <row r="86775" spans="1:7" x14ac:dyDescent="0.35">
      <c r="A86775" t="s">
        <v>141986</v>
      </c>
      <c r="B86775" t="s">
        <v>115269</v>
      </c>
      <c r="C86775" s="1">
        <v>45223.412062615738</v>
      </c>
      <c r="D86775" t="s">
        <v>119483</v>
      </c>
      <c r="E86775" t="s">
        <v>105429</v>
      </c>
      <c r="F86775" t="s">
        <v>244620</v>
      </c>
      <c r="G86775" t="s">
        <v>105428</v>
      </c>
    </row>
    <row r="86776" spans="1:7" x14ac:dyDescent="0.35">
      <c r="A86776" t="s">
        <v>141982</v>
      </c>
      <c r="B86776" t="s">
        <v>115272</v>
      </c>
      <c r="C86776" s="1">
        <v>45223.41216871528</v>
      </c>
      <c r="D86776" t="s">
        <v>119483</v>
      </c>
      <c r="E86776" t="s">
        <v>105429</v>
      </c>
      <c r="F86776" t="s">
        <v>244620</v>
      </c>
      <c r="G86776" t="s">
        <v>105428</v>
      </c>
    </row>
    <row r="86777" spans="1:7" x14ac:dyDescent="0.35">
      <c r="A86777" t="s">
        <v>183028</v>
      </c>
      <c r="B86777" t="s">
        <v>82727</v>
      </c>
      <c r="C86777" s="1">
        <v>44729.077868252316</v>
      </c>
      <c r="D86777" t="s">
        <v>119482</v>
      </c>
      <c r="E86777" t="s">
        <v>105429</v>
      </c>
      <c r="F86777" t="s">
        <v>244606</v>
      </c>
      <c r="G86777" t="s">
        <v>105428</v>
      </c>
    </row>
    <row r="86778" spans="1:7" x14ac:dyDescent="0.35">
      <c r="A86778" t="s">
        <v>183027</v>
      </c>
      <c r="B86778" t="s">
        <v>82728</v>
      </c>
      <c r="C86778" s="1">
        <v>44729.077869942128</v>
      </c>
      <c r="D86778" t="s">
        <v>119487</v>
      </c>
      <c r="E86778" t="s">
        <v>105429</v>
      </c>
      <c r="F86778" t="s">
        <v>247348</v>
      </c>
      <c r="G86778" t="s">
        <v>105428</v>
      </c>
    </row>
    <row r="86779" spans="1:7" x14ac:dyDescent="0.35">
      <c r="A86779" t="s">
        <v>183025</v>
      </c>
      <c r="B86779" t="s">
        <v>82730</v>
      </c>
      <c r="C86779" s="1">
        <v>44729.077873148148</v>
      </c>
      <c r="D86779" t="s">
        <v>119487</v>
      </c>
      <c r="E86779" t="s">
        <v>105429</v>
      </c>
      <c r="F86779" t="s">
        <v>247348</v>
      </c>
      <c r="G86779" t="s">
        <v>105428</v>
      </c>
    </row>
    <row r="86780" spans="1:7" x14ac:dyDescent="0.35">
      <c r="A86780" t="s">
        <v>289832</v>
      </c>
      <c r="B86780" t="s">
        <v>115267</v>
      </c>
      <c r="C86780" s="1">
        <v>44729.080346215276</v>
      </c>
      <c r="D86780" t="s">
        <v>119485</v>
      </c>
      <c r="E86780" t="s">
        <v>105429</v>
      </c>
      <c r="F86780" t="s">
        <v>244617</v>
      </c>
      <c r="G86780" t="s">
        <v>105428</v>
      </c>
    </row>
    <row r="86781" spans="1:7" x14ac:dyDescent="0.35">
      <c r="A86781" t="s">
        <v>183014</v>
      </c>
      <c r="B86781" t="s">
        <v>82738</v>
      </c>
      <c r="C86781" s="1">
        <v>44753.542176817129</v>
      </c>
      <c r="D86781" t="s">
        <v>119482</v>
      </c>
      <c r="E86781" t="s">
        <v>105429</v>
      </c>
      <c r="F86781" t="s">
        <v>214087</v>
      </c>
      <c r="G86781" t="s">
        <v>105428</v>
      </c>
    </row>
    <row r="86782" spans="1:7" x14ac:dyDescent="0.35">
      <c r="A86782" t="s">
        <v>141987</v>
      </c>
      <c r="B86782" t="s">
        <v>115268</v>
      </c>
      <c r="C86782" s="1">
        <v>45223.411936805554</v>
      </c>
      <c r="D86782" t="s">
        <v>119483</v>
      </c>
      <c r="E86782" t="s">
        <v>105429</v>
      </c>
      <c r="F86782" t="s">
        <v>244620</v>
      </c>
      <c r="G86782" t="s">
        <v>105428</v>
      </c>
    </row>
    <row r="86783" spans="1:7" x14ac:dyDescent="0.35">
      <c r="A86783" t="s">
        <v>141983</v>
      </c>
      <c r="B86783" t="s">
        <v>115271</v>
      </c>
      <c r="C86783" s="1">
        <v>45233.648129976849</v>
      </c>
      <c r="D86783" t="s">
        <v>119483</v>
      </c>
      <c r="E86783" t="s">
        <v>105429</v>
      </c>
      <c r="F86783" t="s">
        <v>244620</v>
      </c>
      <c r="G86783" t="s">
        <v>105428</v>
      </c>
    </row>
    <row r="86784" spans="1:7" x14ac:dyDescent="0.35">
      <c r="A86784" t="s">
        <v>141981</v>
      </c>
      <c r="B86784" t="s">
        <v>115273</v>
      </c>
      <c r="C86784" s="1">
        <v>45223.41225775463</v>
      </c>
      <c r="D86784" t="s">
        <v>119483</v>
      </c>
      <c r="E86784" t="s">
        <v>105429</v>
      </c>
      <c r="F86784" t="s">
        <v>244620</v>
      </c>
      <c r="G86784" t="s">
        <v>105428</v>
      </c>
    </row>
    <row r="86785" spans="1:7" x14ac:dyDescent="0.35">
      <c r="A86785" t="s">
        <v>183009</v>
      </c>
      <c r="B86785" t="s">
        <v>82740</v>
      </c>
      <c r="C86785" s="1">
        <v>44729.077873229166</v>
      </c>
      <c r="D86785" t="s">
        <v>119483</v>
      </c>
      <c r="E86785" t="s">
        <v>105429</v>
      </c>
      <c r="F86785" t="s">
        <v>244787</v>
      </c>
      <c r="G86785" t="s">
        <v>105428</v>
      </c>
    </row>
    <row r="86786" spans="1:7" x14ac:dyDescent="0.35">
      <c r="A86786" t="s">
        <v>183008</v>
      </c>
      <c r="B86786" t="s">
        <v>82741</v>
      </c>
      <c r="C86786" s="1">
        <v>44729.077874224538</v>
      </c>
      <c r="D86786" t="s">
        <v>119482</v>
      </c>
      <c r="E86786" t="s">
        <v>105429</v>
      </c>
      <c r="F86786" t="s">
        <v>214087</v>
      </c>
      <c r="G86786" t="s">
        <v>105428</v>
      </c>
    </row>
    <row r="86787" spans="1:7" x14ac:dyDescent="0.35">
      <c r="A86787" t="s">
        <v>183006</v>
      </c>
      <c r="B86787" t="s">
        <v>82742</v>
      </c>
      <c r="C86787" s="1">
        <v>44729.07786365741</v>
      </c>
      <c r="D86787" t="s">
        <v>119482</v>
      </c>
      <c r="E86787" t="s">
        <v>105429</v>
      </c>
      <c r="F86787" t="s">
        <v>244597</v>
      </c>
      <c r="G86787" t="s">
        <v>105428</v>
      </c>
    </row>
    <row r="86788" spans="1:7" x14ac:dyDescent="0.35">
      <c r="A86788" t="s">
        <v>183005</v>
      </c>
      <c r="B86788" t="s">
        <v>82743</v>
      </c>
      <c r="C86788" s="1">
        <v>45233.584550694446</v>
      </c>
      <c r="D86788" t="s">
        <v>119483</v>
      </c>
      <c r="E86788" t="s">
        <v>105429</v>
      </c>
      <c r="F86788" t="s">
        <v>214087</v>
      </c>
      <c r="G86788" t="s">
        <v>105428</v>
      </c>
    </row>
    <row r="86789" spans="1:7" x14ac:dyDescent="0.35">
      <c r="A86789" t="s">
        <v>141980</v>
      </c>
      <c r="B86789" t="s">
        <v>115274</v>
      </c>
      <c r="C86789" s="1">
        <v>44729.080353391204</v>
      </c>
      <c r="D86789" t="s">
        <v>119483</v>
      </c>
      <c r="E86789" t="s">
        <v>105429</v>
      </c>
      <c r="F86789" t="s">
        <v>244617</v>
      </c>
      <c r="G86789" t="s">
        <v>105428</v>
      </c>
    </row>
    <row r="86790" spans="1:7" x14ac:dyDescent="0.35">
      <c r="A86790" t="s">
        <v>141978</v>
      </c>
      <c r="B86790" t="s">
        <v>115275</v>
      </c>
      <c r="C86790" s="1">
        <v>44729.080354363425</v>
      </c>
      <c r="D86790" t="s">
        <v>119483</v>
      </c>
      <c r="E86790" t="s">
        <v>105429</v>
      </c>
      <c r="F86790" t="s">
        <v>244617</v>
      </c>
      <c r="G86790" t="s">
        <v>105428</v>
      </c>
    </row>
    <row r="86791" spans="1:7" x14ac:dyDescent="0.35">
      <c r="A86791" t="s">
        <v>282696</v>
      </c>
      <c r="B86791" t="s">
        <v>82747</v>
      </c>
      <c r="C86791" s="1">
        <v>44729.077869560184</v>
      </c>
      <c r="D86791" t="s">
        <v>119483</v>
      </c>
      <c r="E86791" t="s">
        <v>105429</v>
      </c>
      <c r="F86791" t="s">
        <v>244635</v>
      </c>
      <c r="G86791" t="s">
        <v>105428</v>
      </c>
    </row>
    <row r="86792" spans="1:7" x14ac:dyDescent="0.35">
      <c r="A86792" t="s">
        <v>179651</v>
      </c>
      <c r="B86792" t="s">
        <v>82750</v>
      </c>
      <c r="C86792" s="1">
        <v>44729.077874918985</v>
      </c>
      <c r="D86792" t="s">
        <v>119482</v>
      </c>
      <c r="E86792" t="s">
        <v>105429</v>
      </c>
      <c r="F86792" t="s">
        <v>244597</v>
      </c>
      <c r="G86792" t="s">
        <v>105428</v>
      </c>
    </row>
    <row r="86793" spans="1:7" x14ac:dyDescent="0.35">
      <c r="A86793" t="s">
        <v>179647</v>
      </c>
      <c r="B86793" t="s">
        <v>82755</v>
      </c>
      <c r="C86793" s="1">
        <v>44729.077867395834</v>
      </c>
      <c r="D86793" t="s">
        <v>119482</v>
      </c>
      <c r="E86793" t="s">
        <v>105429</v>
      </c>
      <c r="F86793" t="s">
        <v>244647</v>
      </c>
      <c r="G86793" t="s">
        <v>105428</v>
      </c>
    </row>
    <row r="86794" spans="1:7" x14ac:dyDescent="0.35">
      <c r="A86794" t="s">
        <v>282700</v>
      </c>
      <c r="B86794" t="s">
        <v>82758</v>
      </c>
      <c r="C86794" s="1">
        <v>44729.077871562498</v>
      </c>
      <c r="D86794" t="s">
        <v>119483</v>
      </c>
      <c r="E86794" t="s">
        <v>105429</v>
      </c>
      <c r="F86794" t="s">
        <v>244635</v>
      </c>
      <c r="G86794" t="s">
        <v>105428</v>
      </c>
    </row>
    <row r="86795" spans="1:7" x14ac:dyDescent="0.35">
      <c r="A86795" t="s">
        <v>138695</v>
      </c>
      <c r="B86795" t="s">
        <v>112950</v>
      </c>
      <c r="C86795" s="1">
        <v>44729.080197766205</v>
      </c>
      <c r="D86795" t="s">
        <v>119482</v>
      </c>
      <c r="E86795" t="s">
        <v>105429</v>
      </c>
      <c r="F86795" t="s">
        <v>244647</v>
      </c>
      <c r="G86795" t="s">
        <v>105428</v>
      </c>
    </row>
    <row r="86796" spans="1:7" x14ac:dyDescent="0.35">
      <c r="A86796" t="s">
        <v>179641</v>
      </c>
      <c r="B86796" t="s">
        <v>82760</v>
      </c>
      <c r="C86796" s="1">
        <v>44729.077874849536</v>
      </c>
      <c r="D86796" t="s">
        <v>119482</v>
      </c>
      <c r="E86796" t="s">
        <v>105429</v>
      </c>
      <c r="F86796" t="s">
        <v>244594</v>
      </c>
      <c r="G86796" t="s">
        <v>105428</v>
      </c>
    </row>
    <row r="86797" spans="1:7" x14ac:dyDescent="0.35">
      <c r="A86797" t="s">
        <v>179640</v>
      </c>
      <c r="B86797" t="s">
        <v>82761</v>
      </c>
      <c r="C86797" s="1">
        <v>44729.077864085652</v>
      </c>
      <c r="D86797" t="s">
        <v>119482</v>
      </c>
      <c r="E86797" t="s">
        <v>105429</v>
      </c>
      <c r="F86797" t="s">
        <v>244594</v>
      </c>
      <c r="G86797" t="s">
        <v>105428</v>
      </c>
    </row>
    <row r="86798" spans="1:7" x14ac:dyDescent="0.35">
      <c r="A86798" t="s">
        <v>179638</v>
      </c>
      <c r="B86798" t="s">
        <v>82764</v>
      </c>
      <c r="C86798" s="1">
        <v>44729.077867476852</v>
      </c>
      <c r="D86798" t="s">
        <v>119482</v>
      </c>
      <c r="E86798" t="s">
        <v>105429</v>
      </c>
      <c r="F86798" t="s">
        <v>244594</v>
      </c>
      <c r="G86798" t="s">
        <v>105428</v>
      </c>
    </row>
    <row r="86799" spans="1:7" x14ac:dyDescent="0.35">
      <c r="A86799" t="s">
        <v>179636</v>
      </c>
      <c r="B86799" t="s">
        <v>82766</v>
      </c>
      <c r="C86799" s="1">
        <v>44729.077871064816</v>
      </c>
      <c r="D86799" t="s">
        <v>119482</v>
      </c>
      <c r="E86799" t="s">
        <v>105429</v>
      </c>
      <c r="F86799" t="s">
        <v>214087</v>
      </c>
      <c r="G86799" t="s">
        <v>105428</v>
      </c>
    </row>
    <row r="86800" spans="1:7" x14ac:dyDescent="0.35">
      <c r="A86800" t="s">
        <v>179635</v>
      </c>
      <c r="B86800" t="s">
        <v>82767</v>
      </c>
      <c r="C86800" s="1">
        <v>45222.321772604169</v>
      </c>
      <c r="D86800" t="s">
        <v>119483</v>
      </c>
      <c r="E86800" t="s">
        <v>105429</v>
      </c>
      <c r="F86800" t="s">
        <v>244635</v>
      </c>
      <c r="G86800" t="s">
        <v>105428</v>
      </c>
    </row>
    <row r="86801" spans="1:7" x14ac:dyDescent="0.35">
      <c r="A86801" t="s">
        <v>179634</v>
      </c>
      <c r="B86801" t="s">
        <v>82768</v>
      </c>
      <c r="C86801" s="1">
        <v>44729.077873877315</v>
      </c>
      <c r="D86801" t="s">
        <v>119482</v>
      </c>
      <c r="E86801" t="s">
        <v>105429</v>
      </c>
      <c r="F86801" t="s">
        <v>244597</v>
      </c>
      <c r="G86801" t="s">
        <v>105428</v>
      </c>
    </row>
    <row r="86802" spans="1:7" x14ac:dyDescent="0.35">
      <c r="A86802" t="s">
        <v>282826</v>
      </c>
      <c r="B86802" t="s">
        <v>82773</v>
      </c>
      <c r="C86802" s="1">
        <v>44729.077866168984</v>
      </c>
      <c r="D86802" t="s">
        <v>119482</v>
      </c>
      <c r="E86802" t="s">
        <v>105429</v>
      </c>
      <c r="F86802" t="s">
        <v>244594</v>
      </c>
      <c r="G86802" t="s">
        <v>105428</v>
      </c>
    </row>
    <row r="86803" spans="1:7" x14ac:dyDescent="0.35">
      <c r="A86803" t="s">
        <v>179629</v>
      </c>
      <c r="B86803" t="s">
        <v>82774</v>
      </c>
      <c r="C86803" s="1">
        <v>44729.077867476852</v>
      </c>
      <c r="D86803" t="s">
        <v>119482</v>
      </c>
      <c r="E86803" t="s">
        <v>105429</v>
      </c>
      <c r="F86803" t="s">
        <v>244594</v>
      </c>
      <c r="G86803" t="s">
        <v>105428</v>
      </c>
    </row>
    <row r="86804" spans="1:7" x14ac:dyDescent="0.35">
      <c r="A86804" t="s">
        <v>282827</v>
      </c>
      <c r="B86804" t="s">
        <v>82777</v>
      </c>
      <c r="C86804" s="1">
        <v>44729.077872997688</v>
      </c>
      <c r="D86804" t="s">
        <v>119482</v>
      </c>
      <c r="E86804" t="s">
        <v>105429</v>
      </c>
      <c r="F86804" t="s">
        <v>244606</v>
      </c>
      <c r="G86804" t="s">
        <v>105428</v>
      </c>
    </row>
    <row r="86805" spans="1:7" x14ac:dyDescent="0.35">
      <c r="A86805" t="s">
        <v>179622</v>
      </c>
      <c r="B86805" t="s">
        <v>82780</v>
      </c>
      <c r="C86805" s="1">
        <v>44729.077879166667</v>
      </c>
      <c r="D86805" t="s">
        <v>119487</v>
      </c>
      <c r="E86805" t="s">
        <v>105429</v>
      </c>
      <c r="F86805" t="s">
        <v>247348</v>
      </c>
      <c r="G86805" t="s">
        <v>105428</v>
      </c>
    </row>
    <row r="86806" spans="1:7" x14ac:dyDescent="0.35">
      <c r="A86806" t="s">
        <v>179619</v>
      </c>
      <c r="B86806" t="s">
        <v>82783</v>
      </c>
      <c r="C86806" s="1">
        <v>44729.077869525463</v>
      </c>
      <c r="D86806" t="s">
        <v>119482</v>
      </c>
      <c r="E86806" t="s">
        <v>105429</v>
      </c>
      <c r="F86806" t="s">
        <v>244606</v>
      </c>
      <c r="G86806" t="s">
        <v>105428</v>
      </c>
    </row>
    <row r="86807" spans="1:7" x14ac:dyDescent="0.35">
      <c r="A86807" t="s">
        <v>179616</v>
      </c>
      <c r="B86807" t="s">
        <v>82786</v>
      </c>
      <c r="C86807" s="1">
        <v>44729.077875497685</v>
      </c>
      <c r="D86807" t="s">
        <v>119482</v>
      </c>
      <c r="E86807" t="s">
        <v>105427</v>
      </c>
      <c r="F86807" t="s">
        <v>214087</v>
      </c>
      <c r="G86807" t="s">
        <v>105428</v>
      </c>
    </row>
    <row r="86808" spans="1:7" x14ac:dyDescent="0.35">
      <c r="A86808" t="s">
        <v>179608</v>
      </c>
      <c r="B86808" t="s">
        <v>82792</v>
      </c>
      <c r="C86808" s="1">
        <v>44729.077868599539</v>
      </c>
      <c r="D86808" t="s">
        <v>119482</v>
      </c>
      <c r="E86808" t="s">
        <v>105429</v>
      </c>
      <c r="F86808" t="s">
        <v>214087</v>
      </c>
      <c r="G86808" t="s">
        <v>105428</v>
      </c>
    </row>
    <row r="86809" spans="1:7" x14ac:dyDescent="0.35">
      <c r="A86809" t="s">
        <v>179607</v>
      </c>
      <c r="B86809" t="s">
        <v>82795</v>
      </c>
      <c r="C86809" s="1">
        <v>44729.077872685186</v>
      </c>
      <c r="D86809" t="s">
        <v>119482</v>
      </c>
      <c r="E86809" t="s">
        <v>105429</v>
      </c>
      <c r="F86809" t="s">
        <v>214087</v>
      </c>
      <c r="G86809" t="s">
        <v>105428</v>
      </c>
    </row>
    <row r="86810" spans="1:7" x14ac:dyDescent="0.35">
      <c r="A86810" t="s">
        <v>179606</v>
      </c>
      <c r="B86810" t="s">
        <v>82796</v>
      </c>
      <c r="C86810" s="1">
        <v>44729.077873761576</v>
      </c>
      <c r="D86810" t="s">
        <v>119482</v>
      </c>
      <c r="E86810" t="s">
        <v>105429</v>
      </c>
      <c r="F86810" t="s">
        <v>244603</v>
      </c>
      <c r="G86810" t="s">
        <v>105428</v>
      </c>
    </row>
    <row r="86811" spans="1:7" x14ac:dyDescent="0.35">
      <c r="A86811" t="s">
        <v>282832</v>
      </c>
      <c r="B86811" t="s">
        <v>82799</v>
      </c>
      <c r="C86811" s="1">
        <v>44729.077877048614</v>
      </c>
      <c r="D86811" t="s">
        <v>119482</v>
      </c>
      <c r="E86811" t="s">
        <v>105429</v>
      </c>
      <c r="F86811" t="s">
        <v>244597</v>
      </c>
      <c r="G86811" t="s">
        <v>105428</v>
      </c>
    </row>
    <row r="86812" spans="1:7" x14ac:dyDescent="0.35">
      <c r="A86812" t="s">
        <v>282833</v>
      </c>
      <c r="B86812" t="s">
        <v>290815</v>
      </c>
      <c r="C86812" s="1">
        <v>45103.474779363423</v>
      </c>
      <c r="D86812" t="s">
        <v>119482</v>
      </c>
      <c r="E86812" t="s">
        <v>105429</v>
      </c>
      <c r="F86812" t="s">
        <v>244597</v>
      </c>
      <c r="G86812" t="s">
        <v>105428</v>
      </c>
    </row>
    <row r="86813" spans="1:7" x14ac:dyDescent="0.35">
      <c r="A86813" t="s">
        <v>179603</v>
      </c>
      <c r="B86813" t="s">
        <v>82801</v>
      </c>
      <c r="C86813" s="1">
        <v>44729.07786863426</v>
      </c>
      <c r="D86813" t="s">
        <v>119482</v>
      </c>
      <c r="E86813" t="s">
        <v>105429</v>
      </c>
      <c r="F86813" t="s">
        <v>244596</v>
      </c>
      <c r="G86813" t="s">
        <v>105428</v>
      </c>
    </row>
    <row r="86814" spans="1:7" x14ac:dyDescent="0.35">
      <c r="A86814" t="s">
        <v>179600</v>
      </c>
      <c r="B86814" t="s">
        <v>82804</v>
      </c>
      <c r="C86814" s="1">
        <v>44729.077873298615</v>
      </c>
      <c r="D86814" t="s">
        <v>119482</v>
      </c>
      <c r="E86814" t="s">
        <v>105429</v>
      </c>
      <c r="F86814" t="s">
        <v>244603</v>
      </c>
      <c r="G86814" t="s">
        <v>105428</v>
      </c>
    </row>
    <row r="86815" spans="1:7" x14ac:dyDescent="0.35">
      <c r="A86815" t="s">
        <v>179599</v>
      </c>
      <c r="B86815" t="s">
        <v>82805</v>
      </c>
      <c r="C86815" s="1">
        <v>44729.077874768518</v>
      </c>
      <c r="D86815" t="s">
        <v>119487</v>
      </c>
      <c r="E86815" t="s">
        <v>105429</v>
      </c>
      <c r="F86815" t="s">
        <v>247348</v>
      </c>
      <c r="G86815" t="s">
        <v>105428</v>
      </c>
    </row>
    <row r="86816" spans="1:7" x14ac:dyDescent="0.35">
      <c r="A86816" t="s">
        <v>179596</v>
      </c>
      <c r="B86816" t="s">
        <v>82808</v>
      </c>
      <c r="C86816" s="1">
        <v>44729.077879131946</v>
      </c>
      <c r="D86816" t="s">
        <v>119487</v>
      </c>
      <c r="E86816" t="s">
        <v>105429</v>
      </c>
      <c r="F86816" t="s">
        <v>247348</v>
      </c>
      <c r="G86816" t="s">
        <v>105428</v>
      </c>
    </row>
    <row r="86817" spans="1:7" x14ac:dyDescent="0.35">
      <c r="A86817" t="s">
        <v>179591</v>
      </c>
      <c r="B86817" t="s">
        <v>82811</v>
      </c>
      <c r="C86817" s="1">
        <v>45260.39194436343</v>
      </c>
      <c r="D86817" t="s">
        <v>119482</v>
      </c>
      <c r="E86817" t="s">
        <v>105429</v>
      </c>
      <c r="F86817" t="s">
        <v>214087</v>
      </c>
      <c r="G86817" t="s">
        <v>105428</v>
      </c>
    </row>
    <row r="86818" spans="1:7" x14ac:dyDescent="0.35">
      <c r="A86818" t="s">
        <v>179589</v>
      </c>
      <c r="B86818" t="s">
        <v>82813</v>
      </c>
      <c r="C86818" s="1">
        <v>44729.077874270835</v>
      </c>
      <c r="D86818" t="s">
        <v>119482</v>
      </c>
      <c r="E86818" t="s">
        <v>105429</v>
      </c>
      <c r="F86818" t="s">
        <v>244592</v>
      </c>
      <c r="G86818" t="s">
        <v>105428</v>
      </c>
    </row>
    <row r="86819" spans="1:7" x14ac:dyDescent="0.35">
      <c r="A86819" t="s">
        <v>179588</v>
      </c>
      <c r="B86819" t="s">
        <v>82814</v>
      </c>
      <c r="C86819" s="1">
        <v>44729.077876122683</v>
      </c>
      <c r="D86819" t="s">
        <v>119482</v>
      </c>
      <c r="E86819" t="s">
        <v>105429</v>
      </c>
      <c r="F86819" t="s">
        <v>214087</v>
      </c>
      <c r="G86819" t="s">
        <v>105428</v>
      </c>
    </row>
    <row r="86820" spans="1:7" x14ac:dyDescent="0.35">
      <c r="A86820" t="s">
        <v>179586</v>
      </c>
      <c r="B86820" t="s">
        <v>82816</v>
      </c>
      <c r="C86820" s="1">
        <v>44741.400756631941</v>
      </c>
      <c r="D86820" t="s">
        <v>119482</v>
      </c>
      <c r="E86820" t="s">
        <v>105429</v>
      </c>
      <c r="F86820" t="s">
        <v>244647</v>
      </c>
      <c r="G86820" t="s">
        <v>105428</v>
      </c>
    </row>
    <row r="86821" spans="1:7" x14ac:dyDescent="0.35">
      <c r="A86821" t="s">
        <v>179585</v>
      </c>
      <c r="B86821" t="s">
        <v>82817</v>
      </c>
      <c r="C86821" s="1">
        <v>44729.077882407408</v>
      </c>
      <c r="D86821" t="s">
        <v>119483</v>
      </c>
      <c r="E86821" t="s">
        <v>105467</v>
      </c>
      <c r="F86821" t="s">
        <v>244787</v>
      </c>
      <c r="G86821" t="s">
        <v>105428</v>
      </c>
    </row>
    <row r="86822" spans="1:7" x14ac:dyDescent="0.35">
      <c r="A86822" t="s">
        <v>179584</v>
      </c>
      <c r="B86822" t="s">
        <v>82818</v>
      </c>
      <c r="C86822" s="1">
        <v>44729.077883298611</v>
      </c>
      <c r="D86822" t="s">
        <v>119482</v>
      </c>
      <c r="E86822" t="s">
        <v>105429</v>
      </c>
      <c r="F86822" t="s">
        <v>244597</v>
      </c>
      <c r="G86822" t="s">
        <v>105428</v>
      </c>
    </row>
    <row r="86823" spans="1:7" x14ac:dyDescent="0.35">
      <c r="A86823" t="s">
        <v>188419</v>
      </c>
      <c r="B86823" t="s">
        <v>82822</v>
      </c>
      <c r="C86823" s="1">
        <v>45125.518653125</v>
      </c>
      <c r="D86823" t="s">
        <v>119482</v>
      </c>
      <c r="E86823" t="s">
        <v>105429</v>
      </c>
      <c r="F86823" t="s">
        <v>244606</v>
      </c>
      <c r="G86823" t="s">
        <v>105428</v>
      </c>
    </row>
    <row r="86824" spans="1:7" x14ac:dyDescent="0.35">
      <c r="A86824" t="s">
        <v>188418</v>
      </c>
      <c r="B86824" t="s">
        <v>82823</v>
      </c>
      <c r="C86824" s="1">
        <v>44729.077874768518</v>
      </c>
      <c r="D86824" t="s">
        <v>119482</v>
      </c>
      <c r="E86824" t="s">
        <v>105429</v>
      </c>
      <c r="F86824" t="s">
        <v>244594</v>
      </c>
      <c r="G86824" t="s">
        <v>105428</v>
      </c>
    </row>
    <row r="86825" spans="1:7" x14ac:dyDescent="0.35">
      <c r="A86825" t="s">
        <v>282694</v>
      </c>
      <c r="B86825" t="s">
        <v>82744</v>
      </c>
      <c r="C86825" s="1">
        <v>44729.077865937499</v>
      </c>
      <c r="D86825" t="s">
        <v>119483</v>
      </c>
      <c r="E86825" t="s">
        <v>105437</v>
      </c>
      <c r="F86825" t="s">
        <v>244635</v>
      </c>
      <c r="G86825" t="s">
        <v>105428</v>
      </c>
    </row>
    <row r="86826" spans="1:7" x14ac:dyDescent="0.35">
      <c r="A86826" t="s">
        <v>179653</v>
      </c>
      <c r="B86826" t="s">
        <v>82745</v>
      </c>
      <c r="C86826" s="1">
        <v>44729.077867210646</v>
      </c>
      <c r="D86826" t="s">
        <v>119482</v>
      </c>
      <c r="E86826" t="s">
        <v>105429</v>
      </c>
      <c r="F86826" t="s">
        <v>244606</v>
      </c>
      <c r="G86826" t="s">
        <v>105428</v>
      </c>
    </row>
    <row r="86827" spans="1:7" x14ac:dyDescent="0.35">
      <c r="A86827" t="s">
        <v>282695</v>
      </c>
      <c r="B86827" t="s">
        <v>82746</v>
      </c>
      <c r="C86827" s="1">
        <v>44729.077867939814</v>
      </c>
      <c r="D86827" t="s">
        <v>119482</v>
      </c>
      <c r="E86827" t="s">
        <v>105429</v>
      </c>
      <c r="F86827" t="s">
        <v>244635</v>
      </c>
      <c r="G86827" t="s">
        <v>105428</v>
      </c>
    </row>
    <row r="86828" spans="1:7" x14ac:dyDescent="0.35">
      <c r="A86828" t="s">
        <v>282697</v>
      </c>
      <c r="B86828" t="s">
        <v>82748</v>
      </c>
      <c r="C86828" s="1">
        <v>44729.077870914349</v>
      </c>
      <c r="D86828" t="s">
        <v>119482</v>
      </c>
      <c r="E86828" t="s">
        <v>105429</v>
      </c>
      <c r="F86828" t="s">
        <v>214087</v>
      </c>
      <c r="G86828" t="s">
        <v>105428</v>
      </c>
    </row>
    <row r="86829" spans="1:7" x14ac:dyDescent="0.35">
      <c r="A86829" t="s">
        <v>282698</v>
      </c>
      <c r="B86829" t="s">
        <v>82751</v>
      </c>
      <c r="C86829" s="1">
        <v>44729.0778627662</v>
      </c>
      <c r="D86829" t="s">
        <v>119482</v>
      </c>
      <c r="E86829" t="s">
        <v>105429</v>
      </c>
      <c r="F86829" t="s">
        <v>244596</v>
      </c>
      <c r="G86829" t="s">
        <v>105428</v>
      </c>
    </row>
    <row r="86830" spans="1:7" x14ac:dyDescent="0.35">
      <c r="A86830" t="s">
        <v>179649</v>
      </c>
      <c r="B86830" t="s">
        <v>82753</v>
      </c>
      <c r="C86830" s="1">
        <v>44729.077864733794</v>
      </c>
      <c r="D86830" t="s">
        <v>119482</v>
      </c>
      <c r="E86830" t="s">
        <v>105429</v>
      </c>
      <c r="F86830" t="s">
        <v>244596</v>
      </c>
      <c r="G86830" t="s">
        <v>105428</v>
      </c>
    </row>
    <row r="86831" spans="1:7" x14ac:dyDescent="0.35">
      <c r="A86831" t="s">
        <v>282699</v>
      </c>
      <c r="B86831" t="s">
        <v>82756</v>
      </c>
      <c r="C86831" s="1">
        <v>44729.077868437496</v>
      </c>
      <c r="D86831" t="s">
        <v>119483</v>
      </c>
      <c r="E86831" t="s">
        <v>105429</v>
      </c>
      <c r="F86831" t="s">
        <v>244635</v>
      </c>
      <c r="G86831" t="s">
        <v>105428</v>
      </c>
    </row>
    <row r="86832" spans="1:7" x14ac:dyDescent="0.35">
      <c r="A86832" t="s">
        <v>179644</v>
      </c>
      <c r="B86832" t="s">
        <v>82759</v>
      </c>
      <c r="C86832" s="1">
        <v>44729.077873344904</v>
      </c>
      <c r="D86832" t="s">
        <v>119482</v>
      </c>
      <c r="E86832" t="s">
        <v>105429</v>
      </c>
      <c r="F86832" t="s">
        <v>244594</v>
      </c>
      <c r="G86832" t="s">
        <v>105428</v>
      </c>
    </row>
    <row r="86833" spans="1:7" x14ac:dyDescent="0.35">
      <c r="A86833" t="s">
        <v>282701</v>
      </c>
      <c r="B86833" t="s">
        <v>82762</v>
      </c>
      <c r="C86833" s="1">
        <v>44729.077865011575</v>
      </c>
      <c r="D86833" t="s">
        <v>119483</v>
      </c>
      <c r="E86833" t="s">
        <v>105429</v>
      </c>
      <c r="F86833" t="s">
        <v>244787</v>
      </c>
      <c r="G86833" t="s">
        <v>105428</v>
      </c>
    </row>
    <row r="86834" spans="1:7" x14ac:dyDescent="0.35">
      <c r="A86834" t="s">
        <v>179637</v>
      </c>
      <c r="B86834" t="s">
        <v>82765</v>
      </c>
      <c r="C86834" s="1">
        <v>44729.077869363427</v>
      </c>
      <c r="D86834" t="s">
        <v>119482</v>
      </c>
      <c r="E86834" t="s">
        <v>105429</v>
      </c>
      <c r="F86834" t="s">
        <v>244597</v>
      </c>
      <c r="G86834" t="s">
        <v>105428</v>
      </c>
    </row>
    <row r="86835" spans="1:7" x14ac:dyDescent="0.35">
      <c r="A86835" t="s">
        <v>179652</v>
      </c>
      <c r="B86835" t="s">
        <v>82749</v>
      </c>
      <c r="C86835" s="1">
        <v>44729.077873148148</v>
      </c>
      <c r="D86835" t="s">
        <v>119483</v>
      </c>
      <c r="E86835" t="s">
        <v>105429</v>
      </c>
      <c r="F86835" t="s">
        <v>244592</v>
      </c>
      <c r="G86835" t="s">
        <v>105428</v>
      </c>
    </row>
    <row r="86836" spans="1:7" x14ac:dyDescent="0.35">
      <c r="A86836" t="s">
        <v>179650</v>
      </c>
      <c r="B86836" t="s">
        <v>82752</v>
      </c>
      <c r="C86836" s="1">
        <v>45233.584977395833</v>
      </c>
      <c r="D86836" t="s">
        <v>119483</v>
      </c>
      <c r="E86836" t="s">
        <v>105429</v>
      </c>
      <c r="F86836" t="s">
        <v>244635</v>
      </c>
      <c r="G86836" t="s">
        <v>105428</v>
      </c>
    </row>
    <row r="86837" spans="1:7" x14ac:dyDescent="0.35">
      <c r="A86837" t="s">
        <v>179648</v>
      </c>
      <c r="B86837" t="s">
        <v>82754</v>
      </c>
      <c r="C86837" s="1">
        <v>44729.077865624997</v>
      </c>
      <c r="D86837" t="s">
        <v>119483</v>
      </c>
      <c r="E86837" t="s">
        <v>105429</v>
      </c>
      <c r="F86837" t="s">
        <v>244592</v>
      </c>
      <c r="G86837" t="s">
        <v>105428</v>
      </c>
    </row>
    <row r="86838" spans="1:7" x14ac:dyDescent="0.35">
      <c r="A86838" t="s">
        <v>179645</v>
      </c>
      <c r="B86838" t="s">
        <v>82757</v>
      </c>
      <c r="C86838" s="1">
        <v>44729.077870567133</v>
      </c>
      <c r="D86838" t="s">
        <v>119482</v>
      </c>
      <c r="E86838" t="s">
        <v>105429</v>
      </c>
      <c r="F86838" t="s">
        <v>214087</v>
      </c>
      <c r="G86838" t="s">
        <v>105428</v>
      </c>
    </row>
    <row r="86839" spans="1:7" x14ac:dyDescent="0.35">
      <c r="A86839" t="s">
        <v>179639</v>
      </c>
      <c r="B86839" t="s">
        <v>82763</v>
      </c>
      <c r="C86839" s="1">
        <v>44729.077866354164</v>
      </c>
      <c r="D86839" t="s">
        <v>119482</v>
      </c>
      <c r="E86839" t="s">
        <v>105429</v>
      </c>
      <c r="F86839" t="s">
        <v>244594</v>
      </c>
      <c r="G86839" t="s">
        <v>105428</v>
      </c>
    </row>
    <row r="86840" spans="1:7" x14ac:dyDescent="0.35">
      <c r="A86840" t="s">
        <v>179632</v>
      </c>
      <c r="B86840" t="s">
        <v>82770</v>
      </c>
      <c r="C86840" s="1">
        <v>44729.077876122683</v>
      </c>
      <c r="D86840" t="s">
        <v>119482</v>
      </c>
      <c r="E86840" t="s">
        <v>105429</v>
      </c>
      <c r="F86840" t="s">
        <v>244603</v>
      </c>
      <c r="G86840" t="s">
        <v>105428</v>
      </c>
    </row>
    <row r="86841" spans="1:7" x14ac:dyDescent="0.35">
      <c r="A86841" t="s">
        <v>179624</v>
      </c>
      <c r="B86841" t="s">
        <v>82778</v>
      </c>
      <c r="C86841" s="1">
        <v>44729.077874918985</v>
      </c>
      <c r="D86841" t="s">
        <v>119487</v>
      </c>
      <c r="E86841" t="s">
        <v>105429</v>
      </c>
      <c r="F86841" t="s">
        <v>247348</v>
      </c>
      <c r="G86841" t="s">
        <v>105428</v>
      </c>
    </row>
    <row r="86842" spans="1:7" x14ac:dyDescent="0.35">
      <c r="A86842" t="s">
        <v>179621</v>
      </c>
      <c r="B86842" t="s">
        <v>82781</v>
      </c>
      <c r="C86842" s="1">
        <v>44729.077866122687</v>
      </c>
      <c r="D86842" t="s">
        <v>119487</v>
      </c>
      <c r="E86842" t="s">
        <v>105429</v>
      </c>
      <c r="F86842" t="s">
        <v>247348</v>
      </c>
      <c r="G86842" t="s">
        <v>105428</v>
      </c>
    </row>
    <row r="86843" spans="1:7" x14ac:dyDescent="0.35">
      <c r="A86843" t="s">
        <v>179618</v>
      </c>
      <c r="B86843" t="s">
        <v>82784</v>
      </c>
      <c r="C86843" s="1">
        <v>44729.077871377318</v>
      </c>
      <c r="D86843" t="s">
        <v>119482</v>
      </c>
      <c r="E86843" t="s">
        <v>105429</v>
      </c>
      <c r="F86843" t="s">
        <v>244603</v>
      </c>
      <c r="G86843" t="s">
        <v>105428</v>
      </c>
    </row>
    <row r="86844" spans="1:7" x14ac:dyDescent="0.35">
      <c r="A86844" t="s">
        <v>179617</v>
      </c>
      <c r="B86844" t="s">
        <v>82785</v>
      </c>
      <c r="C86844" s="1">
        <v>44729.077873344904</v>
      </c>
      <c r="D86844" t="s">
        <v>119482</v>
      </c>
      <c r="E86844" t="s">
        <v>105429</v>
      </c>
      <c r="F86844" t="s">
        <v>244594</v>
      </c>
      <c r="G86844" t="s">
        <v>105428</v>
      </c>
    </row>
    <row r="86845" spans="1:7" x14ac:dyDescent="0.35">
      <c r="A86845" t="s">
        <v>179611</v>
      </c>
      <c r="B86845" t="s">
        <v>82789</v>
      </c>
      <c r="C86845" s="1">
        <v>44729.077879247685</v>
      </c>
      <c r="D86845" t="s">
        <v>119482</v>
      </c>
      <c r="E86845" t="s">
        <v>105429</v>
      </c>
      <c r="F86845" t="s">
        <v>244620</v>
      </c>
      <c r="G86845" t="s">
        <v>105428</v>
      </c>
    </row>
    <row r="86846" spans="1:7" x14ac:dyDescent="0.35">
      <c r="A86846" t="s">
        <v>179610</v>
      </c>
      <c r="B86846" t="s">
        <v>82790</v>
      </c>
      <c r="C86846" s="1">
        <v>44729.077880127312</v>
      </c>
      <c r="D86846" t="s">
        <v>119482</v>
      </c>
      <c r="E86846" t="s">
        <v>105429</v>
      </c>
      <c r="F86846" t="s">
        <v>244604</v>
      </c>
      <c r="G86846" t="s">
        <v>105428</v>
      </c>
    </row>
    <row r="86847" spans="1:7" x14ac:dyDescent="0.35">
      <c r="A86847" t="s">
        <v>282829</v>
      </c>
      <c r="B86847" t="s">
        <v>82793</v>
      </c>
      <c r="C86847" s="1">
        <v>44729.077869756948</v>
      </c>
      <c r="D86847" t="s">
        <v>119482</v>
      </c>
      <c r="E86847" t="s">
        <v>105429</v>
      </c>
      <c r="F86847" t="s">
        <v>214087</v>
      </c>
      <c r="G86847" t="s">
        <v>105428</v>
      </c>
    </row>
    <row r="86848" spans="1:7" x14ac:dyDescent="0.35">
      <c r="A86848" t="s">
        <v>179605</v>
      </c>
      <c r="B86848" t="s">
        <v>82797</v>
      </c>
      <c r="C86848" s="1">
        <v>44729.077875381947</v>
      </c>
      <c r="D86848" t="s">
        <v>119482</v>
      </c>
      <c r="E86848" t="s">
        <v>105429</v>
      </c>
      <c r="F86848" t="s">
        <v>244597</v>
      </c>
      <c r="G86848" t="s">
        <v>105428</v>
      </c>
    </row>
    <row r="86849" spans="1:7" x14ac:dyDescent="0.35">
      <c r="A86849" t="s">
        <v>179602</v>
      </c>
      <c r="B86849" t="s">
        <v>82802</v>
      </c>
      <c r="C86849" s="1">
        <v>44729.077869872686</v>
      </c>
      <c r="D86849" t="s">
        <v>119482</v>
      </c>
      <c r="E86849" t="s">
        <v>105429</v>
      </c>
      <c r="F86849" t="s">
        <v>244596</v>
      </c>
      <c r="G86849" t="s">
        <v>105428</v>
      </c>
    </row>
    <row r="86850" spans="1:7" x14ac:dyDescent="0.35">
      <c r="A86850" t="s">
        <v>179595</v>
      </c>
      <c r="B86850" t="s">
        <v>82809</v>
      </c>
      <c r="C86850" s="1">
        <v>44729.077880173609</v>
      </c>
      <c r="D86850" t="s">
        <v>119487</v>
      </c>
      <c r="E86850" t="s">
        <v>105429</v>
      </c>
      <c r="F86850" t="s">
        <v>247348</v>
      </c>
      <c r="G86850" t="s">
        <v>105428</v>
      </c>
    </row>
    <row r="86851" spans="1:7" x14ac:dyDescent="0.35">
      <c r="A86851" t="s">
        <v>179594</v>
      </c>
      <c r="B86851" t="s">
        <v>82810</v>
      </c>
      <c r="C86851" s="1">
        <v>44729.07786878472</v>
      </c>
      <c r="D86851" t="s">
        <v>119482</v>
      </c>
      <c r="E86851" t="s">
        <v>105429</v>
      </c>
      <c r="F86851" t="s">
        <v>244594</v>
      </c>
      <c r="G86851" t="s">
        <v>105428</v>
      </c>
    </row>
    <row r="86852" spans="1:7" x14ac:dyDescent="0.35">
      <c r="A86852" t="s">
        <v>289031</v>
      </c>
      <c r="B86852" t="s">
        <v>112951</v>
      </c>
      <c r="C86852" s="1">
        <v>44729.080198148149</v>
      </c>
      <c r="D86852" t="s">
        <v>119482</v>
      </c>
      <c r="E86852" t="s">
        <v>105429</v>
      </c>
      <c r="F86852" t="s">
        <v>244647</v>
      </c>
      <c r="G86852" t="s">
        <v>105428</v>
      </c>
    </row>
    <row r="86853" spans="1:7" x14ac:dyDescent="0.35">
      <c r="A86853" t="s">
        <v>179580</v>
      </c>
      <c r="B86853" t="s">
        <v>82820</v>
      </c>
      <c r="C86853" s="1">
        <v>44729.077871030095</v>
      </c>
      <c r="D86853" t="s">
        <v>119482</v>
      </c>
      <c r="E86853" t="s">
        <v>105429</v>
      </c>
      <c r="F86853" t="s">
        <v>244594</v>
      </c>
      <c r="G86853" t="s">
        <v>105428</v>
      </c>
    </row>
    <row r="86854" spans="1:7" x14ac:dyDescent="0.35">
      <c r="A86854" t="s">
        <v>188417</v>
      </c>
      <c r="B86854" t="s">
        <v>82824</v>
      </c>
      <c r="C86854" s="1">
        <v>44729.07787572917</v>
      </c>
      <c r="D86854" t="s">
        <v>119482</v>
      </c>
      <c r="E86854" t="s">
        <v>105429</v>
      </c>
      <c r="F86854" t="s">
        <v>244592</v>
      </c>
      <c r="G86854" t="s">
        <v>105428</v>
      </c>
    </row>
    <row r="86855" spans="1:7" x14ac:dyDescent="0.35">
      <c r="A86855" t="s">
        <v>188416</v>
      </c>
      <c r="B86855" t="s">
        <v>82825</v>
      </c>
      <c r="C86855" s="1">
        <v>44729.077877083335</v>
      </c>
      <c r="D86855" t="s">
        <v>119482</v>
      </c>
      <c r="E86855" t="s">
        <v>105429</v>
      </c>
      <c r="F86855" t="s">
        <v>244647</v>
      </c>
      <c r="G86855" t="s">
        <v>105428</v>
      </c>
    </row>
    <row r="86856" spans="1:7" x14ac:dyDescent="0.35">
      <c r="A86856" t="s">
        <v>188413</v>
      </c>
      <c r="B86856" t="s">
        <v>82828</v>
      </c>
      <c r="C86856" s="1">
        <v>44729.077881249999</v>
      </c>
      <c r="D86856" t="s">
        <v>119482</v>
      </c>
      <c r="E86856" t="s">
        <v>105429</v>
      </c>
      <c r="F86856" t="s">
        <v>244597</v>
      </c>
      <c r="G86856" t="s">
        <v>105428</v>
      </c>
    </row>
    <row r="86857" spans="1:7" x14ac:dyDescent="0.35">
      <c r="A86857" t="s">
        <v>289833</v>
      </c>
      <c r="B86857" t="s">
        <v>115277</v>
      </c>
      <c r="C86857" s="1">
        <v>44729.08034695602</v>
      </c>
      <c r="D86857" t="s">
        <v>119483</v>
      </c>
      <c r="E86857" t="s">
        <v>105429</v>
      </c>
      <c r="F86857" t="s">
        <v>244617</v>
      </c>
      <c r="G86857" t="s">
        <v>105428</v>
      </c>
    </row>
    <row r="86858" spans="1:7" x14ac:dyDescent="0.35">
      <c r="A86858" t="s">
        <v>289834</v>
      </c>
      <c r="B86858" t="s">
        <v>115278</v>
      </c>
      <c r="C86858" s="1">
        <v>44729.080347372685</v>
      </c>
      <c r="D86858" t="s">
        <v>119485</v>
      </c>
      <c r="E86858" t="s">
        <v>105429</v>
      </c>
      <c r="F86858" t="s">
        <v>244617</v>
      </c>
      <c r="G86858" t="s">
        <v>105428</v>
      </c>
    </row>
    <row r="86859" spans="1:7" x14ac:dyDescent="0.35">
      <c r="A86859" t="s">
        <v>289835</v>
      </c>
      <c r="B86859" t="s">
        <v>115279</v>
      </c>
      <c r="C86859" s="1">
        <v>44729.080348067131</v>
      </c>
      <c r="D86859" t="s">
        <v>119483</v>
      </c>
      <c r="E86859" t="s">
        <v>105444</v>
      </c>
      <c r="F86859" t="s">
        <v>244617</v>
      </c>
      <c r="G86859" t="s">
        <v>105428</v>
      </c>
    </row>
    <row r="86860" spans="1:7" x14ac:dyDescent="0.35">
      <c r="A86860" t="s">
        <v>188410</v>
      </c>
      <c r="B86860" t="s">
        <v>82831</v>
      </c>
      <c r="C86860" s="1">
        <v>44729.077871331021</v>
      </c>
      <c r="D86860" t="s">
        <v>119482</v>
      </c>
      <c r="E86860" t="s">
        <v>105429</v>
      </c>
      <c r="F86860" t="s">
        <v>244592</v>
      </c>
      <c r="G86860" t="s">
        <v>105428</v>
      </c>
    </row>
    <row r="86861" spans="1:7" x14ac:dyDescent="0.35">
      <c r="A86861" t="s">
        <v>282835</v>
      </c>
      <c r="B86861" t="s">
        <v>82833</v>
      </c>
      <c r="C86861" s="1">
        <v>44729.077873182869</v>
      </c>
      <c r="D86861" t="s">
        <v>119482</v>
      </c>
      <c r="E86861" t="s">
        <v>105429</v>
      </c>
      <c r="F86861" t="s">
        <v>244597</v>
      </c>
      <c r="G86861" t="s">
        <v>105428</v>
      </c>
    </row>
    <row r="86862" spans="1:7" x14ac:dyDescent="0.35">
      <c r="A86862" t="s">
        <v>282836</v>
      </c>
      <c r="B86862" t="s">
        <v>82834</v>
      </c>
      <c r="C86862" s="1">
        <v>44729.077873726848</v>
      </c>
      <c r="D86862" t="s">
        <v>119482</v>
      </c>
      <c r="E86862" t="s">
        <v>105429</v>
      </c>
      <c r="F86862" t="s">
        <v>244597</v>
      </c>
      <c r="G86862" t="s">
        <v>105428</v>
      </c>
    </row>
    <row r="86863" spans="1:7" x14ac:dyDescent="0.35">
      <c r="A86863" t="s">
        <v>282838</v>
      </c>
      <c r="B86863" t="s">
        <v>82838</v>
      </c>
      <c r="C86863" s="1">
        <v>44729.077878703705</v>
      </c>
      <c r="D86863" t="s">
        <v>119482</v>
      </c>
      <c r="E86863" t="s">
        <v>105429</v>
      </c>
      <c r="F86863" t="s">
        <v>244606</v>
      </c>
      <c r="G86863" t="s">
        <v>105428</v>
      </c>
    </row>
    <row r="86864" spans="1:7" x14ac:dyDescent="0.35">
      <c r="A86864" t="s">
        <v>282839</v>
      </c>
      <c r="B86864" t="s">
        <v>82839</v>
      </c>
      <c r="C86864" s="1">
        <v>44729.077879594908</v>
      </c>
      <c r="D86864" t="s">
        <v>119482</v>
      </c>
      <c r="E86864" t="s">
        <v>105429</v>
      </c>
      <c r="F86864" t="s">
        <v>244606</v>
      </c>
      <c r="G86864" t="s">
        <v>105428</v>
      </c>
    </row>
    <row r="86865" spans="1:7" x14ac:dyDescent="0.35">
      <c r="A86865" t="s">
        <v>282840</v>
      </c>
      <c r="B86865" t="s">
        <v>82840</v>
      </c>
      <c r="C86865" s="1">
        <v>44729.077869131943</v>
      </c>
      <c r="D86865" t="s">
        <v>119483</v>
      </c>
      <c r="E86865" t="s">
        <v>105429</v>
      </c>
      <c r="F86865" t="s">
        <v>244620</v>
      </c>
      <c r="G86865" t="s">
        <v>105428</v>
      </c>
    </row>
    <row r="86866" spans="1:7" x14ac:dyDescent="0.35">
      <c r="A86866" t="s">
        <v>282957</v>
      </c>
      <c r="B86866" t="s">
        <v>82842</v>
      </c>
      <c r="C86866" s="1">
        <v>44729.077871562498</v>
      </c>
      <c r="D86866" t="s">
        <v>119483</v>
      </c>
      <c r="E86866" t="s">
        <v>105429</v>
      </c>
      <c r="F86866" t="s">
        <v>244913</v>
      </c>
      <c r="G86866" t="s">
        <v>105428</v>
      </c>
    </row>
    <row r="86867" spans="1:7" x14ac:dyDescent="0.35">
      <c r="A86867" t="s">
        <v>188399</v>
      </c>
      <c r="B86867" t="s">
        <v>82848</v>
      </c>
      <c r="C86867" s="1">
        <v>44729.077880983794</v>
      </c>
      <c r="D86867" t="s">
        <v>119482</v>
      </c>
      <c r="E86867" t="s">
        <v>105429</v>
      </c>
      <c r="F86867" t="s">
        <v>244594</v>
      </c>
      <c r="G86867" t="s">
        <v>105428</v>
      </c>
    </row>
    <row r="86868" spans="1:7" x14ac:dyDescent="0.35">
      <c r="A86868" t="s">
        <v>188405</v>
      </c>
      <c r="B86868" t="s">
        <v>82843</v>
      </c>
      <c r="C86868" s="1">
        <v>44729.077872650465</v>
      </c>
      <c r="D86868" t="s">
        <v>119482</v>
      </c>
      <c r="E86868" t="s">
        <v>105429</v>
      </c>
      <c r="F86868" t="s">
        <v>244597</v>
      </c>
      <c r="G86868" t="s">
        <v>105428</v>
      </c>
    </row>
    <row r="86869" spans="1:7" x14ac:dyDescent="0.35">
      <c r="A86869" t="s">
        <v>141975</v>
      </c>
      <c r="B86869" t="s">
        <v>115282</v>
      </c>
      <c r="C86869" s="1">
        <v>44729.080350659722</v>
      </c>
      <c r="D86869" t="s">
        <v>119485</v>
      </c>
      <c r="E86869" t="s">
        <v>105429</v>
      </c>
      <c r="F86869" t="s">
        <v>244617</v>
      </c>
      <c r="G86869" t="s">
        <v>105428</v>
      </c>
    </row>
    <row r="86870" spans="1:7" x14ac:dyDescent="0.35">
      <c r="A86870" t="s">
        <v>282959</v>
      </c>
      <c r="B86870" t="s">
        <v>82852</v>
      </c>
      <c r="C86870" s="1">
        <v>44729.077878553238</v>
      </c>
      <c r="D86870" t="s">
        <v>119482</v>
      </c>
      <c r="E86870" t="s">
        <v>105429</v>
      </c>
      <c r="F86870" t="s">
        <v>214087</v>
      </c>
      <c r="G86870" t="s">
        <v>105428</v>
      </c>
    </row>
    <row r="86871" spans="1:7" x14ac:dyDescent="0.35">
      <c r="A86871" t="s">
        <v>282960</v>
      </c>
      <c r="B86871" t="s">
        <v>82853</v>
      </c>
      <c r="C86871" s="1">
        <v>44729.077879282406</v>
      </c>
      <c r="D86871" t="s">
        <v>119482</v>
      </c>
      <c r="E86871" t="s">
        <v>105429</v>
      </c>
      <c r="F86871" t="s">
        <v>244594</v>
      </c>
      <c r="G86871" t="s">
        <v>105428</v>
      </c>
    </row>
    <row r="86872" spans="1:7" x14ac:dyDescent="0.35">
      <c r="A86872" t="s">
        <v>282961</v>
      </c>
      <c r="B86872" t="s">
        <v>82855</v>
      </c>
      <c r="C86872" s="1">
        <v>44729.077881018522</v>
      </c>
      <c r="D86872" t="s">
        <v>119482</v>
      </c>
      <c r="E86872" t="s">
        <v>105429</v>
      </c>
      <c r="F86872" t="s">
        <v>244594</v>
      </c>
      <c r="G86872" t="s">
        <v>105428</v>
      </c>
    </row>
    <row r="86873" spans="1:7" x14ac:dyDescent="0.35">
      <c r="A86873" t="s">
        <v>188392</v>
      </c>
      <c r="B86873" t="s">
        <v>82856</v>
      </c>
      <c r="C86873" s="1">
        <v>44729.07788232639</v>
      </c>
      <c r="D86873" t="s">
        <v>119482</v>
      </c>
      <c r="E86873" t="s">
        <v>105429</v>
      </c>
      <c r="F86873" t="s">
        <v>244603</v>
      </c>
      <c r="G86873" t="s">
        <v>105428</v>
      </c>
    </row>
    <row r="86874" spans="1:7" x14ac:dyDescent="0.35">
      <c r="A86874" t="s">
        <v>188391</v>
      </c>
      <c r="B86874" t="s">
        <v>82857</v>
      </c>
      <c r="C86874" s="1">
        <v>44729.077883564816</v>
      </c>
      <c r="D86874" t="s">
        <v>119482</v>
      </c>
      <c r="E86874" t="s">
        <v>105429</v>
      </c>
      <c r="F86874" t="s">
        <v>244647</v>
      </c>
      <c r="G86874" t="s">
        <v>105428</v>
      </c>
    </row>
    <row r="86875" spans="1:7" x14ac:dyDescent="0.35">
      <c r="A86875" t="s">
        <v>188389</v>
      </c>
      <c r="B86875" t="s">
        <v>82859</v>
      </c>
      <c r="C86875" s="1">
        <v>44783.296190312503</v>
      </c>
      <c r="D86875" t="s">
        <v>119482</v>
      </c>
      <c r="E86875" t="s">
        <v>105429</v>
      </c>
      <c r="F86875" t="s">
        <v>244647</v>
      </c>
      <c r="G86875" t="s">
        <v>105428</v>
      </c>
    </row>
    <row r="86876" spans="1:7" x14ac:dyDescent="0.35">
      <c r="A86876" t="s">
        <v>188388</v>
      </c>
      <c r="B86876" t="s">
        <v>82860</v>
      </c>
      <c r="C86876" s="1">
        <v>44782.553214467589</v>
      </c>
      <c r="D86876" t="s">
        <v>119482</v>
      </c>
      <c r="E86876" t="s">
        <v>105429</v>
      </c>
      <c r="F86876" t="s">
        <v>244647</v>
      </c>
      <c r="G86876" t="s">
        <v>105428</v>
      </c>
    </row>
    <row r="86877" spans="1:7" x14ac:dyDescent="0.35">
      <c r="A86877" t="s">
        <v>188386</v>
      </c>
      <c r="B86877" t="s">
        <v>82862</v>
      </c>
      <c r="C86877" s="1">
        <v>45057.186482141202</v>
      </c>
      <c r="D86877" t="s">
        <v>119482</v>
      </c>
      <c r="E86877" t="s">
        <v>105429</v>
      </c>
      <c r="F86877" t="s">
        <v>244647</v>
      </c>
      <c r="G86877" t="s">
        <v>105428</v>
      </c>
    </row>
    <row r="86878" spans="1:7" x14ac:dyDescent="0.35">
      <c r="A86878" t="s">
        <v>188383</v>
      </c>
      <c r="B86878" t="s">
        <v>82865</v>
      </c>
      <c r="C86878" s="1">
        <v>44729.077884409722</v>
      </c>
      <c r="D86878" t="s">
        <v>119482</v>
      </c>
      <c r="E86878" t="s">
        <v>105434</v>
      </c>
      <c r="F86878" t="s">
        <v>214087</v>
      </c>
      <c r="G86878" t="s">
        <v>105428</v>
      </c>
    </row>
    <row r="86879" spans="1:7" x14ac:dyDescent="0.35">
      <c r="A86879" t="s">
        <v>188381</v>
      </c>
      <c r="B86879" t="s">
        <v>82867</v>
      </c>
      <c r="C86879" s="1">
        <v>44729.077886423613</v>
      </c>
      <c r="D86879" t="s">
        <v>119483</v>
      </c>
      <c r="E86879" t="s">
        <v>105429</v>
      </c>
      <c r="F86879" t="s">
        <v>244592</v>
      </c>
      <c r="G86879" t="s">
        <v>105428</v>
      </c>
    </row>
    <row r="86880" spans="1:7" x14ac:dyDescent="0.35">
      <c r="A86880" t="s">
        <v>282965</v>
      </c>
      <c r="B86880" t="s">
        <v>82872</v>
      </c>
      <c r="C86880" s="1">
        <v>44729.077877858799</v>
      </c>
      <c r="D86880" t="s">
        <v>119482</v>
      </c>
      <c r="E86880" t="s">
        <v>105429</v>
      </c>
      <c r="F86880" t="s">
        <v>244594</v>
      </c>
      <c r="G86880" t="s">
        <v>105428</v>
      </c>
    </row>
    <row r="86881" spans="1:7" x14ac:dyDescent="0.35">
      <c r="A86881" t="s">
        <v>188379</v>
      </c>
      <c r="B86881" t="s">
        <v>82873</v>
      </c>
      <c r="C86881" s="1">
        <v>44729.077879166667</v>
      </c>
      <c r="D86881" t="s">
        <v>119482</v>
      </c>
      <c r="E86881" t="s">
        <v>105429</v>
      </c>
      <c r="F86881" t="s">
        <v>244597</v>
      </c>
      <c r="G86881" t="s">
        <v>105428</v>
      </c>
    </row>
    <row r="86882" spans="1:7" x14ac:dyDescent="0.35">
      <c r="A86882" t="s">
        <v>282962</v>
      </c>
      <c r="B86882" t="s">
        <v>82869</v>
      </c>
      <c r="C86882" s="1">
        <v>44729.077887731481</v>
      </c>
      <c r="D86882" t="s">
        <v>119483</v>
      </c>
      <c r="E86882" t="s">
        <v>105429</v>
      </c>
      <c r="F86882" t="s">
        <v>244635</v>
      </c>
      <c r="G86882" t="s">
        <v>105428</v>
      </c>
    </row>
    <row r="86883" spans="1:7" x14ac:dyDescent="0.35">
      <c r="A86883" t="s">
        <v>282963</v>
      </c>
      <c r="B86883" t="s">
        <v>82870</v>
      </c>
      <c r="C86883" s="1">
        <v>44729.077875844909</v>
      </c>
      <c r="D86883" t="s">
        <v>119483</v>
      </c>
      <c r="E86883" t="s">
        <v>105429</v>
      </c>
      <c r="F86883" t="s">
        <v>244635</v>
      </c>
      <c r="G86883" t="s">
        <v>105428</v>
      </c>
    </row>
    <row r="86884" spans="1:7" x14ac:dyDescent="0.35">
      <c r="A86884" t="s">
        <v>282964</v>
      </c>
      <c r="B86884" t="s">
        <v>82871</v>
      </c>
      <c r="C86884" s="1">
        <v>44729.077876770833</v>
      </c>
      <c r="D86884" t="s">
        <v>119483</v>
      </c>
      <c r="E86884" t="s">
        <v>105429</v>
      </c>
      <c r="F86884" t="s">
        <v>244635</v>
      </c>
      <c r="G86884" t="s">
        <v>105428</v>
      </c>
    </row>
    <row r="86885" spans="1:7" x14ac:dyDescent="0.35">
      <c r="A86885" t="s">
        <v>188378</v>
      </c>
      <c r="B86885" t="s">
        <v>82874</v>
      </c>
      <c r="C86885" s="1">
        <v>45233.615960844909</v>
      </c>
      <c r="D86885" t="s">
        <v>119482</v>
      </c>
      <c r="E86885" t="s">
        <v>105429</v>
      </c>
      <c r="F86885" t="s">
        <v>244592</v>
      </c>
      <c r="G86885" t="s">
        <v>105428</v>
      </c>
    </row>
    <row r="86886" spans="1:7" x14ac:dyDescent="0.35">
      <c r="A86886" t="s">
        <v>188376</v>
      </c>
      <c r="B86886" t="s">
        <v>82876</v>
      </c>
      <c r="C86886" s="1">
        <v>45233.554169791663</v>
      </c>
      <c r="D86886" t="s">
        <v>119482</v>
      </c>
      <c r="E86886" t="s">
        <v>105434</v>
      </c>
      <c r="F86886" t="s">
        <v>244620</v>
      </c>
      <c r="G86886" t="s">
        <v>105428</v>
      </c>
    </row>
    <row r="86887" spans="1:7" x14ac:dyDescent="0.35">
      <c r="A86887" t="s">
        <v>188375</v>
      </c>
      <c r="B86887" t="s">
        <v>82877</v>
      </c>
      <c r="C86887" s="1">
        <v>44729.077883449077</v>
      </c>
      <c r="D86887" t="s">
        <v>119482</v>
      </c>
      <c r="E86887" t="s">
        <v>105429</v>
      </c>
      <c r="F86887" t="s">
        <v>244592</v>
      </c>
      <c r="G86887" t="s">
        <v>105428</v>
      </c>
    </row>
    <row r="86888" spans="1:7" x14ac:dyDescent="0.35">
      <c r="A86888" t="s">
        <v>188374</v>
      </c>
      <c r="B86888" t="s">
        <v>82878</v>
      </c>
      <c r="C86888" s="1">
        <v>44729.077883993057</v>
      </c>
      <c r="D86888" t="s">
        <v>119482</v>
      </c>
      <c r="E86888" t="s">
        <v>105429</v>
      </c>
      <c r="F86888" t="s">
        <v>244592</v>
      </c>
      <c r="G86888" t="s">
        <v>105428</v>
      </c>
    </row>
    <row r="86889" spans="1:7" x14ac:dyDescent="0.35">
      <c r="A86889" t="s">
        <v>282966</v>
      </c>
      <c r="B86889" t="s">
        <v>82879</v>
      </c>
      <c r="C86889" s="1">
        <v>44729.077884988423</v>
      </c>
      <c r="D86889" t="s">
        <v>119482</v>
      </c>
      <c r="E86889" t="s">
        <v>105429</v>
      </c>
      <c r="F86889" t="s">
        <v>244592</v>
      </c>
      <c r="G86889" t="s">
        <v>105428</v>
      </c>
    </row>
    <row r="86890" spans="1:7" x14ac:dyDescent="0.35">
      <c r="A86890" t="s">
        <v>282967</v>
      </c>
      <c r="B86890" t="s">
        <v>82881</v>
      </c>
      <c r="C86890" s="1">
        <v>44729.077879479169</v>
      </c>
      <c r="D86890" t="s">
        <v>119482</v>
      </c>
      <c r="E86890" t="s">
        <v>105429</v>
      </c>
      <c r="F86890" t="s">
        <v>244606</v>
      </c>
      <c r="G86890" t="s">
        <v>105428</v>
      </c>
    </row>
    <row r="86891" spans="1:7" x14ac:dyDescent="0.35">
      <c r="A86891" t="s">
        <v>282968</v>
      </c>
      <c r="B86891" t="s">
        <v>82882</v>
      </c>
      <c r="C86891" s="1">
        <v>44729.077880937497</v>
      </c>
      <c r="D86891" t="s">
        <v>119483</v>
      </c>
      <c r="E86891" t="s">
        <v>105429</v>
      </c>
      <c r="F86891" t="s">
        <v>244635</v>
      </c>
      <c r="G86891" t="s">
        <v>105428</v>
      </c>
    </row>
    <row r="86892" spans="1:7" x14ac:dyDescent="0.35">
      <c r="A86892" t="s">
        <v>282969</v>
      </c>
      <c r="B86892" t="s">
        <v>82883</v>
      </c>
      <c r="C86892" s="1">
        <v>44729.077881979167</v>
      </c>
      <c r="D86892" t="s">
        <v>119483</v>
      </c>
      <c r="E86892" t="s">
        <v>105429</v>
      </c>
      <c r="F86892" t="s">
        <v>244620</v>
      </c>
      <c r="G86892" t="s">
        <v>105428</v>
      </c>
    </row>
    <row r="86893" spans="1:7" x14ac:dyDescent="0.35">
      <c r="A86893" t="s">
        <v>282972</v>
      </c>
      <c r="B86893" t="s">
        <v>82886</v>
      </c>
      <c r="C86893" s="1">
        <v>44729.077885266204</v>
      </c>
      <c r="D86893" t="s">
        <v>119482</v>
      </c>
      <c r="E86893" t="s">
        <v>105429</v>
      </c>
      <c r="F86893" t="s">
        <v>244597</v>
      </c>
      <c r="G86893" t="s">
        <v>105428</v>
      </c>
    </row>
    <row r="86894" spans="1:7" x14ac:dyDescent="0.35">
      <c r="A86894" t="s">
        <v>282973</v>
      </c>
      <c r="B86894" t="s">
        <v>82887</v>
      </c>
      <c r="C86894" s="1">
        <v>44729.077886030092</v>
      </c>
      <c r="D86894" t="s">
        <v>119482</v>
      </c>
      <c r="E86894" t="s">
        <v>105429</v>
      </c>
      <c r="F86894" t="s">
        <v>244596</v>
      </c>
      <c r="G86894" t="s">
        <v>105428</v>
      </c>
    </row>
    <row r="86895" spans="1:7" x14ac:dyDescent="0.35">
      <c r="A86895" t="s">
        <v>282975</v>
      </c>
      <c r="B86895" t="s">
        <v>82889</v>
      </c>
      <c r="C86895" s="1">
        <v>44729.077876655094</v>
      </c>
      <c r="D86895" t="s">
        <v>119482</v>
      </c>
      <c r="E86895" t="s">
        <v>105429</v>
      </c>
      <c r="F86895" t="s">
        <v>244592</v>
      </c>
      <c r="G86895" t="s">
        <v>105428</v>
      </c>
    </row>
    <row r="86896" spans="1:7" x14ac:dyDescent="0.35">
      <c r="A86896" t="s">
        <v>282977</v>
      </c>
      <c r="B86896" t="s">
        <v>82891</v>
      </c>
      <c r="C86896" s="1">
        <v>44729.077879976852</v>
      </c>
      <c r="D86896" t="s">
        <v>119482</v>
      </c>
      <c r="E86896" t="s">
        <v>105429</v>
      </c>
      <c r="F86896" t="s">
        <v>244592</v>
      </c>
      <c r="G86896" t="s">
        <v>105428</v>
      </c>
    </row>
    <row r="86897" spans="1:7" x14ac:dyDescent="0.35">
      <c r="A86897" t="s">
        <v>282978</v>
      </c>
      <c r="B86897" t="s">
        <v>82892</v>
      </c>
      <c r="C86897" s="1">
        <v>44729.077880821758</v>
      </c>
      <c r="D86897" t="s">
        <v>119482</v>
      </c>
      <c r="E86897" t="s">
        <v>105429</v>
      </c>
      <c r="F86897" t="s">
        <v>244592</v>
      </c>
      <c r="G86897" t="s">
        <v>105428</v>
      </c>
    </row>
    <row r="86898" spans="1:7" x14ac:dyDescent="0.35">
      <c r="A86898" t="s">
        <v>188367</v>
      </c>
      <c r="B86898" t="s">
        <v>82894</v>
      </c>
      <c r="C86898" s="1">
        <v>44729.077883217593</v>
      </c>
      <c r="D86898" t="s">
        <v>119482</v>
      </c>
      <c r="E86898" t="s">
        <v>105429</v>
      </c>
      <c r="F86898" t="s">
        <v>244594</v>
      </c>
      <c r="G86898" t="s">
        <v>105428</v>
      </c>
    </row>
    <row r="86899" spans="1:7" x14ac:dyDescent="0.35">
      <c r="A86899" t="s">
        <v>188366</v>
      </c>
      <c r="B86899" t="s">
        <v>82895</v>
      </c>
      <c r="C86899" s="1">
        <v>44729.07788449074</v>
      </c>
      <c r="D86899" t="s">
        <v>119482</v>
      </c>
      <c r="E86899" t="s">
        <v>105429</v>
      </c>
      <c r="F86899" t="s">
        <v>244597</v>
      </c>
      <c r="G86899" t="s">
        <v>105428</v>
      </c>
    </row>
    <row r="86900" spans="1:7" x14ac:dyDescent="0.35">
      <c r="A86900" t="s">
        <v>188363</v>
      </c>
      <c r="B86900" t="s">
        <v>82899</v>
      </c>
      <c r="C86900" s="1">
        <v>44729.077879085649</v>
      </c>
      <c r="D86900" t="s">
        <v>119482</v>
      </c>
      <c r="E86900" t="s">
        <v>105429</v>
      </c>
      <c r="F86900" t="s">
        <v>214087</v>
      </c>
      <c r="G86900" t="s">
        <v>105428</v>
      </c>
    </row>
    <row r="86901" spans="1:7" x14ac:dyDescent="0.35">
      <c r="A86901" t="s">
        <v>282981</v>
      </c>
      <c r="B86901" t="s">
        <v>82901</v>
      </c>
      <c r="C86901" s="1">
        <v>44729.077881018522</v>
      </c>
      <c r="D86901" t="s">
        <v>119487</v>
      </c>
      <c r="E86901" t="s">
        <v>105429</v>
      </c>
      <c r="F86901" t="s">
        <v>247348</v>
      </c>
      <c r="G86901" t="s">
        <v>105428</v>
      </c>
    </row>
    <row r="86902" spans="1:7" x14ac:dyDescent="0.35">
      <c r="A86902" t="s">
        <v>283045</v>
      </c>
      <c r="B86902" t="s">
        <v>82908</v>
      </c>
      <c r="C86902" s="1">
        <v>44729.077877118056</v>
      </c>
      <c r="D86902" t="s">
        <v>119482</v>
      </c>
      <c r="E86902" t="s">
        <v>105456</v>
      </c>
      <c r="F86902" t="s">
        <v>244594</v>
      </c>
      <c r="G86902" t="s">
        <v>105428</v>
      </c>
    </row>
    <row r="86903" spans="1:7" x14ac:dyDescent="0.35">
      <c r="A86903" t="s">
        <v>188359</v>
      </c>
      <c r="B86903" t="s">
        <v>82912</v>
      </c>
      <c r="C86903" s="1">
        <v>44729.07788109954</v>
      </c>
      <c r="D86903" t="s">
        <v>119487</v>
      </c>
      <c r="E86903" t="s">
        <v>105429</v>
      </c>
      <c r="F86903" t="s">
        <v>247348</v>
      </c>
      <c r="G86903" t="s">
        <v>105428</v>
      </c>
    </row>
    <row r="86904" spans="1:7" x14ac:dyDescent="0.35">
      <c r="A86904" t="s">
        <v>188358</v>
      </c>
      <c r="B86904" t="s">
        <v>82916</v>
      </c>
      <c r="C86904" s="1">
        <v>44729.077884953702</v>
      </c>
      <c r="D86904" t="s">
        <v>119482</v>
      </c>
      <c r="E86904" t="s">
        <v>105429</v>
      </c>
      <c r="F86904" t="s">
        <v>244597</v>
      </c>
      <c r="G86904" t="s">
        <v>105428</v>
      </c>
    </row>
    <row r="86905" spans="1:7" x14ac:dyDescent="0.35">
      <c r="A86905" t="s">
        <v>141969</v>
      </c>
      <c r="B86905" t="s">
        <v>115288</v>
      </c>
      <c r="C86905" s="1">
        <v>44729.080348379626</v>
      </c>
      <c r="D86905" t="s">
        <v>119483</v>
      </c>
      <c r="E86905" t="s">
        <v>105456</v>
      </c>
      <c r="F86905" t="s">
        <v>244617</v>
      </c>
      <c r="G86905" t="s">
        <v>105428</v>
      </c>
    </row>
    <row r="86906" spans="1:7" x14ac:dyDescent="0.35">
      <c r="A86906" t="s">
        <v>138694</v>
      </c>
      <c r="B86906" t="s">
        <v>112952</v>
      </c>
      <c r="C86906" s="1">
        <v>45224.505558877318</v>
      </c>
      <c r="D86906" t="s">
        <v>119482</v>
      </c>
      <c r="E86906" t="s">
        <v>105429</v>
      </c>
      <c r="F86906" t="s">
        <v>244647</v>
      </c>
      <c r="G86906" t="s">
        <v>105428</v>
      </c>
    </row>
    <row r="86907" spans="1:7" x14ac:dyDescent="0.35">
      <c r="A86907" t="s">
        <v>188354</v>
      </c>
      <c r="B86907" t="s">
        <v>82923</v>
      </c>
      <c r="C86907" s="1">
        <v>44729.077885995372</v>
      </c>
      <c r="D86907" t="s">
        <v>119482</v>
      </c>
      <c r="E86907" t="s">
        <v>105429</v>
      </c>
      <c r="F86907" t="s">
        <v>244606</v>
      </c>
      <c r="G86907" t="s">
        <v>105428</v>
      </c>
    </row>
    <row r="86908" spans="1:7" x14ac:dyDescent="0.35">
      <c r="A86908" t="s">
        <v>188352</v>
      </c>
      <c r="B86908" t="s">
        <v>82927</v>
      </c>
      <c r="C86908" s="1">
        <v>44797.294362465276</v>
      </c>
      <c r="D86908" t="s">
        <v>119482</v>
      </c>
      <c r="E86908" t="s">
        <v>105429</v>
      </c>
      <c r="F86908" t="s">
        <v>244596</v>
      </c>
      <c r="G86908" t="s">
        <v>105428</v>
      </c>
    </row>
    <row r="86909" spans="1:7" x14ac:dyDescent="0.35">
      <c r="A86909" t="s">
        <v>187300</v>
      </c>
      <c r="B86909" t="s">
        <v>82940</v>
      </c>
      <c r="C86909" s="1">
        <v>45233.584004085649</v>
      </c>
      <c r="D86909" t="s">
        <v>119482</v>
      </c>
      <c r="E86909" t="s">
        <v>105429</v>
      </c>
      <c r="F86909" t="s">
        <v>244594</v>
      </c>
      <c r="G86909" t="s">
        <v>105428</v>
      </c>
    </row>
    <row r="86910" spans="1:7" x14ac:dyDescent="0.35">
      <c r="A86910" t="s">
        <v>187297</v>
      </c>
      <c r="B86910" t="s">
        <v>82943</v>
      </c>
      <c r="C86910" s="1">
        <v>44729.077885381943</v>
      </c>
      <c r="D86910" t="s">
        <v>119482</v>
      </c>
      <c r="E86910" t="s">
        <v>105429</v>
      </c>
      <c r="F86910" t="s">
        <v>244597</v>
      </c>
      <c r="G86910" t="s">
        <v>105428</v>
      </c>
    </row>
    <row r="86911" spans="1:7" x14ac:dyDescent="0.35">
      <c r="A86911" t="s">
        <v>283061</v>
      </c>
      <c r="B86911" t="s">
        <v>82947</v>
      </c>
      <c r="C86911" s="1">
        <v>44729.077888460648</v>
      </c>
      <c r="D86911" t="s">
        <v>119482</v>
      </c>
      <c r="E86911" t="s">
        <v>105429</v>
      </c>
      <c r="F86911" t="s">
        <v>244606</v>
      </c>
      <c r="G86911" t="s">
        <v>105428</v>
      </c>
    </row>
    <row r="86912" spans="1:7" x14ac:dyDescent="0.35">
      <c r="A86912" t="s">
        <v>283063</v>
      </c>
      <c r="B86912" t="s">
        <v>82949</v>
      </c>
      <c r="C86912" s="1">
        <v>44729.077881446756</v>
      </c>
      <c r="D86912" t="s">
        <v>119482</v>
      </c>
      <c r="E86912" t="s">
        <v>105429</v>
      </c>
      <c r="F86912" t="s">
        <v>244603</v>
      </c>
      <c r="G86912" t="s">
        <v>105428</v>
      </c>
    </row>
    <row r="86913" spans="1:7" x14ac:dyDescent="0.35">
      <c r="A86913" t="s">
        <v>141968</v>
      </c>
      <c r="B86913" t="s">
        <v>115289</v>
      </c>
      <c r="C86913" s="1">
        <v>45233.65459140046</v>
      </c>
      <c r="D86913" t="s">
        <v>119483</v>
      </c>
      <c r="E86913" t="s">
        <v>105456</v>
      </c>
      <c r="F86913" t="s">
        <v>244620</v>
      </c>
      <c r="G86913" t="s">
        <v>105428</v>
      </c>
    </row>
    <row r="86914" spans="1:7" x14ac:dyDescent="0.35">
      <c r="A86914" t="s">
        <v>188356</v>
      </c>
      <c r="B86914" t="s">
        <v>82920</v>
      </c>
      <c r="C86914" s="1">
        <v>44729.077883414349</v>
      </c>
      <c r="D86914" t="s">
        <v>119482</v>
      </c>
      <c r="E86914" t="s">
        <v>105429</v>
      </c>
      <c r="F86914" t="s">
        <v>244594</v>
      </c>
      <c r="G86914" t="s">
        <v>105428</v>
      </c>
    </row>
    <row r="86915" spans="1:7" x14ac:dyDescent="0.35">
      <c r="A86915" t="s">
        <v>187292</v>
      </c>
      <c r="B86915" t="s">
        <v>82955</v>
      </c>
      <c r="C86915" s="1">
        <v>44729.077888391206</v>
      </c>
      <c r="D86915" t="s">
        <v>119482</v>
      </c>
      <c r="E86915" t="s">
        <v>105429</v>
      </c>
      <c r="F86915" t="s">
        <v>244597</v>
      </c>
      <c r="G86915" t="s">
        <v>105428</v>
      </c>
    </row>
    <row r="86916" spans="1:7" x14ac:dyDescent="0.35">
      <c r="A86916" t="s">
        <v>141966</v>
      </c>
      <c r="B86916" t="s">
        <v>115291</v>
      </c>
      <c r="C86916" s="1">
        <v>44729.080350775461</v>
      </c>
      <c r="D86916" t="s">
        <v>119483</v>
      </c>
      <c r="E86916" t="s">
        <v>105567</v>
      </c>
      <c r="F86916" t="s">
        <v>244620</v>
      </c>
      <c r="G86916" t="s">
        <v>105428</v>
      </c>
    </row>
    <row r="86917" spans="1:7" x14ac:dyDescent="0.35">
      <c r="A86917" t="s">
        <v>187288</v>
      </c>
      <c r="B86917" t="s">
        <v>82957</v>
      </c>
      <c r="C86917" s="1">
        <v>44729.077890196757</v>
      </c>
      <c r="D86917" t="s">
        <v>119482</v>
      </c>
      <c r="E86917" t="s">
        <v>105429</v>
      </c>
      <c r="F86917" t="s">
        <v>244594</v>
      </c>
      <c r="G86917" t="s">
        <v>105428</v>
      </c>
    </row>
    <row r="86918" spans="1:7" x14ac:dyDescent="0.35">
      <c r="A86918" t="s">
        <v>187285</v>
      </c>
      <c r="B86918" t="s">
        <v>82959</v>
      </c>
      <c r="C86918" s="1">
        <v>44729.077882291669</v>
      </c>
      <c r="D86918" t="s">
        <v>119482</v>
      </c>
      <c r="E86918" t="s">
        <v>105429</v>
      </c>
      <c r="F86918" t="s">
        <v>244594</v>
      </c>
      <c r="G86918" t="s">
        <v>105428</v>
      </c>
    </row>
    <row r="86919" spans="1:7" x14ac:dyDescent="0.35">
      <c r="A86919" t="s">
        <v>187284</v>
      </c>
      <c r="B86919" t="s">
        <v>82960</v>
      </c>
      <c r="C86919" s="1">
        <v>44729.077883333332</v>
      </c>
      <c r="D86919" t="s">
        <v>119482</v>
      </c>
      <c r="E86919" t="s">
        <v>105429</v>
      </c>
      <c r="F86919" t="s">
        <v>244594</v>
      </c>
      <c r="G86919" t="s">
        <v>105428</v>
      </c>
    </row>
    <row r="86920" spans="1:7" x14ac:dyDescent="0.35">
      <c r="A86920" t="s">
        <v>283066</v>
      </c>
      <c r="B86920" t="s">
        <v>82961</v>
      </c>
      <c r="C86920" s="1">
        <v>44729.077884143517</v>
      </c>
      <c r="D86920" t="s">
        <v>119482</v>
      </c>
      <c r="E86920" t="s">
        <v>105429</v>
      </c>
      <c r="F86920" t="s">
        <v>244596</v>
      </c>
      <c r="G86920" t="s">
        <v>105428</v>
      </c>
    </row>
    <row r="86921" spans="1:7" x14ac:dyDescent="0.35">
      <c r="A86921" t="s">
        <v>187280</v>
      </c>
      <c r="B86921" t="s">
        <v>82967</v>
      </c>
      <c r="C86921" s="1">
        <v>45047.292147372682</v>
      </c>
      <c r="D86921" t="s">
        <v>119482</v>
      </c>
      <c r="E86921" t="s">
        <v>105429</v>
      </c>
      <c r="F86921" t="s">
        <v>244592</v>
      </c>
      <c r="G86921" t="s">
        <v>105428</v>
      </c>
    </row>
    <row r="86922" spans="1:7" x14ac:dyDescent="0.35">
      <c r="A86922" t="s">
        <v>187279</v>
      </c>
      <c r="B86922" t="s">
        <v>82968</v>
      </c>
      <c r="C86922" s="1">
        <v>44729.077883020836</v>
      </c>
      <c r="D86922" t="s">
        <v>119482</v>
      </c>
      <c r="E86922" t="s">
        <v>105429</v>
      </c>
      <c r="F86922" t="s">
        <v>244594</v>
      </c>
      <c r="G86922" t="s">
        <v>105428</v>
      </c>
    </row>
    <row r="86923" spans="1:7" x14ac:dyDescent="0.35">
      <c r="A86923" t="s">
        <v>187278</v>
      </c>
      <c r="B86923" t="s">
        <v>82969</v>
      </c>
      <c r="C86923" s="1">
        <v>44729.077883761573</v>
      </c>
      <c r="D86923" t="s">
        <v>119482</v>
      </c>
      <c r="E86923" t="s">
        <v>105429</v>
      </c>
      <c r="F86923" t="s">
        <v>244606</v>
      </c>
      <c r="G86923" t="s">
        <v>105428</v>
      </c>
    </row>
    <row r="86924" spans="1:7" x14ac:dyDescent="0.35">
      <c r="A86924" t="s">
        <v>283069</v>
      </c>
      <c r="B86924" t="s">
        <v>82970</v>
      </c>
      <c r="C86924" s="1">
        <v>44729.077884606479</v>
      </c>
      <c r="D86924" t="s">
        <v>119482</v>
      </c>
      <c r="E86924" t="s">
        <v>105429</v>
      </c>
      <c r="F86924" t="s">
        <v>214087</v>
      </c>
      <c r="G86924" t="s">
        <v>105428</v>
      </c>
    </row>
    <row r="86925" spans="1:7" x14ac:dyDescent="0.35">
      <c r="A86925" t="s">
        <v>283071</v>
      </c>
      <c r="B86925" t="s">
        <v>82972</v>
      </c>
      <c r="C86925" s="1">
        <v>44729.077885995372</v>
      </c>
      <c r="D86925" t="s">
        <v>119487</v>
      </c>
      <c r="E86925" t="s">
        <v>105429</v>
      </c>
      <c r="F86925" t="s">
        <v>247348</v>
      </c>
      <c r="G86925" t="s">
        <v>105428</v>
      </c>
    </row>
    <row r="86926" spans="1:7" x14ac:dyDescent="0.35">
      <c r="A86926" t="s">
        <v>283072</v>
      </c>
      <c r="B86926" t="s">
        <v>82973</v>
      </c>
      <c r="C86926" s="1">
        <v>44729.077886921295</v>
      </c>
      <c r="D86926" t="s">
        <v>119487</v>
      </c>
      <c r="E86926" t="s">
        <v>105434</v>
      </c>
      <c r="F86926" t="s">
        <v>247348</v>
      </c>
      <c r="G86926" t="s">
        <v>105428</v>
      </c>
    </row>
    <row r="86927" spans="1:7" x14ac:dyDescent="0.35">
      <c r="A86927" t="s">
        <v>187277</v>
      </c>
      <c r="B86927" t="s">
        <v>82974</v>
      </c>
      <c r="C86927" s="1">
        <v>44729.077887465275</v>
      </c>
      <c r="D86927" t="s">
        <v>119483</v>
      </c>
      <c r="E86927" t="s">
        <v>105427</v>
      </c>
      <c r="F86927" t="s">
        <v>244620</v>
      </c>
      <c r="G86927" t="s">
        <v>105428</v>
      </c>
    </row>
    <row r="86928" spans="1:7" x14ac:dyDescent="0.35">
      <c r="A86928" t="s">
        <v>179633</v>
      </c>
      <c r="B86928" t="s">
        <v>82769</v>
      </c>
      <c r="C86928" s="1">
        <v>44729.077875000003</v>
      </c>
      <c r="D86928" t="s">
        <v>119482</v>
      </c>
      <c r="E86928" t="s">
        <v>105429</v>
      </c>
      <c r="F86928" t="s">
        <v>244603</v>
      </c>
      <c r="G86928" t="s">
        <v>105428</v>
      </c>
    </row>
    <row r="86929" spans="1:7" x14ac:dyDescent="0.35">
      <c r="A86929" t="s">
        <v>179631</v>
      </c>
      <c r="B86929" t="s">
        <v>82771</v>
      </c>
      <c r="C86929" s="1">
        <v>44729.077863541665</v>
      </c>
      <c r="D86929" t="s">
        <v>119482</v>
      </c>
      <c r="E86929" t="s">
        <v>105429</v>
      </c>
      <c r="F86929" t="s">
        <v>244603</v>
      </c>
      <c r="G86929" t="s">
        <v>105428</v>
      </c>
    </row>
    <row r="86930" spans="1:7" x14ac:dyDescent="0.35">
      <c r="A86930" t="s">
        <v>179630</v>
      </c>
      <c r="B86930" t="s">
        <v>82772</v>
      </c>
      <c r="C86930" s="1">
        <v>44729.077865046296</v>
      </c>
      <c r="D86930" t="s">
        <v>119483</v>
      </c>
      <c r="E86930" t="s">
        <v>105429</v>
      </c>
      <c r="F86930" t="s">
        <v>244592</v>
      </c>
      <c r="G86930" t="s">
        <v>105428</v>
      </c>
    </row>
    <row r="86931" spans="1:7" x14ac:dyDescent="0.35">
      <c r="A86931" t="s">
        <v>179628</v>
      </c>
      <c r="B86931" t="s">
        <v>82775</v>
      </c>
      <c r="C86931" s="1">
        <v>44729.077869479166</v>
      </c>
      <c r="D86931" t="s">
        <v>119482</v>
      </c>
      <c r="E86931" t="s">
        <v>105429</v>
      </c>
      <c r="F86931" t="s">
        <v>244594</v>
      </c>
      <c r="G86931" t="s">
        <v>105428</v>
      </c>
    </row>
    <row r="86932" spans="1:7" x14ac:dyDescent="0.35">
      <c r="A86932" t="s">
        <v>179625</v>
      </c>
      <c r="B86932" t="s">
        <v>82776</v>
      </c>
      <c r="C86932" s="1">
        <v>44810.553349965281</v>
      </c>
      <c r="D86932" t="s">
        <v>119483</v>
      </c>
      <c r="E86932" t="s">
        <v>105439</v>
      </c>
      <c r="F86932" t="s">
        <v>244635</v>
      </c>
      <c r="G86932" t="s">
        <v>105428</v>
      </c>
    </row>
    <row r="86933" spans="1:7" x14ac:dyDescent="0.35">
      <c r="A86933" t="s">
        <v>179623</v>
      </c>
      <c r="B86933" t="s">
        <v>82779</v>
      </c>
      <c r="C86933" s="1">
        <v>44729.07787627315</v>
      </c>
      <c r="D86933" t="s">
        <v>119487</v>
      </c>
      <c r="E86933" t="s">
        <v>105429</v>
      </c>
      <c r="F86933" t="s">
        <v>247348</v>
      </c>
      <c r="G86933" t="s">
        <v>105428</v>
      </c>
    </row>
    <row r="86934" spans="1:7" x14ac:dyDescent="0.35">
      <c r="A86934" t="s">
        <v>179620</v>
      </c>
      <c r="B86934" t="s">
        <v>82782</v>
      </c>
      <c r="C86934" s="1">
        <v>44729.077867511573</v>
      </c>
      <c r="D86934" t="s">
        <v>119482</v>
      </c>
      <c r="E86934" t="s">
        <v>105429</v>
      </c>
      <c r="F86934" t="s">
        <v>244606</v>
      </c>
      <c r="G86934" t="s">
        <v>105428</v>
      </c>
    </row>
    <row r="86935" spans="1:7" x14ac:dyDescent="0.35">
      <c r="A86935" t="s">
        <v>179612</v>
      </c>
      <c r="B86935" t="s">
        <v>82787</v>
      </c>
      <c r="C86935" s="1">
        <v>44729.077876655094</v>
      </c>
      <c r="D86935" t="s">
        <v>119482</v>
      </c>
      <c r="E86935" t="s">
        <v>105429</v>
      </c>
      <c r="F86935" t="s">
        <v>214087</v>
      </c>
      <c r="G86935" t="s">
        <v>105428</v>
      </c>
    </row>
    <row r="86936" spans="1:7" x14ac:dyDescent="0.35">
      <c r="A86936" t="s">
        <v>282828</v>
      </c>
      <c r="B86936" t="s">
        <v>82788</v>
      </c>
      <c r="C86936" s="1">
        <v>44729.077877812502</v>
      </c>
      <c r="D86936" t="s">
        <v>119483</v>
      </c>
      <c r="E86936" t="s">
        <v>105429</v>
      </c>
      <c r="F86936" t="s">
        <v>244592</v>
      </c>
      <c r="G86936" t="s">
        <v>105428</v>
      </c>
    </row>
    <row r="86937" spans="1:7" x14ac:dyDescent="0.35">
      <c r="A86937" t="s">
        <v>179609</v>
      </c>
      <c r="B86937" t="s">
        <v>82791</v>
      </c>
      <c r="C86937" s="1">
        <v>44729.077867164349</v>
      </c>
      <c r="D86937" t="s">
        <v>119482</v>
      </c>
      <c r="E86937" t="s">
        <v>105429</v>
      </c>
      <c r="F86937" t="s">
        <v>244606</v>
      </c>
      <c r="G86937" t="s">
        <v>105428</v>
      </c>
    </row>
    <row r="86938" spans="1:7" x14ac:dyDescent="0.35">
      <c r="A86938" t="s">
        <v>282830</v>
      </c>
      <c r="B86938" t="s">
        <v>82794</v>
      </c>
      <c r="C86938" s="1">
        <v>44729.077870949077</v>
      </c>
      <c r="D86938" t="s">
        <v>119483</v>
      </c>
      <c r="E86938" t="s">
        <v>105429</v>
      </c>
      <c r="F86938" t="s">
        <v>244635</v>
      </c>
      <c r="G86938" t="s">
        <v>105428</v>
      </c>
    </row>
    <row r="86939" spans="1:7" x14ac:dyDescent="0.35">
      <c r="A86939" t="s">
        <v>282831</v>
      </c>
      <c r="B86939" t="s">
        <v>82798</v>
      </c>
      <c r="C86939" s="1">
        <v>44729.077876238429</v>
      </c>
      <c r="D86939" t="s">
        <v>119482</v>
      </c>
      <c r="E86939" t="s">
        <v>105429</v>
      </c>
      <c r="F86939" t="s">
        <v>244606</v>
      </c>
      <c r="G86939" t="s">
        <v>105428</v>
      </c>
    </row>
    <row r="86940" spans="1:7" x14ac:dyDescent="0.35">
      <c r="A86940" t="s">
        <v>141976</v>
      </c>
      <c r="B86940" t="s">
        <v>115276</v>
      </c>
      <c r="C86940" s="1">
        <v>45233.643072534724</v>
      </c>
      <c r="D86940" t="s">
        <v>119483</v>
      </c>
      <c r="E86940" t="s">
        <v>105429</v>
      </c>
      <c r="F86940" t="s">
        <v>244617</v>
      </c>
      <c r="G86940" t="s">
        <v>105428</v>
      </c>
    </row>
    <row r="86941" spans="1:7" x14ac:dyDescent="0.35">
      <c r="A86941" t="s">
        <v>179604</v>
      </c>
      <c r="B86941" t="s">
        <v>82800</v>
      </c>
      <c r="C86941" s="1">
        <v>44729.077879282406</v>
      </c>
      <c r="D86941" t="s">
        <v>119482</v>
      </c>
      <c r="E86941" t="s">
        <v>105429</v>
      </c>
      <c r="F86941" t="s">
        <v>244647</v>
      </c>
      <c r="G86941" t="s">
        <v>105428</v>
      </c>
    </row>
    <row r="86942" spans="1:7" x14ac:dyDescent="0.35">
      <c r="A86942" t="s">
        <v>179601</v>
      </c>
      <c r="B86942" t="s">
        <v>82803</v>
      </c>
      <c r="C86942" s="1">
        <v>44729.077871493057</v>
      </c>
      <c r="D86942" t="s">
        <v>119482</v>
      </c>
      <c r="E86942" t="s">
        <v>105429</v>
      </c>
      <c r="F86942" t="s">
        <v>244596</v>
      </c>
      <c r="G86942" t="s">
        <v>105428</v>
      </c>
    </row>
    <row r="86943" spans="1:7" x14ac:dyDescent="0.35">
      <c r="A86943" t="s">
        <v>179598</v>
      </c>
      <c r="B86943" t="s">
        <v>82806</v>
      </c>
      <c r="C86943" s="1">
        <v>44729.077875925926</v>
      </c>
      <c r="D86943" t="s">
        <v>119487</v>
      </c>
      <c r="E86943" t="s">
        <v>105429</v>
      </c>
      <c r="F86943" t="s">
        <v>247348</v>
      </c>
      <c r="G86943" t="s">
        <v>105428</v>
      </c>
    </row>
    <row r="86944" spans="1:7" x14ac:dyDescent="0.35">
      <c r="A86944" t="s">
        <v>179597</v>
      </c>
      <c r="B86944" t="s">
        <v>82807</v>
      </c>
      <c r="C86944" s="1">
        <v>44729.077877048614</v>
      </c>
      <c r="D86944" t="s">
        <v>119487</v>
      </c>
      <c r="E86944" t="s">
        <v>105429</v>
      </c>
      <c r="F86944" t="s">
        <v>247348</v>
      </c>
      <c r="G86944" t="s">
        <v>105428</v>
      </c>
    </row>
    <row r="86945" spans="1:8" x14ac:dyDescent="0.35">
      <c r="A86945" t="s">
        <v>179590</v>
      </c>
      <c r="B86945" t="s">
        <v>82812</v>
      </c>
      <c r="C86945" s="1">
        <v>44729.077872650465</v>
      </c>
      <c r="D86945" t="s">
        <v>119482</v>
      </c>
      <c r="E86945" t="s">
        <v>105429</v>
      </c>
      <c r="F86945" t="s">
        <v>214087</v>
      </c>
      <c r="G86945" t="s">
        <v>105428</v>
      </c>
    </row>
    <row r="86946" spans="1:8" x14ac:dyDescent="0.35">
      <c r="A86946" t="s">
        <v>179587</v>
      </c>
      <c r="B86946" t="s">
        <v>82815</v>
      </c>
      <c r="C86946" s="1">
        <v>44729.077879085649</v>
      </c>
      <c r="D86946" t="s">
        <v>119482</v>
      </c>
      <c r="E86946" t="s">
        <v>105429</v>
      </c>
      <c r="F86946" t="s">
        <v>214087</v>
      </c>
      <c r="G86946" t="s">
        <v>105428</v>
      </c>
    </row>
    <row r="86947" spans="1:8" x14ac:dyDescent="0.35">
      <c r="A86947" t="s">
        <v>179583</v>
      </c>
      <c r="B86947" t="s">
        <v>82819</v>
      </c>
      <c r="C86947" s="1">
        <v>44729.077885150466</v>
      </c>
      <c r="D86947" t="s">
        <v>119482</v>
      </c>
      <c r="E86947" t="s">
        <v>105429</v>
      </c>
      <c r="F86947" t="s">
        <v>244620</v>
      </c>
      <c r="G86947" t="s">
        <v>105428</v>
      </c>
    </row>
    <row r="86948" spans="1:8" x14ac:dyDescent="0.35">
      <c r="A86948" t="s">
        <v>188420</v>
      </c>
      <c r="B86948" t="s">
        <v>82821</v>
      </c>
      <c r="C86948" s="1">
        <v>44729.077872488429</v>
      </c>
      <c r="D86948" t="s">
        <v>119482</v>
      </c>
      <c r="E86948" t="s">
        <v>105429</v>
      </c>
      <c r="F86948" t="s">
        <v>244594</v>
      </c>
      <c r="G86948" t="s">
        <v>105428</v>
      </c>
    </row>
    <row r="86949" spans="1:8" x14ac:dyDescent="0.35">
      <c r="A86949" t="s">
        <v>188414</v>
      </c>
      <c r="B86949" t="s">
        <v>82826</v>
      </c>
      <c r="C86949" s="1">
        <v>44729.077879247685</v>
      </c>
      <c r="D86949" t="s">
        <v>119482</v>
      </c>
      <c r="E86949" t="s">
        <v>105429</v>
      </c>
      <c r="F86949" t="s">
        <v>244606</v>
      </c>
      <c r="G86949" t="s">
        <v>105428</v>
      </c>
    </row>
    <row r="86950" spans="1:8" x14ac:dyDescent="0.35">
      <c r="A86950" t="s">
        <v>282834</v>
      </c>
      <c r="B86950" t="s">
        <v>82827</v>
      </c>
      <c r="C86950" s="1">
        <v>44729.077879895834</v>
      </c>
      <c r="D86950" t="s">
        <v>119482</v>
      </c>
      <c r="E86950" t="s">
        <v>105429</v>
      </c>
      <c r="F86950" t="s">
        <v>244603</v>
      </c>
      <c r="G86950" t="s">
        <v>105428</v>
      </c>
    </row>
    <row r="86951" spans="1:8" x14ac:dyDescent="0.35">
      <c r="A86951" t="s">
        <v>289836</v>
      </c>
      <c r="B86951" t="s">
        <v>115280</v>
      </c>
      <c r="C86951" s="1">
        <v>44729.080349108794</v>
      </c>
      <c r="D86951" t="s">
        <v>119483</v>
      </c>
      <c r="E86951" t="s">
        <v>105444</v>
      </c>
      <c r="F86951" t="s">
        <v>244617</v>
      </c>
      <c r="G86951" t="s">
        <v>105428</v>
      </c>
    </row>
    <row r="86952" spans="1:8" x14ac:dyDescent="0.35">
      <c r="A86952" t="s">
        <v>188412</v>
      </c>
      <c r="B86952" t="s">
        <v>82829</v>
      </c>
      <c r="C86952" s="1">
        <v>44729.077882372687</v>
      </c>
      <c r="D86952" t="s">
        <v>119482</v>
      </c>
      <c r="E86952" t="s">
        <v>105429</v>
      </c>
      <c r="F86952" t="s">
        <v>244620</v>
      </c>
      <c r="G86952" t="s">
        <v>105428</v>
      </c>
    </row>
    <row r="86953" spans="1:8" x14ac:dyDescent="0.35">
      <c r="A86953" t="s">
        <v>188411</v>
      </c>
      <c r="B86953" t="s">
        <v>82830</v>
      </c>
      <c r="C86953" s="1">
        <v>44729.077869212961</v>
      </c>
      <c r="D86953" t="s">
        <v>119482</v>
      </c>
      <c r="E86953" t="s">
        <v>105429</v>
      </c>
      <c r="F86953" t="s">
        <v>244647</v>
      </c>
      <c r="G86953" t="s">
        <v>105428</v>
      </c>
    </row>
    <row r="86954" spans="1:8" x14ac:dyDescent="0.35">
      <c r="A86954" t="s">
        <v>188409</v>
      </c>
      <c r="B86954" t="s">
        <v>82832</v>
      </c>
      <c r="C86954" s="1">
        <v>44729.077872488429</v>
      </c>
      <c r="D86954" t="s">
        <v>119482</v>
      </c>
      <c r="E86954" t="s">
        <v>105427</v>
      </c>
      <c r="F86954" t="s">
        <v>244604</v>
      </c>
      <c r="G86954" t="s">
        <v>105428</v>
      </c>
    </row>
    <row r="86955" spans="1:8" x14ac:dyDescent="0.35">
      <c r="A86955" t="s">
        <v>282837</v>
      </c>
      <c r="B86955" t="s">
        <v>82835</v>
      </c>
      <c r="C86955" s="1">
        <v>44729.077874768518</v>
      </c>
      <c r="D86955" t="s">
        <v>119482</v>
      </c>
      <c r="E86955" t="s">
        <v>105429</v>
      </c>
      <c r="F86955" t="s">
        <v>244597</v>
      </c>
      <c r="G86955" t="s">
        <v>105428</v>
      </c>
    </row>
    <row r="86956" spans="1:8" x14ac:dyDescent="0.35">
      <c r="A86956" t="s">
        <v>188408</v>
      </c>
      <c r="B86956" t="s">
        <v>82836</v>
      </c>
      <c r="C86956" s="1">
        <v>44729.077875578703</v>
      </c>
      <c r="D86956" t="s">
        <v>119482</v>
      </c>
      <c r="E86956" t="s">
        <v>105429</v>
      </c>
      <c r="F86956" t="s">
        <v>214087</v>
      </c>
      <c r="G86956" t="s">
        <v>105428</v>
      </c>
    </row>
    <row r="86957" spans="1:8" x14ac:dyDescent="0.35">
      <c r="A86957" t="s">
        <v>188407</v>
      </c>
      <c r="B86957" t="s">
        <v>82837</v>
      </c>
      <c r="C86957" s="1">
        <v>44729.077877048614</v>
      </c>
      <c r="D86957" t="s">
        <v>119482</v>
      </c>
      <c r="E86957" t="s">
        <v>105429</v>
      </c>
      <c r="F86957" t="s">
        <v>244603</v>
      </c>
      <c r="G86957" t="s">
        <v>105428</v>
      </c>
    </row>
    <row r="86958" spans="1:8" x14ac:dyDescent="0.35">
      <c r="A86958" t="s">
        <v>289837</v>
      </c>
      <c r="B86958" t="s">
        <v>115281</v>
      </c>
      <c r="C86958" s="1">
        <v>44729.080349918979</v>
      </c>
      <c r="D86958" t="s">
        <v>119483</v>
      </c>
      <c r="E86958" t="s">
        <v>105429</v>
      </c>
      <c r="F86958" t="s">
        <v>244617</v>
      </c>
      <c r="G86958" t="s">
        <v>105428</v>
      </c>
    </row>
    <row r="86959" spans="1:8" x14ac:dyDescent="0.35">
      <c r="A86959" t="s">
        <v>188402</v>
      </c>
      <c r="B86959" t="s">
        <v>82846</v>
      </c>
      <c r="C86959" s="1">
        <v>44729.07787627315</v>
      </c>
      <c r="D86959" t="s">
        <v>119482</v>
      </c>
      <c r="E86959" t="s">
        <v>105429</v>
      </c>
      <c r="F86959" t="s">
        <v>244597</v>
      </c>
      <c r="G86959" t="s">
        <v>105428</v>
      </c>
    </row>
    <row r="86960" spans="1:8" x14ac:dyDescent="0.35">
      <c r="A86960" t="s">
        <v>188406</v>
      </c>
      <c r="B86960" t="s">
        <v>82841</v>
      </c>
      <c r="C86960" s="1">
        <v>45078.615475115737</v>
      </c>
      <c r="D86960" t="s">
        <v>119482</v>
      </c>
      <c r="E86960" t="s">
        <v>105429</v>
      </c>
      <c r="F86960" t="s">
        <v>214087</v>
      </c>
      <c r="G86960" t="s">
        <v>105428</v>
      </c>
      <c r="H86960" t="s">
        <v>244513</v>
      </c>
    </row>
    <row r="86961" spans="1:7" x14ac:dyDescent="0.35">
      <c r="A86961" t="s">
        <v>188401</v>
      </c>
      <c r="B86961" t="s">
        <v>82847</v>
      </c>
      <c r="C86961" s="1">
        <v>44729.077879548611</v>
      </c>
      <c r="D86961" t="s">
        <v>119482</v>
      </c>
      <c r="E86961" t="s">
        <v>105429</v>
      </c>
      <c r="F86961" t="s">
        <v>244594</v>
      </c>
      <c r="G86961" t="s">
        <v>105428</v>
      </c>
    </row>
    <row r="86962" spans="1:7" x14ac:dyDescent="0.35">
      <c r="A86962" t="s">
        <v>188404</v>
      </c>
      <c r="B86962" t="s">
        <v>82844</v>
      </c>
      <c r="C86962" s="1">
        <v>44729.077874155089</v>
      </c>
      <c r="D86962" t="s">
        <v>119482</v>
      </c>
      <c r="E86962" t="s">
        <v>105429</v>
      </c>
      <c r="F86962" t="s">
        <v>244596</v>
      </c>
      <c r="G86962" t="s">
        <v>105428</v>
      </c>
    </row>
    <row r="86963" spans="1:7" x14ac:dyDescent="0.35">
      <c r="A86963" t="s">
        <v>188403</v>
      </c>
      <c r="B86963" t="s">
        <v>82845</v>
      </c>
      <c r="C86963" s="1">
        <v>44729.077875543982</v>
      </c>
      <c r="D86963" t="s">
        <v>119482</v>
      </c>
      <c r="E86963" t="s">
        <v>105429</v>
      </c>
      <c r="F86963" t="s">
        <v>244596</v>
      </c>
      <c r="G86963" t="s">
        <v>105428</v>
      </c>
    </row>
    <row r="86964" spans="1:7" x14ac:dyDescent="0.35">
      <c r="A86964" t="s">
        <v>282958</v>
      </c>
      <c r="B86964" t="s">
        <v>82849</v>
      </c>
      <c r="C86964" s="1">
        <v>44729.077881979167</v>
      </c>
      <c r="D86964" t="s">
        <v>119482</v>
      </c>
      <c r="E86964" t="s">
        <v>105429</v>
      </c>
      <c r="F86964" t="s">
        <v>244597</v>
      </c>
      <c r="G86964" t="s">
        <v>105428</v>
      </c>
    </row>
    <row r="86965" spans="1:7" x14ac:dyDescent="0.35">
      <c r="A86965" t="s">
        <v>141974</v>
      </c>
      <c r="B86965" t="s">
        <v>115283</v>
      </c>
      <c r="C86965" s="1">
        <v>44729.080351585646</v>
      </c>
      <c r="D86965" t="s">
        <v>119485</v>
      </c>
      <c r="E86965" t="s">
        <v>105429</v>
      </c>
      <c r="F86965" t="s">
        <v>244617</v>
      </c>
      <c r="G86965" t="s">
        <v>105428</v>
      </c>
    </row>
    <row r="86966" spans="1:7" x14ac:dyDescent="0.35">
      <c r="A86966" t="s">
        <v>188395</v>
      </c>
      <c r="B86966" t="s">
        <v>82850</v>
      </c>
      <c r="C86966" s="1">
        <v>44729.07787577546</v>
      </c>
      <c r="D86966" t="s">
        <v>119483</v>
      </c>
      <c r="E86966" t="s">
        <v>105429</v>
      </c>
      <c r="F86966" t="s">
        <v>244620</v>
      </c>
      <c r="G86966" t="s">
        <v>105428</v>
      </c>
    </row>
    <row r="86967" spans="1:7" x14ac:dyDescent="0.35">
      <c r="A86967" t="s">
        <v>188394</v>
      </c>
      <c r="B86967" t="s">
        <v>82851</v>
      </c>
      <c r="C86967" s="1">
        <v>44729.077877048614</v>
      </c>
      <c r="D86967" t="s">
        <v>119482</v>
      </c>
      <c r="E86967" t="s">
        <v>105429</v>
      </c>
      <c r="F86967" t="s">
        <v>214087</v>
      </c>
      <c r="G86967" t="s">
        <v>105428</v>
      </c>
    </row>
    <row r="86968" spans="1:7" x14ac:dyDescent="0.35">
      <c r="A86968" t="s">
        <v>188393</v>
      </c>
      <c r="B86968" t="s">
        <v>82854</v>
      </c>
      <c r="C86968" s="1">
        <v>44729.077880092591</v>
      </c>
      <c r="D86968" t="s">
        <v>119482</v>
      </c>
      <c r="E86968" t="s">
        <v>105429</v>
      </c>
      <c r="F86968" t="s">
        <v>244594</v>
      </c>
      <c r="G86968" t="s">
        <v>105428</v>
      </c>
    </row>
    <row r="86969" spans="1:7" x14ac:dyDescent="0.35">
      <c r="A86969" t="s">
        <v>188390</v>
      </c>
      <c r="B86969" t="s">
        <v>82858</v>
      </c>
      <c r="C86969" s="1">
        <v>44729.077884756945</v>
      </c>
      <c r="D86969" t="s">
        <v>119482</v>
      </c>
      <c r="E86969" t="s">
        <v>105429</v>
      </c>
      <c r="F86969" t="s">
        <v>244647</v>
      </c>
      <c r="G86969" t="s">
        <v>105428</v>
      </c>
    </row>
    <row r="86970" spans="1:7" x14ac:dyDescent="0.35">
      <c r="A86970" t="s">
        <v>188387</v>
      </c>
      <c r="B86970" t="s">
        <v>82861</v>
      </c>
      <c r="C86970" s="1">
        <v>44775.520761956017</v>
      </c>
      <c r="D86970" t="s">
        <v>119482</v>
      </c>
      <c r="E86970" t="s">
        <v>105429</v>
      </c>
      <c r="F86970" t="s">
        <v>244647</v>
      </c>
      <c r="G86970" t="s">
        <v>105428</v>
      </c>
    </row>
    <row r="86971" spans="1:7" x14ac:dyDescent="0.35">
      <c r="A86971" t="s">
        <v>188385</v>
      </c>
      <c r="B86971" t="s">
        <v>82863</v>
      </c>
      <c r="C86971" s="1">
        <v>44729.077881446756</v>
      </c>
      <c r="D86971" t="s">
        <v>119482</v>
      </c>
      <c r="E86971" t="s">
        <v>105429</v>
      </c>
      <c r="F86971" t="s">
        <v>244647</v>
      </c>
      <c r="G86971" t="s">
        <v>105428</v>
      </c>
    </row>
    <row r="86972" spans="1:7" x14ac:dyDescent="0.35">
      <c r="A86972" t="s">
        <v>188384</v>
      </c>
      <c r="B86972" t="s">
        <v>82864</v>
      </c>
      <c r="C86972" s="1">
        <v>44785.369438541667</v>
      </c>
      <c r="D86972" t="s">
        <v>119482</v>
      </c>
      <c r="E86972" t="s">
        <v>105429</v>
      </c>
      <c r="F86972" t="s">
        <v>244647</v>
      </c>
      <c r="G86972" t="s">
        <v>105428</v>
      </c>
    </row>
    <row r="86973" spans="1:7" x14ac:dyDescent="0.35">
      <c r="A86973" t="s">
        <v>188382</v>
      </c>
      <c r="B86973" t="s">
        <v>82866</v>
      </c>
      <c r="C86973" s="1">
        <v>44729.077885381943</v>
      </c>
      <c r="D86973" t="s">
        <v>119483</v>
      </c>
      <c r="E86973" t="s">
        <v>105429</v>
      </c>
      <c r="F86973" t="s">
        <v>244592</v>
      </c>
      <c r="G86973" t="s">
        <v>105428</v>
      </c>
    </row>
    <row r="86974" spans="1:7" x14ac:dyDescent="0.35">
      <c r="A86974" t="s">
        <v>188380</v>
      </c>
      <c r="B86974" t="s">
        <v>82868</v>
      </c>
      <c r="C86974" s="1">
        <v>44729.077887118059</v>
      </c>
      <c r="D86974" t="s">
        <v>119482</v>
      </c>
      <c r="E86974" t="s">
        <v>105429</v>
      </c>
      <c r="F86974" t="s">
        <v>244597</v>
      </c>
      <c r="G86974" t="s">
        <v>105428</v>
      </c>
    </row>
    <row r="86975" spans="1:7" x14ac:dyDescent="0.35">
      <c r="A86975" t="s">
        <v>188377</v>
      </c>
      <c r="B86975" t="s">
        <v>82875</v>
      </c>
      <c r="C86975" s="1">
        <v>45233.565228506945</v>
      </c>
      <c r="D86975" t="s">
        <v>119482</v>
      </c>
      <c r="E86975" t="s">
        <v>105429</v>
      </c>
      <c r="F86975" t="s">
        <v>244592</v>
      </c>
      <c r="G86975" t="s">
        <v>105428</v>
      </c>
    </row>
    <row r="86976" spans="1:7" x14ac:dyDescent="0.35">
      <c r="A86976" t="s">
        <v>188373</v>
      </c>
      <c r="B86976" t="s">
        <v>82880</v>
      </c>
      <c r="C86976" s="1">
        <v>44729.077876388888</v>
      </c>
      <c r="D86976" t="s">
        <v>119482</v>
      </c>
      <c r="E86976" t="s">
        <v>105429</v>
      </c>
      <c r="F86976" t="s">
        <v>244592</v>
      </c>
      <c r="G86976" t="s">
        <v>105428</v>
      </c>
    </row>
    <row r="86977" spans="1:7" x14ac:dyDescent="0.35">
      <c r="A86977" t="s">
        <v>282970</v>
      </c>
      <c r="B86977" t="s">
        <v>82884</v>
      </c>
      <c r="C86977" s="1">
        <v>44729.077882951387</v>
      </c>
      <c r="D86977" t="s">
        <v>119483</v>
      </c>
      <c r="E86977" t="s">
        <v>105429</v>
      </c>
      <c r="F86977" t="s">
        <v>244620</v>
      </c>
      <c r="G86977" t="s">
        <v>105428</v>
      </c>
    </row>
    <row r="86978" spans="1:7" x14ac:dyDescent="0.35">
      <c r="A86978" t="s">
        <v>282971</v>
      </c>
      <c r="B86978" t="s">
        <v>82885</v>
      </c>
      <c r="C86978" s="1">
        <v>44729.077884178238</v>
      </c>
      <c r="D86978" t="s">
        <v>119483</v>
      </c>
      <c r="E86978" t="s">
        <v>105429</v>
      </c>
      <c r="F86978" t="s">
        <v>244620</v>
      </c>
      <c r="G86978" t="s">
        <v>105428</v>
      </c>
    </row>
    <row r="86979" spans="1:7" x14ac:dyDescent="0.35">
      <c r="A86979" t="s">
        <v>188372</v>
      </c>
      <c r="B86979" t="s">
        <v>109617</v>
      </c>
      <c r="C86979" s="1">
        <v>44729.07788730324</v>
      </c>
      <c r="D86979" t="s">
        <v>119482</v>
      </c>
      <c r="E86979" t="s">
        <v>105429</v>
      </c>
      <c r="F86979" t="s">
        <v>244596</v>
      </c>
      <c r="G86979" t="s">
        <v>105428</v>
      </c>
    </row>
    <row r="86980" spans="1:7" x14ac:dyDescent="0.35">
      <c r="A86980" t="s">
        <v>281850</v>
      </c>
      <c r="B86980" t="s">
        <v>82293</v>
      </c>
      <c r="C86980" s="1">
        <v>44729.077830902781</v>
      </c>
      <c r="D86980" t="s">
        <v>119482</v>
      </c>
      <c r="E86980" t="s">
        <v>105429</v>
      </c>
      <c r="F86980" t="s">
        <v>244606</v>
      </c>
      <c r="G86980" t="s">
        <v>105428</v>
      </c>
    </row>
    <row r="86981" spans="1:7" x14ac:dyDescent="0.35">
      <c r="A86981" t="s">
        <v>282974</v>
      </c>
      <c r="B86981" t="s">
        <v>82888</v>
      </c>
      <c r="C86981" s="1">
        <v>44729.077887962965</v>
      </c>
      <c r="D86981" t="s">
        <v>119482</v>
      </c>
      <c r="E86981" t="s">
        <v>105429</v>
      </c>
      <c r="F86981" t="s">
        <v>244597</v>
      </c>
      <c r="G86981" t="s">
        <v>105428</v>
      </c>
    </row>
    <row r="86982" spans="1:7" x14ac:dyDescent="0.35">
      <c r="A86982" t="s">
        <v>282976</v>
      </c>
      <c r="B86982" t="s">
        <v>82890</v>
      </c>
      <c r="C86982" s="1">
        <v>44729.077879201388</v>
      </c>
      <c r="D86982" t="s">
        <v>119482</v>
      </c>
      <c r="E86982" t="s">
        <v>105429</v>
      </c>
      <c r="F86982" t="s">
        <v>244592</v>
      </c>
      <c r="G86982" t="s">
        <v>105428</v>
      </c>
    </row>
    <row r="86983" spans="1:7" x14ac:dyDescent="0.35">
      <c r="A86983" t="s">
        <v>188370</v>
      </c>
      <c r="B86983" t="s">
        <v>82893</v>
      </c>
      <c r="C86983" s="1">
        <v>44729.077882141202</v>
      </c>
      <c r="D86983" t="s">
        <v>119482</v>
      </c>
      <c r="E86983" t="s">
        <v>105429</v>
      </c>
      <c r="F86983" t="s">
        <v>244597</v>
      </c>
      <c r="G86983" t="s">
        <v>105428</v>
      </c>
    </row>
    <row r="86984" spans="1:7" x14ac:dyDescent="0.35">
      <c r="A86984" t="s">
        <v>141973</v>
      </c>
      <c r="B86984" t="s">
        <v>115284</v>
      </c>
      <c r="C86984" s="1">
        <v>44729.080352314813</v>
      </c>
      <c r="D86984" t="s">
        <v>119483</v>
      </c>
      <c r="E86984" t="s">
        <v>105429</v>
      </c>
      <c r="F86984" t="s">
        <v>244617</v>
      </c>
      <c r="G86984" t="s">
        <v>105428</v>
      </c>
    </row>
    <row r="86985" spans="1:7" x14ac:dyDescent="0.35">
      <c r="A86985" t="s">
        <v>188364</v>
      </c>
      <c r="B86985" t="s">
        <v>82897</v>
      </c>
      <c r="C86985" s="1">
        <v>44729.077886805557</v>
      </c>
      <c r="D86985" t="s">
        <v>119487</v>
      </c>
      <c r="E86985" t="s">
        <v>105429</v>
      </c>
      <c r="F86985" t="s">
        <v>247348</v>
      </c>
      <c r="G86985" t="s">
        <v>105428</v>
      </c>
    </row>
    <row r="86986" spans="1:7" x14ac:dyDescent="0.35">
      <c r="A86986" t="s">
        <v>282979</v>
      </c>
      <c r="B86986" t="s">
        <v>82898</v>
      </c>
      <c r="C86986" s="1">
        <v>44729.077876770833</v>
      </c>
      <c r="D86986" t="s">
        <v>119482</v>
      </c>
      <c r="E86986" t="s">
        <v>105429</v>
      </c>
      <c r="F86986" t="s">
        <v>244606</v>
      </c>
      <c r="G86986" t="s">
        <v>105428</v>
      </c>
    </row>
    <row r="86987" spans="1:7" x14ac:dyDescent="0.35">
      <c r="A86987" t="s">
        <v>282986</v>
      </c>
      <c r="B86987" t="s">
        <v>82907</v>
      </c>
      <c r="C86987" s="1">
        <v>44729.077886574072</v>
      </c>
      <c r="D86987" t="s">
        <v>119482</v>
      </c>
      <c r="E86987" t="s">
        <v>105434</v>
      </c>
      <c r="F86987" t="s">
        <v>244592</v>
      </c>
      <c r="G86987" t="s">
        <v>105428</v>
      </c>
    </row>
    <row r="86988" spans="1:7" x14ac:dyDescent="0.35">
      <c r="A86988" t="s">
        <v>283046</v>
      </c>
      <c r="B86988" t="s">
        <v>82909</v>
      </c>
      <c r="C86988" s="1">
        <v>44729.077878506941</v>
      </c>
      <c r="D86988" t="s">
        <v>119482</v>
      </c>
      <c r="E86988" t="s">
        <v>105429</v>
      </c>
      <c r="F86988" t="s">
        <v>244594</v>
      </c>
      <c r="G86988" t="s">
        <v>105428</v>
      </c>
    </row>
    <row r="86989" spans="1:7" x14ac:dyDescent="0.35">
      <c r="A86989" t="s">
        <v>188360</v>
      </c>
      <c r="B86989" t="s">
        <v>82911</v>
      </c>
      <c r="C86989" s="1">
        <v>44729.077880092591</v>
      </c>
      <c r="D86989" t="s">
        <v>119487</v>
      </c>
      <c r="E86989" t="s">
        <v>105429</v>
      </c>
      <c r="F86989" t="s">
        <v>247348</v>
      </c>
      <c r="G86989" t="s">
        <v>105428</v>
      </c>
    </row>
    <row r="86990" spans="1:7" x14ac:dyDescent="0.35">
      <c r="A86990" t="s">
        <v>283047</v>
      </c>
      <c r="B86990" t="s">
        <v>82913</v>
      </c>
      <c r="C86990" s="1">
        <v>44729.077882025464</v>
      </c>
      <c r="D86990" t="s">
        <v>119482</v>
      </c>
      <c r="E86990" t="s">
        <v>105429</v>
      </c>
      <c r="F86990" t="s">
        <v>244597</v>
      </c>
      <c r="G86990" t="s">
        <v>105428</v>
      </c>
    </row>
    <row r="86991" spans="1:7" x14ac:dyDescent="0.35">
      <c r="A86991" t="s">
        <v>283048</v>
      </c>
      <c r="B86991" t="s">
        <v>82914</v>
      </c>
      <c r="C86991" s="1">
        <v>44729.077883298611</v>
      </c>
      <c r="D86991" t="s">
        <v>119482</v>
      </c>
      <c r="E86991" t="s">
        <v>105429</v>
      </c>
      <c r="F86991" t="s">
        <v>244594</v>
      </c>
      <c r="G86991" t="s">
        <v>105428</v>
      </c>
    </row>
    <row r="86992" spans="1:7" x14ac:dyDescent="0.35">
      <c r="A86992" t="s">
        <v>289838</v>
      </c>
      <c r="B86992" t="s">
        <v>115286</v>
      </c>
      <c r="C86992" s="1">
        <v>44729.080353668978</v>
      </c>
      <c r="D86992" t="s">
        <v>119485</v>
      </c>
      <c r="E86992" t="s">
        <v>105429</v>
      </c>
      <c r="F86992" t="s">
        <v>244620</v>
      </c>
      <c r="G86992" t="s">
        <v>105428</v>
      </c>
    </row>
    <row r="86993" spans="1:7" x14ac:dyDescent="0.35">
      <c r="A86993" t="s">
        <v>283051</v>
      </c>
      <c r="B86993" t="s">
        <v>82918</v>
      </c>
      <c r="C86993" s="1">
        <v>44729.077879976852</v>
      </c>
      <c r="D86993" t="s">
        <v>119482</v>
      </c>
      <c r="E86993" t="s">
        <v>105429</v>
      </c>
      <c r="F86993" t="s">
        <v>244597</v>
      </c>
      <c r="G86993" t="s">
        <v>105428</v>
      </c>
    </row>
    <row r="86994" spans="1:7" x14ac:dyDescent="0.35">
      <c r="A86994" t="s">
        <v>283053</v>
      </c>
      <c r="B86994" t="s">
        <v>82924</v>
      </c>
      <c r="C86994" s="1">
        <v>44729.077886956016</v>
      </c>
      <c r="D86994" t="s">
        <v>119487</v>
      </c>
      <c r="E86994" t="s">
        <v>105429</v>
      </c>
      <c r="F86994" t="s">
        <v>247348</v>
      </c>
      <c r="G86994" t="s">
        <v>105428</v>
      </c>
    </row>
    <row r="86995" spans="1:7" x14ac:dyDescent="0.35">
      <c r="A86995" t="s">
        <v>188355</v>
      </c>
      <c r="B86995" t="s">
        <v>82921</v>
      </c>
      <c r="C86995" s="1">
        <v>45098.487184490739</v>
      </c>
      <c r="D86995" t="s">
        <v>119482</v>
      </c>
      <c r="E86995" t="s">
        <v>105429</v>
      </c>
      <c r="F86995" t="s">
        <v>244597</v>
      </c>
      <c r="G86995" t="s">
        <v>105428</v>
      </c>
    </row>
    <row r="86996" spans="1:7" x14ac:dyDescent="0.35">
      <c r="A86996" t="s">
        <v>289032</v>
      </c>
      <c r="B86996" t="s">
        <v>112953</v>
      </c>
      <c r="C86996" s="1">
        <v>44729.080199965276</v>
      </c>
      <c r="D86996" t="s">
        <v>119482</v>
      </c>
      <c r="E86996" t="s">
        <v>105429</v>
      </c>
      <c r="F86996" t="s">
        <v>244647</v>
      </c>
      <c r="G86996" t="s">
        <v>105428</v>
      </c>
    </row>
    <row r="86997" spans="1:7" x14ac:dyDescent="0.35">
      <c r="A86997" t="s">
        <v>187308</v>
      </c>
      <c r="B86997" t="s">
        <v>82928</v>
      </c>
      <c r="C86997" s="1">
        <v>44838.420895798612</v>
      </c>
      <c r="D86997" t="s">
        <v>119482</v>
      </c>
      <c r="E86997" t="s">
        <v>105429</v>
      </c>
      <c r="F86997" t="s">
        <v>244596</v>
      </c>
      <c r="G86997" t="s">
        <v>105428</v>
      </c>
    </row>
    <row r="86998" spans="1:7" x14ac:dyDescent="0.35">
      <c r="A86998" t="s">
        <v>283057</v>
      </c>
      <c r="B86998" t="s">
        <v>82938</v>
      </c>
      <c r="C86998" s="1">
        <v>44729.077880289355</v>
      </c>
      <c r="D86998" t="s">
        <v>119483</v>
      </c>
      <c r="E86998" t="s">
        <v>105429</v>
      </c>
      <c r="F86998" t="s">
        <v>244635</v>
      </c>
      <c r="G86998" t="s">
        <v>105428</v>
      </c>
    </row>
    <row r="86999" spans="1:7" x14ac:dyDescent="0.35">
      <c r="A86999" t="s">
        <v>283059</v>
      </c>
      <c r="B86999" t="s">
        <v>82944</v>
      </c>
      <c r="C86999" s="1">
        <v>44729.077886192128</v>
      </c>
      <c r="D86999" t="s">
        <v>119482</v>
      </c>
      <c r="E86999" t="s">
        <v>105429</v>
      </c>
      <c r="F86999" t="s">
        <v>244597</v>
      </c>
      <c r="G86999" t="s">
        <v>105428</v>
      </c>
    </row>
    <row r="87000" spans="1:7" x14ac:dyDescent="0.35">
      <c r="A87000" t="s">
        <v>187299</v>
      </c>
      <c r="B87000" t="s">
        <v>82941</v>
      </c>
      <c r="C87000" s="1">
        <v>45233.552364814816</v>
      </c>
      <c r="D87000" t="s">
        <v>119482</v>
      </c>
      <c r="E87000" t="s">
        <v>105429</v>
      </c>
      <c r="F87000" t="s">
        <v>244620</v>
      </c>
      <c r="G87000" t="s">
        <v>105428</v>
      </c>
    </row>
    <row r="87001" spans="1:7" x14ac:dyDescent="0.35">
      <c r="A87001" t="s">
        <v>187296</v>
      </c>
      <c r="B87001" t="s">
        <v>82945</v>
      </c>
      <c r="C87001" s="1">
        <v>44729.077887187501</v>
      </c>
      <c r="D87001" t="s">
        <v>119482</v>
      </c>
      <c r="E87001" t="s">
        <v>105431</v>
      </c>
      <c r="F87001" t="s">
        <v>244606</v>
      </c>
      <c r="G87001" t="s">
        <v>105428</v>
      </c>
    </row>
    <row r="87002" spans="1:7" x14ac:dyDescent="0.35">
      <c r="A87002" t="s">
        <v>283062</v>
      </c>
      <c r="B87002" t="s">
        <v>82948</v>
      </c>
      <c r="C87002" s="1">
        <v>44729.077880902776</v>
      </c>
      <c r="D87002" t="s">
        <v>119482</v>
      </c>
      <c r="E87002" t="s">
        <v>105429</v>
      </c>
      <c r="F87002" t="s">
        <v>244606</v>
      </c>
      <c r="G87002" t="s">
        <v>105428</v>
      </c>
    </row>
    <row r="87003" spans="1:7" x14ac:dyDescent="0.35">
      <c r="A87003" t="s">
        <v>187295</v>
      </c>
      <c r="B87003" t="s">
        <v>82951</v>
      </c>
      <c r="C87003" s="1">
        <v>44729.077884143517</v>
      </c>
      <c r="D87003" t="s">
        <v>119482</v>
      </c>
      <c r="E87003" t="s">
        <v>105427</v>
      </c>
      <c r="F87003" t="s">
        <v>244604</v>
      </c>
      <c r="G87003" t="s">
        <v>105428</v>
      </c>
    </row>
    <row r="87004" spans="1:7" x14ac:dyDescent="0.35">
      <c r="A87004" t="s">
        <v>187294</v>
      </c>
      <c r="B87004" t="s">
        <v>82953</v>
      </c>
      <c r="C87004" s="1">
        <v>44729.077885995372</v>
      </c>
      <c r="D87004" t="s">
        <v>119482</v>
      </c>
      <c r="E87004" t="s">
        <v>105429</v>
      </c>
      <c r="F87004" t="s">
        <v>244594</v>
      </c>
      <c r="G87004" t="s">
        <v>105428</v>
      </c>
    </row>
    <row r="87005" spans="1:7" x14ac:dyDescent="0.35">
      <c r="A87005" t="s">
        <v>141967</v>
      </c>
      <c r="B87005" t="s">
        <v>115290</v>
      </c>
      <c r="C87005" s="1">
        <v>45233.654407141206</v>
      </c>
      <c r="D87005" t="s">
        <v>119483</v>
      </c>
      <c r="E87005" t="s">
        <v>105429</v>
      </c>
      <c r="F87005" t="s">
        <v>244620</v>
      </c>
      <c r="G87005" t="s">
        <v>105428</v>
      </c>
    </row>
    <row r="87006" spans="1:7" x14ac:dyDescent="0.35">
      <c r="A87006" t="s">
        <v>187307</v>
      </c>
      <c r="B87006" t="s">
        <v>82929</v>
      </c>
      <c r="C87006" s="1">
        <v>45196.518917280089</v>
      </c>
      <c r="D87006" t="s">
        <v>119482</v>
      </c>
      <c r="E87006" t="s">
        <v>105429</v>
      </c>
      <c r="F87006" t="s">
        <v>214087</v>
      </c>
      <c r="G87006" t="s">
        <v>105428</v>
      </c>
    </row>
    <row r="87007" spans="1:7" x14ac:dyDescent="0.35">
      <c r="A87007" t="s">
        <v>187306</v>
      </c>
      <c r="B87007" t="s">
        <v>82930</v>
      </c>
      <c r="C87007" s="1">
        <v>44729.077883599537</v>
      </c>
      <c r="D87007" t="s">
        <v>119482</v>
      </c>
      <c r="E87007" t="s">
        <v>105429</v>
      </c>
      <c r="F87007" t="s">
        <v>244597</v>
      </c>
      <c r="G87007" t="s">
        <v>105428</v>
      </c>
    </row>
    <row r="87008" spans="1:7" x14ac:dyDescent="0.35">
      <c r="A87008" t="s">
        <v>187293</v>
      </c>
      <c r="B87008" t="s">
        <v>82954</v>
      </c>
      <c r="C87008" s="1">
        <v>44729.077887349536</v>
      </c>
      <c r="D87008" t="s">
        <v>119482</v>
      </c>
      <c r="E87008" t="s">
        <v>105429</v>
      </c>
      <c r="F87008" t="s">
        <v>214087</v>
      </c>
      <c r="G87008" t="s">
        <v>105428</v>
      </c>
    </row>
    <row r="87009" spans="1:7" x14ac:dyDescent="0.35">
      <c r="A87009" t="s">
        <v>187286</v>
      </c>
      <c r="B87009" t="s">
        <v>82958</v>
      </c>
      <c r="C87009" s="1">
        <v>44729.077881168982</v>
      </c>
      <c r="D87009" t="s">
        <v>119482</v>
      </c>
      <c r="E87009" t="s">
        <v>105429</v>
      </c>
      <c r="F87009" t="s">
        <v>244594</v>
      </c>
      <c r="G87009" t="s">
        <v>105428</v>
      </c>
    </row>
    <row r="87010" spans="1:7" x14ac:dyDescent="0.35">
      <c r="A87010" t="s">
        <v>187283</v>
      </c>
      <c r="B87010" t="s">
        <v>82962</v>
      </c>
      <c r="C87010" s="1">
        <v>44729.077885497682</v>
      </c>
      <c r="D87010" t="s">
        <v>119482</v>
      </c>
      <c r="E87010" t="s">
        <v>105429</v>
      </c>
      <c r="F87010" t="s">
        <v>244594</v>
      </c>
      <c r="G87010" t="s">
        <v>105428</v>
      </c>
    </row>
    <row r="87011" spans="1:7" x14ac:dyDescent="0.35">
      <c r="A87011" t="s">
        <v>283067</v>
      </c>
      <c r="B87011" t="s">
        <v>82964</v>
      </c>
      <c r="C87011" s="1">
        <v>44729.077886921295</v>
      </c>
      <c r="D87011" t="s">
        <v>119482</v>
      </c>
      <c r="E87011" t="s">
        <v>105429</v>
      </c>
      <c r="F87011" t="s">
        <v>244913</v>
      </c>
      <c r="G87011" t="s">
        <v>105428</v>
      </c>
    </row>
    <row r="87012" spans="1:7" x14ac:dyDescent="0.35">
      <c r="A87012" t="s">
        <v>283068</v>
      </c>
      <c r="B87012" t="s">
        <v>82965</v>
      </c>
      <c r="C87012" s="1">
        <v>44729.077887581021</v>
      </c>
      <c r="D87012" t="s">
        <v>119482</v>
      </c>
      <c r="E87012" t="s">
        <v>105429</v>
      </c>
      <c r="F87012" t="s">
        <v>244603</v>
      </c>
      <c r="G87012" t="s">
        <v>105428</v>
      </c>
    </row>
    <row r="87013" spans="1:7" x14ac:dyDescent="0.35">
      <c r="A87013" t="s">
        <v>187281</v>
      </c>
      <c r="B87013" t="s">
        <v>82966</v>
      </c>
      <c r="C87013" s="1">
        <v>44729.077888622684</v>
      </c>
      <c r="D87013" t="s">
        <v>119482</v>
      </c>
      <c r="E87013" t="s">
        <v>105429</v>
      </c>
      <c r="F87013" t="s">
        <v>244592</v>
      </c>
      <c r="G87013" t="s">
        <v>105428</v>
      </c>
    </row>
    <row r="87014" spans="1:7" x14ac:dyDescent="0.35">
      <c r="A87014" t="s">
        <v>283070</v>
      </c>
      <c r="B87014" t="s">
        <v>82971</v>
      </c>
      <c r="C87014" s="1">
        <v>44729.077885416664</v>
      </c>
      <c r="D87014" t="s">
        <v>119482</v>
      </c>
      <c r="E87014" t="s">
        <v>105429</v>
      </c>
      <c r="F87014" t="s">
        <v>214087</v>
      </c>
      <c r="G87014" t="s">
        <v>105428</v>
      </c>
    </row>
    <row r="87015" spans="1:7" x14ac:dyDescent="0.35">
      <c r="A87015" t="s">
        <v>188365</v>
      </c>
      <c r="B87015" t="s">
        <v>82896</v>
      </c>
      <c r="C87015" s="1">
        <v>44729.077885567131</v>
      </c>
      <c r="D87015" t="s">
        <v>119482</v>
      </c>
      <c r="E87015" t="s">
        <v>105429</v>
      </c>
      <c r="F87015" t="s">
        <v>244597</v>
      </c>
      <c r="G87015" t="s">
        <v>105428</v>
      </c>
    </row>
    <row r="87016" spans="1:7" x14ac:dyDescent="0.35">
      <c r="A87016" t="s">
        <v>282980</v>
      </c>
      <c r="B87016" t="s">
        <v>82900</v>
      </c>
      <c r="C87016" s="1">
        <v>44729.07788005787</v>
      </c>
      <c r="D87016" t="s">
        <v>119487</v>
      </c>
      <c r="E87016" t="s">
        <v>105429</v>
      </c>
      <c r="F87016" t="s">
        <v>247348</v>
      </c>
      <c r="G87016" t="s">
        <v>105428</v>
      </c>
    </row>
    <row r="87017" spans="1:7" x14ac:dyDescent="0.35">
      <c r="A87017" t="s">
        <v>188362</v>
      </c>
      <c r="B87017" t="s">
        <v>82902</v>
      </c>
      <c r="C87017" s="1">
        <v>44729.077882025464</v>
      </c>
      <c r="D87017" t="s">
        <v>119487</v>
      </c>
      <c r="E87017" t="s">
        <v>105429</v>
      </c>
      <c r="F87017" t="s">
        <v>247348</v>
      </c>
      <c r="G87017" t="s">
        <v>105428</v>
      </c>
    </row>
    <row r="87018" spans="1:7" x14ac:dyDescent="0.35">
      <c r="A87018" t="s">
        <v>282982</v>
      </c>
      <c r="B87018" t="s">
        <v>82903</v>
      </c>
      <c r="C87018" s="1">
        <v>44729.077883020836</v>
      </c>
      <c r="D87018" t="s">
        <v>119487</v>
      </c>
      <c r="E87018" t="s">
        <v>105429</v>
      </c>
      <c r="F87018" t="s">
        <v>247348</v>
      </c>
      <c r="G87018" t="s">
        <v>105428</v>
      </c>
    </row>
    <row r="87019" spans="1:7" x14ac:dyDescent="0.35">
      <c r="A87019" t="s">
        <v>282983</v>
      </c>
      <c r="B87019" t="s">
        <v>82904</v>
      </c>
      <c r="C87019" s="1">
        <v>44729.077884108796</v>
      </c>
      <c r="D87019" t="s">
        <v>119487</v>
      </c>
      <c r="E87019" t="s">
        <v>105429</v>
      </c>
      <c r="F87019" t="s">
        <v>247348</v>
      </c>
      <c r="G87019" t="s">
        <v>105428</v>
      </c>
    </row>
    <row r="87020" spans="1:7" x14ac:dyDescent="0.35">
      <c r="A87020" t="s">
        <v>282984</v>
      </c>
      <c r="B87020" t="s">
        <v>82905</v>
      </c>
      <c r="C87020" s="1">
        <v>44729.077884918981</v>
      </c>
      <c r="D87020" t="s">
        <v>119487</v>
      </c>
      <c r="E87020" t="s">
        <v>105429</v>
      </c>
      <c r="F87020" t="s">
        <v>247348</v>
      </c>
      <c r="G87020" t="s">
        <v>105428</v>
      </c>
    </row>
    <row r="87021" spans="1:7" x14ac:dyDescent="0.35">
      <c r="A87021" t="s">
        <v>282985</v>
      </c>
      <c r="B87021" t="s">
        <v>82906</v>
      </c>
      <c r="C87021" s="1">
        <v>44729.077885844905</v>
      </c>
      <c r="D87021" t="s">
        <v>119482</v>
      </c>
      <c r="E87021" t="s">
        <v>105429</v>
      </c>
      <c r="F87021" t="s">
        <v>244913</v>
      </c>
      <c r="G87021" t="s">
        <v>105428</v>
      </c>
    </row>
    <row r="87022" spans="1:7" x14ac:dyDescent="0.35">
      <c r="A87022" t="s">
        <v>188361</v>
      </c>
      <c r="B87022" t="s">
        <v>82910</v>
      </c>
      <c r="C87022" s="1">
        <v>44729.077879282406</v>
      </c>
      <c r="D87022" t="s">
        <v>119487</v>
      </c>
      <c r="E87022" t="s">
        <v>105429</v>
      </c>
      <c r="F87022" t="s">
        <v>247348</v>
      </c>
      <c r="G87022" t="s">
        <v>105428</v>
      </c>
    </row>
    <row r="87023" spans="1:7" x14ac:dyDescent="0.35">
      <c r="A87023" t="s">
        <v>283049</v>
      </c>
      <c r="B87023" t="s">
        <v>82915</v>
      </c>
      <c r="C87023" s="1">
        <v>44729.077884143517</v>
      </c>
      <c r="D87023" t="s">
        <v>119482</v>
      </c>
      <c r="E87023" t="s">
        <v>105429</v>
      </c>
      <c r="F87023" t="s">
        <v>244594</v>
      </c>
      <c r="G87023" t="s">
        <v>105428</v>
      </c>
    </row>
    <row r="87024" spans="1:7" x14ac:dyDescent="0.35">
      <c r="A87024" t="s">
        <v>188357</v>
      </c>
      <c r="B87024" t="s">
        <v>82919</v>
      </c>
      <c r="C87024" s="1">
        <v>44729.077881400466</v>
      </c>
      <c r="D87024" t="s">
        <v>119483</v>
      </c>
      <c r="E87024" t="s">
        <v>105429</v>
      </c>
      <c r="F87024" t="s">
        <v>244620</v>
      </c>
      <c r="G87024" t="s">
        <v>105428</v>
      </c>
    </row>
    <row r="87025" spans="1:7" x14ac:dyDescent="0.35">
      <c r="A87025" t="s">
        <v>283052</v>
      </c>
      <c r="B87025" t="s">
        <v>82922</v>
      </c>
      <c r="C87025" s="1">
        <v>44729.077884918981</v>
      </c>
      <c r="D87025" t="s">
        <v>119483</v>
      </c>
      <c r="E87025" t="s">
        <v>105429</v>
      </c>
      <c r="F87025" t="s">
        <v>244635</v>
      </c>
      <c r="G87025" t="s">
        <v>105428</v>
      </c>
    </row>
    <row r="87026" spans="1:7" x14ac:dyDescent="0.35">
      <c r="A87026" t="s">
        <v>283054</v>
      </c>
      <c r="B87026" t="s">
        <v>82925</v>
      </c>
      <c r="C87026" s="1">
        <v>44729.07788769676</v>
      </c>
      <c r="D87026" t="s">
        <v>119487</v>
      </c>
      <c r="E87026" t="s">
        <v>105429</v>
      </c>
      <c r="F87026" t="s">
        <v>247348</v>
      </c>
      <c r="G87026" t="s">
        <v>105428</v>
      </c>
    </row>
    <row r="87027" spans="1:7" x14ac:dyDescent="0.35">
      <c r="A87027" t="s">
        <v>188353</v>
      </c>
      <c r="B87027" t="s">
        <v>82926</v>
      </c>
      <c r="C87027" s="1">
        <v>44729.077889270833</v>
      </c>
      <c r="D87027" t="s">
        <v>119482</v>
      </c>
      <c r="E87027" t="s">
        <v>105429</v>
      </c>
      <c r="F87027" t="s">
        <v>244647</v>
      </c>
      <c r="G87027" t="s">
        <v>105428</v>
      </c>
    </row>
    <row r="87028" spans="1:7" x14ac:dyDescent="0.35">
      <c r="A87028" t="s">
        <v>141970</v>
      </c>
      <c r="B87028" t="s">
        <v>115287</v>
      </c>
      <c r="C87028" s="1">
        <v>45236.615321840276</v>
      </c>
      <c r="D87028" t="s">
        <v>119483</v>
      </c>
      <c r="E87028" t="s">
        <v>105456</v>
      </c>
      <c r="F87028" t="s">
        <v>244617</v>
      </c>
      <c r="G87028" t="s">
        <v>105428</v>
      </c>
    </row>
    <row r="87029" spans="1:7" x14ac:dyDescent="0.35">
      <c r="A87029" t="s">
        <v>283055</v>
      </c>
      <c r="B87029" t="s">
        <v>82931</v>
      </c>
      <c r="C87029" s="1">
        <v>44729.077884606479</v>
      </c>
      <c r="D87029" t="s">
        <v>119482</v>
      </c>
      <c r="E87029" t="s">
        <v>105429</v>
      </c>
      <c r="F87029" t="s">
        <v>214087</v>
      </c>
      <c r="G87029" t="s">
        <v>105428</v>
      </c>
    </row>
    <row r="87030" spans="1:7" x14ac:dyDescent="0.35">
      <c r="A87030" t="s">
        <v>187302</v>
      </c>
      <c r="B87030" t="s">
        <v>82935</v>
      </c>
      <c r="C87030" s="1">
        <v>44729.077889236112</v>
      </c>
      <c r="D87030" t="s">
        <v>119482</v>
      </c>
      <c r="E87030" t="s">
        <v>105429</v>
      </c>
      <c r="F87030" t="s">
        <v>244597</v>
      </c>
      <c r="G87030" t="s">
        <v>105428</v>
      </c>
    </row>
    <row r="87031" spans="1:7" x14ac:dyDescent="0.35">
      <c r="A87031" t="s">
        <v>283058</v>
      </c>
      <c r="B87031" t="s">
        <v>82939</v>
      </c>
      <c r="C87031" s="1">
        <v>44729.077881018522</v>
      </c>
      <c r="D87031" t="s">
        <v>119483</v>
      </c>
      <c r="E87031" t="s">
        <v>105429</v>
      </c>
      <c r="F87031" t="s">
        <v>244635</v>
      </c>
      <c r="G87031" t="s">
        <v>105428</v>
      </c>
    </row>
    <row r="87032" spans="1:7" x14ac:dyDescent="0.35">
      <c r="A87032" t="s">
        <v>187298</v>
      </c>
      <c r="B87032" t="s">
        <v>82942</v>
      </c>
      <c r="C87032" s="1">
        <v>45233.617076423609</v>
      </c>
      <c r="D87032" t="s">
        <v>119482</v>
      </c>
      <c r="E87032" t="s">
        <v>105429</v>
      </c>
      <c r="F87032" t="s">
        <v>244620</v>
      </c>
      <c r="G87032" t="s">
        <v>105428</v>
      </c>
    </row>
    <row r="87033" spans="1:7" x14ac:dyDescent="0.35">
      <c r="A87033" t="s">
        <v>283060</v>
      </c>
      <c r="B87033" t="s">
        <v>82946</v>
      </c>
      <c r="C87033" s="1">
        <v>44729.077887615742</v>
      </c>
      <c r="D87033" t="s">
        <v>119482</v>
      </c>
      <c r="E87033" t="s">
        <v>105429</v>
      </c>
      <c r="F87033" t="s">
        <v>244606</v>
      </c>
      <c r="G87033" t="s">
        <v>105428</v>
      </c>
    </row>
    <row r="87034" spans="1:7" x14ac:dyDescent="0.35">
      <c r="A87034" t="s">
        <v>187305</v>
      </c>
      <c r="B87034" t="s">
        <v>82932</v>
      </c>
      <c r="C87034" s="1">
        <v>44729.07788611111</v>
      </c>
      <c r="D87034" t="s">
        <v>119482</v>
      </c>
      <c r="E87034" t="s">
        <v>105429</v>
      </c>
      <c r="F87034" t="s">
        <v>244606</v>
      </c>
      <c r="G87034" t="s">
        <v>105428</v>
      </c>
    </row>
    <row r="87035" spans="1:7" x14ac:dyDescent="0.35">
      <c r="A87035" t="s">
        <v>283056</v>
      </c>
      <c r="B87035" t="s">
        <v>82936</v>
      </c>
      <c r="C87035" s="1">
        <v>44729.077890046297</v>
      </c>
      <c r="D87035" t="s">
        <v>119482</v>
      </c>
      <c r="E87035" t="s">
        <v>105429</v>
      </c>
      <c r="F87035" t="s">
        <v>244597</v>
      </c>
      <c r="G87035" t="s">
        <v>105428</v>
      </c>
    </row>
    <row r="87036" spans="1:7" x14ac:dyDescent="0.35">
      <c r="A87036" t="s">
        <v>283064</v>
      </c>
      <c r="B87036" t="s">
        <v>82950</v>
      </c>
      <c r="C87036" s="1">
        <v>44729.07788271991</v>
      </c>
      <c r="D87036" t="s">
        <v>119483</v>
      </c>
      <c r="E87036" t="s">
        <v>105429</v>
      </c>
      <c r="F87036" t="s">
        <v>244635</v>
      </c>
      <c r="G87036" t="s">
        <v>105428</v>
      </c>
    </row>
    <row r="87037" spans="1:7" x14ac:dyDescent="0.35">
      <c r="A87037" t="s">
        <v>187301</v>
      </c>
      <c r="B87037" t="s">
        <v>82937</v>
      </c>
      <c r="C87037" s="1">
        <v>45233.596885682869</v>
      </c>
      <c r="D87037" t="s">
        <v>119482</v>
      </c>
      <c r="E87037" t="s">
        <v>105429</v>
      </c>
      <c r="F87037" t="s">
        <v>244597</v>
      </c>
      <c r="G87037" t="s">
        <v>105428</v>
      </c>
    </row>
    <row r="87038" spans="1:7" x14ac:dyDescent="0.35">
      <c r="A87038" t="s">
        <v>283065</v>
      </c>
      <c r="B87038" t="s">
        <v>82952</v>
      </c>
      <c r="C87038" s="1">
        <v>44729.077884918981</v>
      </c>
      <c r="D87038" t="s">
        <v>119482</v>
      </c>
      <c r="E87038" t="s">
        <v>105429</v>
      </c>
      <c r="F87038" t="s">
        <v>244606</v>
      </c>
      <c r="G87038" t="s">
        <v>105428</v>
      </c>
    </row>
    <row r="87039" spans="1:7" x14ac:dyDescent="0.35">
      <c r="A87039" t="s">
        <v>187304</v>
      </c>
      <c r="B87039" t="s">
        <v>82933</v>
      </c>
      <c r="C87039" s="1">
        <v>44729.077887581021</v>
      </c>
      <c r="D87039" t="s">
        <v>119483</v>
      </c>
      <c r="E87039" t="s">
        <v>105429</v>
      </c>
      <c r="F87039" t="s">
        <v>244620</v>
      </c>
      <c r="G87039" t="s">
        <v>105428</v>
      </c>
    </row>
    <row r="87040" spans="1:7" x14ac:dyDescent="0.35">
      <c r="A87040" t="s">
        <v>187303</v>
      </c>
      <c r="B87040" t="s">
        <v>82934</v>
      </c>
      <c r="C87040" s="1">
        <v>44729.077888506945</v>
      </c>
      <c r="D87040" t="s">
        <v>119482</v>
      </c>
      <c r="E87040" t="s">
        <v>105429</v>
      </c>
      <c r="F87040" t="s">
        <v>244596</v>
      </c>
      <c r="G87040" t="s">
        <v>105428</v>
      </c>
    </row>
    <row r="87041" spans="1:8" x14ac:dyDescent="0.35">
      <c r="A87041" t="s">
        <v>187289</v>
      </c>
      <c r="B87041" t="s">
        <v>82956</v>
      </c>
      <c r="C87041" s="1">
        <v>44729.077889236112</v>
      </c>
      <c r="D87041" t="s">
        <v>119482</v>
      </c>
      <c r="E87041" t="s">
        <v>105429</v>
      </c>
      <c r="F87041" t="s">
        <v>244594</v>
      </c>
      <c r="G87041" t="s">
        <v>105428</v>
      </c>
    </row>
    <row r="87042" spans="1:8" x14ac:dyDescent="0.35">
      <c r="A87042" t="s">
        <v>187282</v>
      </c>
      <c r="B87042" t="s">
        <v>82963</v>
      </c>
      <c r="C87042" s="1">
        <v>44729.077886261577</v>
      </c>
      <c r="D87042" t="s">
        <v>119482</v>
      </c>
      <c r="E87042" t="s">
        <v>105429</v>
      </c>
      <c r="F87042" t="s">
        <v>244594</v>
      </c>
      <c r="G87042" t="s">
        <v>105428</v>
      </c>
    </row>
    <row r="87043" spans="1:8" x14ac:dyDescent="0.35">
      <c r="A87043" t="s">
        <v>283140</v>
      </c>
      <c r="B87043" t="s">
        <v>82975</v>
      </c>
      <c r="C87043" s="1">
        <v>44729.077888391206</v>
      </c>
      <c r="D87043" t="s">
        <v>119482</v>
      </c>
      <c r="E87043" t="s">
        <v>105429</v>
      </c>
      <c r="F87043" t="s">
        <v>244603</v>
      </c>
      <c r="G87043" t="s">
        <v>105428</v>
      </c>
    </row>
    <row r="87044" spans="1:8" x14ac:dyDescent="0.35">
      <c r="A87044" t="s">
        <v>187276</v>
      </c>
      <c r="B87044" t="s">
        <v>82976</v>
      </c>
      <c r="C87044" s="1">
        <v>44729.077889780092</v>
      </c>
      <c r="D87044" t="s">
        <v>119482</v>
      </c>
      <c r="E87044" t="s">
        <v>105429</v>
      </c>
      <c r="F87044" t="s">
        <v>244620</v>
      </c>
      <c r="G87044" t="s">
        <v>105428</v>
      </c>
    </row>
    <row r="87045" spans="1:8" x14ac:dyDescent="0.35">
      <c r="A87045" t="s">
        <v>187274</v>
      </c>
      <c r="B87045" t="s">
        <v>82978</v>
      </c>
      <c r="C87045" s="1">
        <v>44729.077883414349</v>
      </c>
      <c r="D87045" t="s">
        <v>119482</v>
      </c>
      <c r="E87045" t="s">
        <v>105429</v>
      </c>
      <c r="F87045" t="s">
        <v>214087</v>
      </c>
      <c r="G87045" t="s">
        <v>105428</v>
      </c>
    </row>
    <row r="87046" spans="1:8" x14ac:dyDescent="0.35">
      <c r="A87046" t="s">
        <v>187272</v>
      </c>
      <c r="B87046" t="s">
        <v>82979</v>
      </c>
      <c r="C87046" s="1">
        <v>45078.615475543978</v>
      </c>
      <c r="D87046" t="s">
        <v>119482</v>
      </c>
      <c r="E87046" t="s">
        <v>105429</v>
      </c>
      <c r="F87046" t="s">
        <v>244597</v>
      </c>
      <c r="G87046" t="s">
        <v>105428</v>
      </c>
      <c r="H87046" t="s">
        <v>244515</v>
      </c>
    </row>
    <row r="87047" spans="1:8" x14ac:dyDescent="0.35">
      <c r="A87047" t="s">
        <v>283141</v>
      </c>
      <c r="B87047" t="s">
        <v>82977</v>
      </c>
      <c r="C87047" s="1">
        <v>44729.077890428242</v>
      </c>
      <c r="D87047" t="s">
        <v>119482</v>
      </c>
      <c r="E87047" t="s">
        <v>105429</v>
      </c>
      <c r="F87047" t="s">
        <v>244594</v>
      </c>
      <c r="G87047" t="s">
        <v>105428</v>
      </c>
    </row>
    <row r="87048" spans="1:8" x14ac:dyDescent="0.35">
      <c r="A87048" t="s">
        <v>283142</v>
      </c>
      <c r="B87048" t="s">
        <v>82980</v>
      </c>
      <c r="C87048" s="1">
        <v>44729.077885219907</v>
      </c>
      <c r="D87048" t="s">
        <v>119482</v>
      </c>
      <c r="E87048" t="s">
        <v>105429</v>
      </c>
      <c r="F87048" t="s">
        <v>244596</v>
      </c>
      <c r="G87048" t="s">
        <v>105428</v>
      </c>
    </row>
    <row r="87049" spans="1:8" x14ac:dyDescent="0.35">
      <c r="A87049" t="s">
        <v>283144</v>
      </c>
      <c r="B87049" t="s">
        <v>82982</v>
      </c>
      <c r="C87049" s="1">
        <v>44729.077886423613</v>
      </c>
      <c r="D87049" t="s">
        <v>119482</v>
      </c>
      <c r="E87049" t="s">
        <v>105429</v>
      </c>
      <c r="F87049" t="s">
        <v>244603</v>
      </c>
      <c r="G87049" t="s">
        <v>105428</v>
      </c>
    </row>
    <row r="87050" spans="1:8" x14ac:dyDescent="0.35">
      <c r="A87050" t="s">
        <v>283145</v>
      </c>
      <c r="B87050" t="s">
        <v>82983</v>
      </c>
      <c r="C87050" s="1">
        <v>44729.077887002313</v>
      </c>
      <c r="D87050" t="s">
        <v>119482</v>
      </c>
      <c r="E87050" t="s">
        <v>105429</v>
      </c>
      <c r="F87050" t="s">
        <v>244597</v>
      </c>
      <c r="G87050" t="s">
        <v>105428</v>
      </c>
    </row>
    <row r="87051" spans="1:8" x14ac:dyDescent="0.35">
      <c r="A87051" t="s">
        <v>187269</v>
      </c>
      <c r="B87051" t="s">
        <v>82987</v>
      </c>
      <c r="C87051" s="1">
        <v>45225.317310034719</v>
      </c>
      <c r="D87051" t="s">
        <v>119482</v>
      </c>
      <c r="E87051" t="s">
        <v>105429</v>
      </c>
      <c r="F87051" t="s">
        <v>244603</v>
      </c>
      <c r="G87051" t="s">
        <v>105428</v>
      </c>
    </row>
    <row r="87052" spans="1:8" x14ac:dyDescent="0.35">
      <c r="A87052" t="s">
        <v>187266</v>
      </c>
      <c r="B87052" t="s">
        <v>82990</v>
      </c>
      <c r="C87052" s="1">
        <v>45225.319156284721</v>
      </c>
      <c r="D87052" t="s">
        <v>119482</v>
      </c>
      <c r="E87052" t="s">
        <v>105429</v>
      </c>
      <c r="F87052" t="s">
        <v>244603</v>
      </c>
      <c r="G87052" t="s">
        <v>105428</v>
      </c>
    </row>
    <row r="87053" spans="1:8" x14ac:dyDescent="0.35">
      <c r="A87053" t="s">
        <v>187263</v>
      </c>
      <c r="B87053" t="s">
        <v>82993</v>
      </c>
      <c r="C87053" s="1">
        <v>45225.319626504628</v>
      </c>
      <c r="D87053" t="s">
        <v>119482</v>
      </c>
      <c r="E87053" t="s">
        <v>105429</v>
      </c>
      <c r="F87053" t="s">
        <v>244603</v>
      </c>
      <c r="G87053" t="s">
        <v>105428</v>
      </c>
    </row>
    <row r="87054" spans="1:8" x14ac:dyDescent="0.35">
      <c r="A87054" t="s">
        <v>187260</v>
      </c>
      <c r="B87054" t="s">
        <v>82996</v>
      </c>
      <c r="C87054" s="1">
        <v>45225.319929201389</v>
      </c>
      <c r="D87054" t="s">
        <v>119482</v>
      </c>
      <c r="E87054" t="s">
        <v>105429</v>
      </c>
      <c r="F87054" t="s">
        <v>244603</v>
      </c>
      <c r="G87054" t="s">
        <v>105428</v>
      </c>
    </row>
    <row r="87055" spans="1:8" x14ac:dyDescent="0.35">
      <c r="A87055" t="s">
        <v>187257</v>
      </c>
      <c r="B87055" t="s">
        <v>82999</v>
      </c>
      <c r="C87055" s="1">
        <v>45224.309870289355</v>
      </c>
      <c r="D87055" t="s">
        <v>119482</v>
      </c>
      <c r="E87055" t="s">
        <v>105429</v>
      </c>
      <c r="F87055" t="s">
        <v>244603</v>
      </c>
      <c r="G87055" t="s">
        <v>105428</v>
      </c>
    </row>
    <row r="87056" spans="1:8" x14ac:dyDescent="0.35">
      <c r="A87056" t="s">
        <v>187252</v>
      </c>
      <c r="B87056" t="s">
        <v>83004</v>
      </c>
      <c r="C87056" s="1">
        <v>45225.318954166665</v>
      </c>
      <c r="D87056" t="s">
        <v>119482</v>
      </c>
      <c r="E87056" t="s">
        <v>105429</v>
      </c>
      <c r="F87056" t="s">
        <v>244597</v>
      </c>
      <c r="G87056" t="s">
        <v>105428</v>
      </c>
    </row>
    <row r="87057" spans="1:7" x14ac:dyDescent="0.35">
      <c r="A87057" t="s">
        <v>187251</v>
      </c>
      <c r="B87057" t="s">
        <v>83005</v>
      </c>
      <c r="C87057" s="1">
        <v>45209.496489895835</v>
      </c>
      <c r="D87057" t="s">
        <v>119482</v>
      </c>
      <c r="E87057" t="s">
        <v>105429</v>
      </c>
      <c r="F87057" t="s">
        <v>244597</v>
      </c>
      <c r="G87057" t="s">
        <v>105428</v>
      </c>
    </row>
    <row r="87058" spans="1:7" x14ac:dyDescent="0.35">
      <c r="A87058" t="s">
        <v>187248</v>
      </c>
      <c r="B87058" t="s">
        <v>83008</v>
      </c>
      <c r="C87058" s="1">
        <v>45225.318705011574</v>
      </c>
      <c r="D87058" t="s">
        <v>119482</v>
      </c>
      <c r="E87058" t="s">
        <v>105429</v>
      </c>
      <c r="F87058" t="s">
        <v>244597</v>
      </c>
      <c r="G87058" t="s">
        <v>105428</v>
      </c>
    </row>
    <row r="87059" spans="1:7" x14ac:dyDescent="0.35">
      <c r="A87059" t="s">
        <v>187245</v>
      </c>
      <c r="B87059" t="s">
        <v>83013</v>
      </c>
      <c r="C87059" s="1">
        <v>44729.077890624998</v>
      </c>
      <c r="D87059" t="s">
        <v>119483</v>
      </c>
      <c r="E87059" t="s">
        <v>105429</v>
      </c>
      <c r="F87059" t="s">
        <v>244635</v>
      </c>
      <c r="G87059" t="s">
        <v>105428</v>
      </c>
    </row>
    <row r="87060" spans="1:7" x14ac:dyDescent="0.35">
      <c r="A87060" t="s">
        <v>283150</v>
      </c>
      <c r="B87060" t="s">
        <v>83021</v>
      </c>
      <c r="C87060" s="1">
        <v>44729.077888969907</v>
      </c>
      <c r="D87060" t="s">
        <v>119482</v>
      </c>
      <c r="E87060" t="s">
        <v>105429</v>
      </c>
      <c r="F87060" t="s">
        <v>214087</v>
      </c>
      <c r="G87060" t="s">
        <v>105428</v>
      </c>
    </row>
    <row r="87061" spans="1:7" x14ac:dyDescent="0.35">
      <c r="A87061" t="s">
        <v>187238</v>
      </c>
      <c r="B87061" t="s">
        <v>83022</v>
      </c>
      <c r="C87061" s="1">
        <v>44729.077889895831</v>
      </c>
      <c r="D87061" t="s">
        <v>119482</v>
      </c>
      <c r="E87061" t="s">
        <v>105427</v>
      </c>
      <c r="F87061" t="s">
        <v>244592</v>
      </c>
      <c r="G87061" t="s">
        <v>105428</v>
      </c>
    </row>
    <row r="87062" spans="1:7" x14ac:dyDescent="0.35">
      <c r="A87062" t="s">
        <v>187236</v>
      </c>
      <c r="B87062" t="s">
        <v>83024</v>
      </c>
      <c r="C87062" s="1">
        <v>44729.077891631947</v>
      </c>
      <c r="D87062" t="s">
        <v>119482</v>
      </c>
      <c r="E87062" t="s">
        <v>105429</v>
      </c>
      <c r="F87062" t="s">
        <v>214087</v>
      </c>
      <c r="G87062" t="s">
        <v>105428</v>
      </c>
    </row>
    <row r="87063" spans="1:7" x14ac:dyDescent="0.35">
      <c r="A87063" t="s">
        <v>187233</v>
      </c>
      <c r="B87063" t="s">
        <v>83027</v>
      </c>
      <c r="C87063" s="1">
        <v>45250.381941898151</v>
      </c>
      <c r="D87063" t="s">
        <v>119482</v>
      </c>
      <c r="E87063" t="s">
        <v>105429</v>
      </c>
      <c r="F87063" t="s">
        <v>244596</v>
      </c>
      <c r="G87063" t="s">
        <v>105428</v>
      </c>
    </row>
    <row r="87064" spans="1:7" x14ac:dyDescent="0.35">
      <c r="A87064" t="s">
        <v>283151</v>
      </c>
      <c r="B87064" t="s">
        <v>83028</v>
      </c>
      <c r="C87064" s="1">
        <v>44729.07788730324</v>
      </c>
      <c r="D87064" t="s">
        <v>119482</v>
      </c>
      <c r="E87064" t="s">
        <v>105429</v>
      </c>
      <c r="F87064" t="s">
        <v>244647</v>
      </c>
      <c r="G87064" t="s">
        <v>105428</v>
      </c>
    </row>
    <row r="87065" spans="1:7" x14ac:dyDescent="0.35">
      <c r="A87065" t="s">
        <v>283155</v>
      </c>
      <c r="B87065" t="s">
        <v>83039</v>
      </c>
      <c r="C87065" s="1">
        <v>44729.077889201391</v>
      </c>
      <c r="D87065" t="s">
        <v>119482</v>
      </c>
      <c r="E87065" t="s">
        <v>105429</v>
      </c>
      <c r="F87065" t="s">
        <v>244594</v>
      </c>
      <c r="G87065" t="s">
        <v>105428</v>
      </c>
    </row>
    <row r="87066" spans="1:7" x14ac:dyDescent="0.35">
      <c r="A87066" t="s">
        <v>283156</v>
      </c>
      <c r="B87066" t="s">
        <v>83040</v>
      </c>
      <c r="C87066" s="1">
        <v>44729.077889895831</v>
      </c>
      <c r="D87066" t="s">
        <v>119482</v>
      </c>
      <c r="E87066" t="s">
        <v>105429</v>
      </c>
      <c r="F87066" t="s">
        <v>244596</v>
      </c>
      <c r="G87066" t="s">
        <v>105428</v>
      </c>
    </row>
    <row r="87067" spans="1:7" x14ac:dyDescent="0.35">
      <c r="A87067" t="s">
        <v>187225</v>
      </c>
      <c r="B87067" t="s">
        <v>83042</v>
      </c>
      <c r="C87067" s="1">
        <v>44729.077891400462</v>
      </c>
      <c r="D87067" t="s">
        <v>119483</v>
      </c>
      <c r="E87067" t="s">
        <v>105429</v>
      </c>
      <c r="F87067" t="s">
        <v>244620</v>
      </c>
      <c r="G87067" t="s">
        <v>105428</v>
      </c>
    </row>
    <row r="87068" spans="1:7" x14ac:dyDescent="0.35">
      <c r="A87068" t="s">
        <v>187216</v>
      </c>
      <c r="B87068" t="s">
        <v>83053</v>
      </c>
      <c r="C87068" s="1">
        <v>45233.563441435188</v>
      </c>
      <c r="D87068" t="s">
        <v>119482</v>
      </c>
      <c r="E87068" t="s">
        <v>105429</v>
      </c>
      <c r="F87068" t="s">
        <v>244597</v>
      </c>
      <c r="G87068" t="s">
        <v>105428</v>
      </c>
    </row>
    <row r="87069" spans="1:7" x14ac:dyDescent="0.35">
      <c r="A87069" t="s">
        <v>187215</v>
      </c>
      <c r="B87069" t="s">
        <v>83054</v>
      </c>
      <c r="C87069" s="1">
        <v>45233.610606331022</v>
      </c>
      <c r="D87069" t="s">
        <v>119482</v>
      </c>
      <c r="E87069" t="s">
        <v>105434</v>
      </c>
      <c r="F87069" t="s">
        <v>244620</v>
      </c>
      <c r="G87069" t="s">
        <v>105428</v>
      </c>
    </row>
    <row r="87070" spans="1:7" x14ac:dyDescent="0.35">
      <c r="A87070" t="s">
        <v>281723</v>
      </c>
      <c r="B87070" t="s">
        <v>83056</v>
      </c>
      <c r="C87070" s="1">
        <v>44729.077894907408</v>
      </c>
      <c r="D87070" t="s">
        <v>119487</v>
      </c>
      <c r="E87070" t="s">
        <v>105429</v>
      </c>
      <c r="F87070" t="s">
        <v>247348</v>
      </c>
      <c r="G87070" t="s">
        <v>105428</v>
      </c>
    </row>
    <row r="87071" spans="1:7" x14ac:dyDescent="0.35">
      <c r="A87071" t="s">
        <v>187211</v>
      </c>
      <c r="B87071" t="s">
        <v>83057</v>
      </c>
      <c r="C87071" s="1">
        <v>44729.077896064817</v>
      </c>
      <c r="D87071" t="s">
        <v>119483</v>
      </c>
      <c r="E87071" t="s">
        <v>105427</v>
      </c>
      <c r="F87071" t="s">
        <v>244620</v>
      </c>
      <c r="G87071" t="s">
        <v>105428</v>
      </c>
    </row>
    <row r="87072" spans="1:7" x14ac:dyDescent="0.35">
      <c r="A87072" t="s">
        <v>281724</v>
      </c>
      <c r="B87072" t="s">
        <v>121307</v>
      </c>
      <c r="C87072" s="1">
        <v>44740.696292824075</v>
      </c>
      <c r="D87072" t="s">
        <v>119482</v>
      </c>
      <c r="E87072" t="s">
        <v>105429</v>
      </c>
      <c r="F87072" t="s">
        <v>244594</v>
      </c>
      <c r="G87072" t="s">
        <v>105428</v>
      </c>
    </row>
    <row r="87073" spans="1:7" x14ac:dyDescent="0.35">
      <c r="A87073" t="s">
        <v>187209</v>
      </c>
      <c r="B87073" t="s">
        <v>83058</v>
      </c>
      <c r="C87073" s="1">
        <v>44967.526777743056</v>
      </c>
      <c r="D87073" t="s">
        <v>119482</v>
      </c>
      <c r="E87073" t="s">
        <v>105429</v>
      </c>
      <c r="F87073" t="s">
        <v>214087</v>
      </c>
      <c r="G87073" t="s">
        <v>105428</v>
      </c>
    </row>
    <row r="87074" spans="1:7" x14ac:dyDescent="0.35">
      <c r="A87074" t="s">
        <v>281725</v>
      </c>
      <c r="B87074" t="s">
        <v>83059</v>
      </c>
      <c r="C87074" s="1">
        <v>44729.077891053239</v>
      </c>
      <c r="D87074" t="s">
        <v>119482</v>
      </c>
      <c r="E87074" t="s">
        <v>105429</v>
      </c>
      <c r="F87074" t="s">
        <v>214087</v>
      </c>
      <c r="G87074" t="s">
        <v>105428</v>
      </c>
    </row>
    <row r="87075" spans="1:7" x14ac:dyDescent="0.35">
      <c r="A87075" t="s">
        <v>187207</v>
      </c>
      <c r="B87075" t="s">
        <v>83060</v>
      </c>
      <c r="C87075" s="1">
        <v>44729.07789158565</v>
      </c>
      <c r="D87075" t="s">
        <v>119482</v>
      </c>
      <c r="E87075" t="s">
        <v>105429</v>
      </c>
      <c r="F87075" t="s">
        <v>214087</v>
      </c>
      <c r="G87075" t="s">
        <v>105428</v>
      </c>
    </row>
    <row r="87076" spans="1:7" x14ac:dyDescent="0.35">
      <c r="A87076" t="s">
        <v>187201</v>
      </c>
      <c r="B87076" t="s">
        <v>83066</v>
      </c>
      <c r="C87076" s="1">
        <v>44729.077897372685</v>
      </c>
      <c r="D87076" t="s">
        <v>119482</v>
      </c>
      <c r="E87076" t="s">
        <v>105429</v>
      </c>
      <c r="F87076" t="s">
        <v>214087</v>
      </c>
      <c r="G87076" t="s">
        <v>105428</v>
      </c>
    </row>
    <row r="87077" spans="1:7" x14ac:dyDescent="0.35">
      <c r="A87077" t="s">
        <v>187200</v>
      </c>
      <c r="B87077" t="s">
        <v>83067</v>
      </c>
      <c r="C87077" s="1">
        <v>44729.077889155094</v>
      </c>
      <c r="D87077" t="s">
        <v>119482</v>
      </c>
      <c r="E87077" t="s">
        <v>105429</v>
      </c>
      <c r="F87077" t="s">
        <v>214087</v>
      </c>
      <c r="G87077" t="s">
        <v>105428</v>
      </c>
    </row>
    <row r="87078" spans="1:7" x14ac:dyDescent="0.35">
      <c r="A87078" t="s">
        <v>187196</v>
      </c>
      <c r="B87078" t="s">
        <v>83071</v>
      </c>
      <c r="C87078" s="1">
        <v>44729.077892824076</v>
      </c>
      <c r="D87078" t="s">
        <v>119482</v>
      </c>
      <c r="E87078" t="s">
        <v>105429</v>
      </c>
      <c r="F87078" t="s">
        <v>244597</v>
      </c>
      <c r="G87078" t="s">
        <v>105428</v>
      </c>
    </row>
    <row r="87079" spans="1:7" x14ac:dyDescent="0.35">
      <c r="A87079" t="s">
        <v>187194</v>
      </c>
      <c r="B87079" t="s">
        <v>83073</v>
      </c>
      <c r="C87079" s="1">
        <v>44729.077894409726</v>
      </c>
      <c r="D87079" t="s">
        <v>119483</v>
      </c>
      <c r="E87079" t="s">
        <v>105429</v>
      </c>
      <c r="F87079" t="s">
        <v>244787</v>
      </c>
      <c r="G87079" t="s">
        <v>105428</v>
      </c>
    </row>
    <row r="87080" spans="1:7" x14ac:dyDescent="0.35">
      <c r="A87080" t="s">
        <v>187191</v>
      </c>
      <c r="B87080" t="s">
        <v>83076</v>
      </c>
      <c r="C87080" s="1">
        <v>44729.077897025461</v>
      </c>
      <c r="D87080" t="s">
        <v>119482</v>
      </c>
      <c r="E87080" t="s">
        <v>105429</v>
      </c>
      <c r="F87080" t="s">
        <v>244597</v>
      </c>
      <c r="G87080" t="s">
        <v>105428</v>
      </c>
    </row>
    <row r="87081" spans="1:7" x14ac:dyDescent="0.35">
      <c r="A87081" t="s">
        <v>187189</v>
      </c>
      <c r="B87081" t="s">
        <v>83078</v>
      </c>
      <c r="C87081" s="1">
        <v>44729.077891435183</v>
      </c>
      <c r="D87081" t="s">
        <v>119482</v>
      </c>
      <c r="E87081" t="s">
        <v>105429</v>
      </c>
      <c r="F87081" t="s">
        <v>244597</v>
      </c>
      <c r="G87081" t="s">
        <v>105428</v>
      </c>
    </row>
    <row r="87082" spans="1:7" x14ac:dyDescent="0.35">
      <c r="A87082" t="s">
        <v>186710</v>
      </c>
      <c r="B87082" t="s">
        <v>83084</v>
      </c>
      <c r="C87082" s="1">
        <v>44729.077895682873</v>
      </c>
      <c r="D87082" t="s">
        <v>119482</v>
      </c>
      <c r="E87082" t="s">
        <v>105429</v>
      </c>
      <c r="F87082" t="s">
        <v>244596</v>
      </c>
      <c r="G87082" t="s">
        <v>105428</v>
      </c>
    </row>
    <row r="87083" spans="1:7" x14ac:dyDescent="0.35">
      <c r="A87083" t="s">
        <v>186707</v>
      </c>
      <c r="B87083" t="s">
        <v>83087</v>
      </c>
      <c r="C87083" s="1">
        <v>44729.077890972221</v>
      </c>
      <c r="D87083" t="s">
        <v>119483</v>
      </c>
      <c r="E87083" t="s">
        <v>105429</v>
      </c>
      <c r="F87083" t="s">
        <v>244620</v>
      </c>
      <c r="G87083" t="s">
        <v>105428</v>
      </c>
    </row>
    <row r="87084" spans="1:7" x14ac:dyDescent="0.35">
      <c r="A87084" t="s">
        <v>186702</v>
      </c>
      <c r="B87084" t="s">
        <v>83091</v>
      </c>
      <c r="C87084" s="1">
        <v>44729.077894756942</v>
      </c>
      <c r="D87084" t="s">
        <v>119483</v>
      </c>
      <c r="E87084" t="s">
        <v>105429</v>
      </c>
      <c r="F87084" t="s">
        <v>244635</v>
      </c>
      <c r="G87084" t="s">
        <v>105428</v>
      </c>
    </row>
    <row r="87085" spans="1:7" x14ac:dyDescent="0.35">
      <c r="A87085" t="s">
        <v>186697</v>
      </c>
      <c r="B87085" t="s">
        <v>83096</v>
      </c>
      <c r="C87085" s="1">
        <v>44729.077898611111</v>
      </c>
      <c r="D87085" t="s">
        <v>119482</v>
      </c>
      <c r="E87085" t="s">
        <v>105429</v>
      </c>
      <c r="F87085" t="s">
        <v>244606</v>
      </c>
      <c r="G87085" t="s">
        <v>105428</v>
      </c>
    </row>
    <row r="87086" spans="1:7" x14ac:dyDescent="0.35">
      <c r="A87086" t="s">
        <v>186695</v>
      </c>
      <c r="B87086" t="s">
        <v>83100</v>
      </c>
      <c r="C87086" s="1">
        <v>44729.077893634261</v>
      </c>
      <c r="D87086" t="s">
        <v>119482</v>
      </c>
      <c r="E87086" t="s">
        <v>105429</v>
      </c>
      <c r="F87086" t="s">
        <v>214087</v>
      </c>
      <c r="G87086" t="s">
        <v>105428</v>
      </c>
    </row>
    <row r="87087" spans="1:7" x14ac:dyDescent="0.35">
      <c r="A87087" t="s">
        <v>186694</v>
      </c>
      <c r="B87087" t="s">
        <v>83101</v>
      </c>
      <c r="C87087" s="1">
        <v>44729.077894178241</v>
      </c>
      <c r="D87087" t="s">
        <v>119483</v>
      </c>
      <c r="E87087" t="s">
        <v>105429</v>
      </c>
      <c r="F87087" t="s">
        <v>244635</v>
      </c>
      <c r="G87087" t="s">
        <v>105428</v>
      </c>
    </row>
    <row r="87088" spans="1:7" x14ac:dyDescent="0.35">
      <c r="A87088" t="s">
        <v>186692</v>
      </c>
      <c r="B87088" t="s">
        <v>83103</v>
      </c>
      <c r="C87088" s="1">
        <v>44729.077895752314</v>
      </c>
      <c r="D87088" t="s">
        <v>119483</v>
      </c>
      <c r="E87088" t="s">
        <v>105429</v>
      </c>
      <c r="F87088" t="s">
        <v>244635</v>
      </c>
      <c r="G87088" t="s">
        <v>105428</v>
      </c>
    </row>
    <row r="87089" spans="1:7" x14ac:dyDescent="0.35">
      <c r="A87089" t="s">
        <v>186686</v>
      </c>
      <c r="B87089" t="s">
        <v>83107</v>
      </c>
      <c r="C87089" s="1">
        <v>44729.07789108796</v>
      </c>
      <c r="D87089" t="s">
        <v>119482</v>
      </c>
      <c r="E87089" t="s">
        <v>105429</v>
      </c>
      <c r="F87089" t="s">
        <v>244647</v>
      </c>
      <c r="G87089" t="s">
        <v>105428</v>
      </c>
    </row>
    <row r="87090" spans="1:7" x14ac:dyDescent="0.35">
      <c r="A87090" t="s">
        <v>281749</v>
      </c>
      <c r="B87090" t="s">
        <v>83110</v>
      </c>
      <c r="C87090" s="1">
        <v>44729.078564664349</v>
      </c>
      <c r="D87090" t="s">
        <v>119482</v>
      </c>
      <c r="E87090" t="s">
        <v>105429</v>
      </c>
      <c r="F87090" t="s">
        <v>244603</v>
      </c>
      <c r="G87090" t="s">
        <v>105428</v>
      </c>
    </row>
    <row r="87091" spans="1:7" x14ac:dyDescent="0.35">
      <c r="A87091" t="s">
        <v>186684</v>
      </c>
      <c r="B87091" t="s">
        <v>83111</v>
      </c>
      <c r="C87091" s="1">
        <v>45076.43242271991</v>
      </c>
      <c r="D87091" t="s">
        <v>119482</v>
      </c>
      <c r="E87091" t="s">
        <v>105429</v>
      </c>
      <c r="F87091" t="s">
        <v>244606</v>
      </c>
      <c r="G87091" t="s">
        <v>105428</v>
      </c>
    </row>
    <row r="87092" spans="1:7" x14ac:dyDescent="0.35">
      <c r="A87092" t="s">
        <v>186683</v>
      </c>
      <c r="B87092" t="s">
        <v>83112</v>
      </c>
      <c r="C87092" s="1">
        <v>45225.318154131943</v>
      </c>
      <c r="D87092" t="s">
        <v>119483</v>
      </c>
      <c r="E87092" t="s">
        <v>105429</v>
      </c>
      <c r="F87092" t="s">
        <v>244620</v>
      </c>
      <c r="G87092" t="s">
        <v>105428</v>
      </c>
    </row>
    <row r="87093" spans="1:7" x14ac:dyDescent="0.35">
      <c r="A87093" t="s">
        <v>186678</v>
      </c>
      <c r="B87093" t="s">
        <v>83122</v>
      </c>
      <c r="C87093" s="1">
        <v>44729.078565081021</v>
      </c>
      <c r="D87093" t="s">
        <v>119483</v>
      </c>
      <c r="E87093" t="s">
        <v>105429</v>
      </c>
      <c r="F87093" t="s">
        <v>244620</v>
      </c>
      <c r="G87093" t="s">
        <v>105428</v>
      </c>
    </row>
    <row r="87094" spans="1:7" x14ac:dyDescent="0.35">
      <c r="A87094" t="s">
        <v>281755</v>
      </c>
      <c r="B87094" t="s">
        <v>83123</v>
      </c>
      <c r="C87094" s="1">
        <v>44729.078565127318</v>
      </c>
      <c r="D87094" t="s">
        <v>119482</v>
      </c>
      <c r="E87094" t="s">
        <v>105429</v>
      </c>
      <c r="F87094" t="s">
        <v>244913</v>
      </c>
      <c r="G87094" t="s">
        <v>105428</v>
      </c>
    </row>
    <row r="87095" spans="1:7" x14ac:dyDescent="0.35">
      <c r="A87095" t="s">
        <v>281757</v>
      </c>
      <c r="B87095" t="s">
        <v>83127</v>
      </c>
      <c r="C87095" s="1">
        <v>44729.078568171295</v>
      </c>
      <c r="D87095" t="s">
        <v>119482</v>
      </c>
      <c r="E87095" t="s">
        <v>105429</v>
      </c>
      <c r="F87095" t="s">
        <v>244606</v>
      </c>
      <c r="G87095" t="s">
        <v>105428</v>
      </c>
    </row>
    <row r="87096" spans="1:7" x14ac:dyDescent="0.35">
      <c r="A87096" t="s">
        <v>186674</v>
      </c>
      <c r="B87096" t="s">
        <v>83130</v>
      </c>
      <c r="C87096" s="1">
        <v>44729.078570104168</v>
      </c>
      <c r="D87096" t="s">
        <v>119482</v>
      </c>
      <c r="E87096" t="s">
        <v>105434</v>
      </c>
      <c r="F87096" t="s">
        <v>244647</v>
      </c>
      <c r="G87096" t="s">
        <v>105428</v>
      </c>
    </row>
    <row r="87097" spans="1:7" x14ac:dyDescent="0.35">
      <c r="A87097" t="s">
        <v>186672</v>
      </c>
      <c r="B87097" t="s">
        <v>83132</v>
      </c>
      <c r="C87097" s="1">
        <v>44924.590820833335</v>
      </c>
      <c r="D87097" t="s">
        <v>119482</v>
      </c>
      <c r="E87097" t="s">
        <v>105429</v>
      </c>
      <c r="F87097" t="s">
        <v>244596</v>
      </c>
      <c r="G87097" t="s">
        <v>105428</v>
      </c>
    </row>
    <row r="87098" spans="1:7" x14ac:dyDescent="0.35">
      <c r="A87098" t="s">
        <v>281752</v>
      </c>
      <c r="B87098" t="s">
        <v>83118</v>
      </c>
      <c r="C87098" s="1">
        <v>44729.078569062498</v>
      </c>
      <c r="D87098" t="s">
        <v>119483</v>
      </c>
      <c r="E87098" t="s">
        <v>105429</v>
      </c>
      <c r="F87098" t="s">
        <v>244635</v>
      </c>
      <c r="G87098" t="s">
        <v>105428</v>
      </c>
    </row>
    <row r="87099" spans="1:7" x14ac:dyDescent="0.35">
      <c r="A87099" t="s">
        <v>281919</v>
      </c>
      <c r="B87099" t="s">
        <v>83135</v>
      </c>
      <c r="C87099" s="1">
        <v>44729.078566122684</v>
      </c>
      <c r="D87099" t="s">
        <v>119482</v>
      </c>
      <c r="E87099" t="s">
        <v>105429</v>
      </c>
      <c r="F87099" t="s">
        <v>214087</v>
      </c>
      <c r="G87099" t="s">
        <v>105428</v>
      </c>
    </row>
    <row r="87100" spans="1:7" x14ac:dyDescent="0.35">
      <c r="A87100" t="s">
        <v>186668</v>
      </c>
      <c r="B87100" t="s">
        <v>83138</v>
      </c>
      <c r="C87100" s="1">
        <v>45233.618619560184</v>
      </c>
      <c r="D87100" t="s">
        <v>119482</v>
      </c>
      <c r="E87100" t="s">
        <v>105427</v>
      </c>
      <c r="F87100" t="s">
        <v>244606</v>
      </c>
      <c r="G87100" t="s">
        <v>105428</v>
      </c>
    </row>
    <row r="87101" spans="1:7" x14ac:dyDescent="0.35">
      <c r="A87101" t="s">
        <v>289841</v>
      </c>
      <c r="B87101" t="s">
        <v>115298</v>
      </c>
      <c r="C87101" s="1">
        <v>45078.378182326385</v>
      </c>
      <c r="D87101" t="s">
        <v>119485</v>
      </c>
      <c r="E87101" t="s">
        <v>105429</v>
      </c>
      <c r="F87101" t="s">
        <v>244617</v>
      </c>
      <c r="G87101" t="s">
        <v>105428</v>
      </c>
    </row>
    <row r="87102" spans="1:7" x14ac:dyDescent="0.35">
      <c r="A87102" t="s">
        <v>281920</v>
      </c>
      <c r="B87102" t="s">
        <v>83139</v>
      </c>
      <c r="C87102" s="1">
        <v>44729.078568715275</v>
      </c>
      <c r="D87102" t="s">
        <v>119483</v>
      </c>
      <c r="E87102" t="s">
        <v>105429</v>
      </c>
      <c r="F87102" t="s">
        <v>244635</v>
      </c>
      <c r="G87102" t="s">
        <v>105428</v>
      </c>
    </row>
    <row r="87103" spans="1:7" x14ac:dyDescent="0.35">
      <c r="A87103" t="s">
        <v>186667</v>
      </c>
      <c r="B87103" t="s">
        <v>83141</v>
      </c>
      <c r="C87103" s="1">
        <v>44729.078569942132</v>
      </c>
      <c r="D87103" t="s">
        <v>119482</v>
      </c>
      <c r="E87103" t="s">
        <v>105429</v>
      </c>
      <c r="F87103" t="s">
        <v>244597</v>
      </c>
      <c r="G87103" t="s">
        <v>105428</v>
      </c>
    </row>
    <row r="87104" spans="1:7" x14ac:dyDescent="0.35">
      <c r="A87104" t="s">
        <v>186666</v>
      </c>
      <c r="B87104" t="s">
        <v>83142</v>
      </c>
      <c r="C87104" s="1">
        <v>44729.078570833335</v>
      </c>
      <c r="D87104" t="s">
        <v>119482</v>
      </c>
      <c r="E87104" t="s">
        <v>105427</v>
      </c>
      <c r="F87104" t="s">
        <v>244606</v>
      </c>
      <c r="G87104" t="s">
        <v>105428</v>
      </c>
    </row>
    <row r="87105" spans="1:8" x14ac:dyDescent="0.35">
      <c r="A87105" t="s">
        <v>281923</v>
      </c>
      <c r="B87105" t="s">
        <v>83147</v>
      </c>
      <c r="C87105" s="1">
        <v>44729.078565162039</v>
      </c>
      <c r="D87105" t="s">
        <v>119482</v>
      </c>
      <c r="E87105" t="s">
        <v>105429</v>
      </c>
      <c r="F87105" t="s">
        <v>244597</v>
      </c>
      <c r="G87105" t="s">
        <v>105428</v>
      </c>
    </row>
    <row r="87106" spans="1:8" x14ac:dyDescent="0.35">
      <c r="A87106" t="s">
        <v>186659</v>
      </c>
      <c r="B87106" t="s">
        <v>83150</v>
      </c>
      <c r="C87106" s="1">
        <v>44729.078567824072</v>
      </c>
      <c r="D87106" t="s">
        <v>119482</v>
      </c>
      <c r="E87106" t="s">
        <v>105429</v>
      </c>
      <c r="F87106" t="s">
        <v>244597</v>
      </c>
      <c r="G87106" t="s">
        <v>105428</v>
      </c>
    </row>
    <row r="87107" spans="1:8" x14ac:dyDescent="0.35">
      <c r="A87107" t="s">
        <v>186658</v>
      </c>
      <c r="B87107" t="s">
        <v>83151</v>
      </c>
      <c r="C87107" s="1">
        <v>44729.078568368059</v>
      </c>
      <c r="D87107" t="s">
        <v>119483</v>
      </c>
      <c r="E87107" t="s">
        <v>105429</v>
      </c>
      <c r="F87107" t="s">
        <v>244635</v>
      </c>
      <c r="G87107" t="s">
        <v>105428</v>
      </c>
    </row>
    <row r="87108" spans="1:8" x14ac:dyDescent="0.35">
      <c r="A87108" t="s">
        <v>281924</v>
      </c>
      <c r="B87108" t="s">
        <v>83153</v>
      </c>
      <c r="C87108" s="1">
        <v>44729.078569409721</v>
      </c>
      <c r="D87108" t="s">
        <v>119482</v>
      </c>
      <c r="E87108" t="s">
        <v>105427</v>
      </c>
      <c r="F87108" t="s">
        <v>244606</v>
      </c>
      <c r="G87108" t="s">
        <v>105428</v>
      </c>
    </row>
    <row r="87109" spans="1:8" x14ac:dyDescent="0.35">
      <c r="A87109" t="s">
        <v>186656</v>
      </c>
      <c r="B87109" t="s">
        <v>83154</v>
      </c>
      <c r="C87109" s="1">
        <v>44729.078570335645</v>
      </c>
      <c r="D87109" t="s">
        <v>119482</v>
      </c>
      <c r="E87109" t="s">
        <v>105429</v>
      </c>
      <c r="F87109" t="s">
        <v>244603</v>
      </c>
      <c r="G87109" t="s">
        <v>105428</v>
      </c>
    </row>
    <row r="87110" spans="1:8" x14ac:dyDescent="0.35">
      <c r="A87110" t="s">
        <v>186653</v>
      </c>
      <c r="B87110" t="s">
        <v>83157</v>
      </c>
      <c r="C87110" s="1">
        <v>44729.078566087963</v>
      </c>
      <c r="D87110" t="s">
        <v>119482</v>
      </c>
      <c r="E87110" t="s">
        <v>105427</v>
      </c>
      <c r="F87110" t="s">
        <v>214087</v>
      </c>
      <c r="G87110" t="s">
        <v>105428</v>
      </c>
    </row>
    <row r="87111" spans="1:8" x14ac:dyDescent="0.35">
      <c r="A87111" t="s">
        <v>186651</v>
      </c>
      <c r="B87111" t="s">
        <v>83159</v>
      </c>
      <c r="C87111" s="1">
        <v>45078.615477465275</v>
      </c>
      <c r="D87111" t="s">
        <v>119482</v>
      </c>
      <c r="E87111" t="s">
        <v>105429</v>
      </c>
      <c r="F87111" t="s">
        <v>244647</v>
      </c>
      <c r="G87111" t="s">
        <v>105428</v>
      </c>
      <c r="H87111" t="s">
        <v>244519</v>
      </c>
    </row>
    <row r="87112" spans="1:8" x14ac:dyDescent="0.35">
      <c r="A87112" t="s">
        <v>281925</v>
      </c>
      <c r="B87112" t="s">
        <v>83163</v>
      </c>
      <c r="C87112" s="1">
        <v>44729.078570798614</v>
      </c>
      <c r="D87112" t="s">
        <v>119482</v>
      </c>
      <c r="E87112" t="s">
        <v>105429</v>
      </c>
      <c r="F87112" t="s">
        <v>244596</v>
      </c>
      <c r="G87112" t="s">
        <v>105428</v>
      </c>
    </row>
    <row r="87113" spans="1:8" x14ac:dyDescent="0.35">
      <c r="A87113" t="s">
        <v>281928</v>
      </c>
      <c r="B87113" t="s">
        <v>83166</v>
      </c>
      <c r="C87113" s="1">
        <v>44729.078572372688</v>
      </c>
      <c r="D87113" t="s">
        <v>119482</v>
      </c>
      <c r="E87113" t="s">
        <v>105429</v>
      </c>
      <c r="F87113" t="s">
        <v>244597</v>
      </c>
      <c r="G87113" t="s">
        <v>105428</v>
      </c>
    </row>
    <row r="87114" spans="1:8" x14ac:dyDescent="0.35">
      <c r="A87114" t="s">
        <v>186645</v>
      </c>
      <c r="B87114" t="s">
        <v>83167</v>
      </c>
      <c r="C87114" s="1">
        <v>45224.625423807869</v>
      </c>
      <c r="D87114" t="s">
        <v>119482</v>
      </c>
      <c r="E87114" t="s">
        <v>105429</v>
      </c>
      <c r="F87114" t="s">
        <v>244620</v>
      </c>
      <c r="G87114" t="s">
        <v>105428</v>
      </c>
    </row>
    <row r="87115" spans="1:8" x14ac:dyDescent="0.35">
      <c r="A87115" t="s">
        <v>281929</v>
      </c>
      <c r="B87115" t="s">
        <v>83171</v>
      </c>
      <c r="C87115" s="1">
        <v>44729.078567743054</v>
      </c>
      <c r="D87115" t="s">
        <v>119482</v>
      </c>
      <c r="E87115" t="s">
        <v>105429</v>
      </c>
      <c r="F87115" t="s">
        <v>244596</v>
      </c>
      <c r="G87115" t="s">
        <v>105428</v>
      </c>
    </row>
    <row r="87116" spans="1:8" x14ac:dyDescent="0.35">
      <c r="A87116" t="s">
        <v>186638</v>
      </c>
      <c r="B87116" t="s">
        <v>83176</v>
      </c>
      <c r="C87116" s="1">
        <v>44729.078570219906</v>
      </c>
      <c r="D87116" t="s">
        <v>119482</v>
      </c>
      <c r="E87116" t="s">
        <v>105429</v>
      </c>
      <c r="F87116" t="s">
        <v>244603</v>
      </c>
      <c r="G87116" t="s">
        <v>105428</v>
      </c>
    </row>
    <row r="87117" spans="1:8" x14ac:dyDescent="0.35">
      <c r="A87117" t="s">
        <v>281932</v>
      </c>
      <c r="B87117" t="s">
        <v>83185</v>
      </c>
      <c r="C87117" s="1">
        <v>44729.078570833335</v>
      </c>
      <c r="D87117" t="s">
        <v>119482</v>
      </c>
      <c r="E87117" t="s">
        <v>105429</v>
      </c>
      <c r="F87117" t="s">
        <v>244603</v>
      </c>
      <c r="G87117" t="s">
        <v>105428</v>
      </c>
    </row>
    <row r="87118" spans="1:8" x14ac:dyDescent="0.35">
      <c r="A87118" t="s">
        <v>281934</v>
      </c>
      <c r="B87118" t="s">
        <v>83188</v>
      </c>
      <c r="C87118" s="1">
        <v>44729.078566053242</v>
      </c>
      <c r="D87118" t="s">
        <v>119482</v>
      </c>
      <c r="E87118" t="s">
        <v>105427</v>
      </c>
      <c r="F87118" t="s">
        <v>214087</v>
      </c>
      <c r="G87118" t="s">
        <v>105428</v>
      </c>
    </row>
    <row r="87119" spans="1:8" x14ac:dyDescent="0.35">
      <c r="A87119" t="s">
        <v>281935</v>
      </c>
      <c r="B87119" t="s">
        <v>83189</v>
      </c>
      <c r="C87119" s="1">
        <v>44729.078566550925</v>
      </c>
      <c r="D87119" t="s">
        <v>119482</v>
      </c>
      <c r="E87119" t="s">
        <v>105429</v>
      </c>
      <c r="F87119" t="s">
        <v>214087</v>
      </c>
      <c r="G87119" t="s">
        <v>105428</v>
      </c>
    </row>
    <row r="87120" spans="1:8" x14ac:dyDescent="0.35">
      <c r="A87120" t="s">
        <v>186627</v>
      </c>
      <c r="B87120" t="s">
        <v>83192</v>
      </c>
      <c r="C87120" s="1">
        <v>44729.078568599536</v>
      </c>
      <c r="D87120" t="s">
        <v>119482</v>
      </c>
      <c r="E87120" t="s">
        <v>105429</v>
      </c>
      <c r="F87120" t="s">
        <v>214087</v>
      </c>
      <c r="G87120" t="s">
        <v>105428</v>
      </c>
    </row>
    <row r="87121" spans="1:8" x14ac:dyDescent="0.35">
      <c r="A87121" t="s">
        <v>186623</v>
      </c>
      <c r="B87121" t="s">
        <v>83196</v>
      </c>
      <c r="C87121" s="1">
        <v>45233.559402812498</v>
      </c>
      <c r="D87121" t="s">
        <v>119482</v>
      </c>
      <c r="E87121" t="s">
        <v>105429</v>
      </c>
      <c r="F87121" t="s">
        <v>244606</v>
      </c>
      <c r="G87121" t="s">
        <v>105428</v>
      </c>
    </row>
    <row r="87122" spans="1:8" x14ac:dyDescent="0.35">
      <c r="A87122" t="s">
        <v>281976</v>
      </c>
      <c r="B87122" t="s">
        <v>83198</v>
      </c>
      <c r="C87122" s="1">
        <v>44729.078566284719</v>
      </c>
      <c r="D87122" t="s">
        <v>119482</v>
      </c>
      <c r="E87122" t="s">
        <v>105429</v>
      </c>
      <c r="F87122" t="s">
        <v>214087</v>
      </c>
      <c r="G87122" t="s">
        <v>105428</v>
      </c>
    </row>
    <row r="87123" spans="1:8" x14ac:dyDescent="0.35">
      <c r="A87123" t="s">
        <v>186622</v>
      </c>
      <c r="B87123" t="s">
        <v>83199</v>
      </c>
      <c r="C87123" s="1">
        <v>45233.41641646991</v>
      </c>
      <c r="D87123" t="s">
        <v>119483</v>
      </c>
      <c r="E87123" t="s">
        <v>105429</v>
      </c>
      <c r="F87123" t="s">
        <v>244787</v>
      </c>
      <c r="G87123" t="s">
        <v>105428</v>
      </c>
    </row>
    <row r="87124" spans="1:8" x14ac:dyDescent="0.35">
      <c r="A87124" t="s">
        <v>186618</v>
      </c>
      <c r="B87124" t="s">
        <v>83202</v>
      </c>
      <c r="C87124" s="1">
        <v>44729.07856952546</v>
      </c>
      <c r="D87124" t="s">
        <v>119482</v>
      </c>
      <c r="E87124" t="s">
        <v>105429</v>
      </c>
      <c r="F87124" t="s">
        <v>244597</v>
      </c>
      <c r="G87124" t="s">
        <v>105428</v>
      </c>
    </row>
    <row r="87125" spans="1:8" x14ac:dyDescent="0.35">
      <c r="A87125" t="s">
        <v>186616</v>
      </c>
      <c r="B87125" t="s">
        <v>83205</v>
      </c>
      <c r="C87125" s="1">
        <v>44729.07857164352</v>
      </c>
      <c r="D87125" t="s">
        <v>119483</v>
      </c>
      <c r="E87125" t="s">
        <v>105429</v>
      </c>
      <c r="F87125" t="s">
        <v>244635</v>
      </c>
      <c r="G87125" t="s">
        <v>105428</v>
      </c>
    </row>
    <row r="87126" spans="1:8" x14ac:dyDescent="0.35">
      <c r="A87126" t="s">
        <v>186615</v>
      </c>
      <c r="B87126" t="s">
        <v>83207</v>
      </c>
      <c r="C87126" s="1">
        <v>44729.078565821757</v>
      </c>
      <c r="D87126" t="s">
        <v>119482</v>
      </c>
      <c r="E87126" t="s">
        <v>105429</v>
      </c>
      <c r="F87126" t="s">
        <v>244606</v>
      </c>
      <c r="G87126" t="s">
        <v>105428</v>
      </c>
    </row>
    <row r="87127" spans="1:8" x14ac:dyDescent="0.35">
      <c r="A87127" t="s">
        <v>186607</v>
      </c>
      <c r="B87127" t="s">
        <v>83216</v>
      </c>
      <c r="C87127" s="1">
        <v>44729.078566284719</v>
      </c>
      <c r="D87127" t="s">
        <v>119482</v>
      </c>
      <c r="E87127" t="s">
        <v>105429</v>
      </c>
      <c r="F87127" t="s">
        <v>244594</v>
      </c>
      <c r="G87127" t="s">
        <v>105428</v>
      </c>
    </row>
    <row r="87128" spans="1:8" x14ac:dyDescent="0.35">
      <c r="A87128" t="s">
        <v>186606</v>
      </c>
      <c r="B87128" t="s">
        <v>83217</v>
      </c>
      <c r="C87128" s="1">
        <v>44729.078566747688</v>
      </c>
      <c r="D87128" t="s">
        <v>119482</v>
      </c>
      <c r="E87128" t="s">
        <v>105429</v>
      </c>
      <c r="F87128" t="s">
        <v>244594</v>
      </c>
      <c r="G87128" t="s">
        <v>105428</v>
      </c>
    </row>
    <row r="87129" spans="1:8" x14ac:dyDescent="0.35">
      <c r="A87129" t="s">
        <v>281981</v>
      </c>
      <c r="B87129" t="s">
        <v>83219</v>
      </c>
      <c r="C87129" s="1">
        <v>44729.078567858793</v>
      </c>
      <c r="D87129" t="s">
        <v>119482</v>
      </c>
      <c r="E87129" t="s">
        <v>105429</v>
      </c>
      <c r="F87129" t="s">
        <v>244594</v>
      </c>
      <c r="G87129" t="s">
        <v>105428</v>
      </c>
    </row>
    <row r="87130" spans="1:8" x14ac:dyDescent="0.35">
      <c r="A87130" t="s">
        <v>186605</v>
      </c>
      <c r="B87130" t="s">
        <v>83220</v>
      </c>
      <c r="C87130" s="1">
        <v>44729.078568668985</v>
      </c>
      <c r="D87130" t="s">
        <v>119482</v>
      </c>
      <c r="E87130" t="s">
        <v>105429</v>
      </c>
      <c r="F87130" t="s">
        <v>244594</v>
      </c>
      <c r="G87130" t="s">
        <v>105428</v>
      </c>
    </row>
    <row r="87131" spans="1:8" x14ac:dyDescent="0.35">
      <c r="A87131" t="s">
        <v>281985</v>
      </c>
      <c r="B87131" t="s">
        <v>83225</v>
      </c>
      <c r="C87131" s="1">
        <v>44729.07857114583</v>
      </c>
      <c r="D87131" t="s">
        <v>119482</v>
      </c>
      <c r="E87131" t="s">
        <v>105429</v>
      </c>
      <c r="F87131" t="s">
        <v>244592</v>
      </c>
      <c r="G87131" t="s">
        <v>105428</v>
      </c>
    </row>
    <row r="87132" spans="1:8" x14ac:dyDescent="0.35">
      <c r="A87132" t="s">
        <v>186602</v>
      </c>
      <c r="B87132" t="s">
        <v>83227</v>
      </c>
      <c r="C87132" s="1">
        <v>44729.078567858793</v>
      </c>
      <c r="D87132" t="s">
        <v>119482</v>
      </c>
      <c r="E87132" t="s">
        <v>105429</v>
      </c>
      <c r="F87132" t="s">
        <v>214087</v>
      </c>
      <c r="G87132" t="s">
        <v>105428</v>
      </c>
    </row>
    <row r="87133" spans="1:8" x14ac:dyDescent="0.35">
      <c r="A87133" t="s">
        <v>186598</v>
      </c>
      <c r="B87133" t="s">
        <v>83233</v>
      </c>
      <c r="C87133" s="1">
        <v>44729.078571874998</v>
      </c>
      <c r="D87133" t="s">
        <v>119482</v>
      </c>
      <c r="E87133" t="s">
        <v>105429</v>
      </c>
      <c r="F87133" t="s">
        <v>244647</v>
      </c>
      <c r="G87133" t="s">
        <v>105428</v>
      </c>
    </row>
    <row r="87134" spans="1:8" x14ac:dyDescent="0.35">
      <c r="A87134" t="s">
        <v>185912</v>
      </c>
      <c r="B87134" t="s">
        <v>83236</v>
      </c>
      <c r="C87134" s="1">
        <v>45078.615479942127</v>
      </c>
      <c r="D87134" t="s">
        <v>119482</v>
      </c>
      <c r="E87134" t="s">
        <v>105429</v>
      </c>
      <c r="F87134" t="s">
        <v>214087</v>
      </c>
      <c r="G87134" t="s">
        <v>105428</v>
      </c>
      <c r="H87134" t="s">
        <v>128389</v>
      </c>
    </row>
    <row r="87135" spans="1:8" x14ac:dyDescent="0.35">
      <c r="A87135" t="s">
        <v>185910</v>
      </c>
      <c r="B87135" t="s">
        <v>83238</v>
      </c>
      <c r="C87135" s="1">
        <v>44729.078568599536</v>
      </c>
      <c r="D87135" t="s">
        <v>119482</v>
      </c>
      <c r="E87135" t="s">
        <v>105429</v>
      </c>
      <c r="F87135" t="s">
        <v>244597</v>
      </c>
      <c r="G87135" t="s">
        <v>105428</v>
      </c>
    </row>
    <row r="87136" spans="1:8" x14ac:dyDescent="0.35">
      <c r="A87136" t="s">
        <v>185909</v>
      </c>
      <c r="B87136" t="s">
        <v>83239</v>
      </c>
      <c r="C87136" s="1">
        <v>45233.632553090276</v>
      </c>
      <c r="D87136" t="s">
        <v>119487</v>
      </c>
      <c r="E87136" t="s">
        <v>105429</v>
      </c>
      <c r="F87136" t="s">
        <v>247348</v>
      </c>
      <c r="G87136" t="s">
        <v>105428</v>
      </c>
    </row>
    <row r="87137" spans="1:7" x14ac:dyDescent="0.35">
      <c r="A87137" t="s">
        <v>185907</v>
      </c>
      <c r="B87137" t="s">
        <v>83242</v>
      </c>
      <c r="C87137" s="1">
        <v>44729.078571215279</v>
      </c>
      <c r="D87137" t="s">
        <v>119482</v>
      </c>
      <c r="E87137" t="s">
        <v>105429</v>
      </c>
      <c r="F87137" t="s">
        <v>244597</v>
      </c>
      <c r="G87137" t="s">
        <v>105428</v>
      </c>
    </row>
    <row r="87138" spans="1:7" x14ac:dyDescent="0.35">
      <c r="A87138" t="s">
        <v>185906</v>
      </c>
      <c r="B87138" t="s">
        <v>83243</v>
      </c>
      <c r="C87138" s="1">
        <v>44729.078572222221</v>
      </c>
      <c r="D87138" t="s">
        <v>119482</v>
      </c>
      <c r="E87138" t="s">
        <v>105429</v>
      </c>
      <c r="F87138" t="s">
        <v>214087</v>
      </c>
      <c r="G87138" t="s">
        <v>105428</v>
      </c>
    </row>
    <row r="87139" spans="1:7" x14ac:dyDescent="0.35">
      <c r="A87139" t="s">
        <v>281989</v>
      </c>
      <c r="B87139" t="s">
        <v>83244</v>
      </c>
      <c r="C87139" s="1">
        <v>44729.078572916667</v>
      </c>
      <c r="D87139" t="s">
        <v>119482</v>
      </c>
      <c r="E87139" t="s">
        <v>105429</v>
      </c>
      <c r="F87139" t="s">
        <v>244647</v>
      </c>
      <c r="G87139" t="s">
        <v>105428</v>
      </c>
    </row>
    <row r="87140" spans="1:7" x14ac:dyDescent="0.35">
      <c r="A87140" t="s">
        <v>281990</v>
      </c>
      <c r="B87140" t="s">
        <v>83245</v>
      </c>
      <c r="C87140" s="1">
        <v>44729.078573460647</v>
      </c>
      <c r="D87140" t="s">
        <v>119482</v>
      </c>
      <c r="E87140" t="s">
        <v>105429</v>
      </c>
      <c r="F87140" t="s">
        <v>244647</v>
      </c>
      <c r="G87140" t="s">
        <v>105428</v>
      </c>
    </row>
    <row r="87141" spans="1:7" x14ac:dyDescent="0.35">
      <c r="A87141" t="s">
        <v>281994</v>
      </c>
      <c r="B87141" t="s">
        <v>83250</v>
      </c>
      <c r="C87141" s="1">
        <v>44729.078569328703</v>
      </c>
      <c r="D87141" t="s">
        <v>119482</v>
      </c>
      <c r="E87141" t="s">
        <v>105429</v>
      </c>
      <c r="F87141" t="s">
        <v>244647</v>
      </c>
      <c r="G87141" t="s">
        <v>105428</v>
      </c>
    </row>
    <row r="87142" spans="1:7" x14ac:dyDescent="0.35">
      <c r="A87142" t="s">
        <v>185901</v>
      </c>
      <c r="B87142" t="s">
        <v>83253</v>
      </c>
      <c r="C87142" s="1">
        <v>44729.078571874998</v>
      </c>
      <c r="D87142" t="s">
        <v>119482</v>
      </c>
      <c r="E87142" t="s">
        <v>105429</v>
      </c>
      <c r="F87142" t="s">
        <v>244594</v>
      </c>
      <c r="G87142" t="s">
        <v>105428</v>
      </c>
    </row>
    <row r="87143" spans="1:7" x14ac:dyDescent="0.35">
      <c r="A87143" t="s">
        <v>185897</v>
      </c>
      <c r="B87143" t="s">
        <v>83258</v>
      </c>
      <c r="C87143" s="1">
        <v>44729.078568136574</v>
      </c>
      <c r="D87143" t="s">
        <v>119482</v>
      </c>
      <c r="E87143" t="s">
        <v>105429</v>
      </c>
      <c r="F87143" t="s">
        <v>244647</v>
      </c>
      <c r="G87143" t="s">
        <v>105428</v>
      </c>
    </row>
    <row r="87144" spans="1:7" x14ac:dyDescent="0.35">
      <c r="A87144" t="s">
        <v>283143</v>
      </c>
      <c r="B87144" t="s">
        <v>82981</v>
      </c>
      <c r="C87144" s="1">
        <v>44729.077885798608</v>
      </c>
      <c r="D87144" t="s">
        <v>119482</v>
      </c>
      <c r="E87144" t="s">
        <v>105429</v>
      </c>
      <c r="F87144" t="s">
        <v>244596</v>
      </c>
      <c r="G87144" t="s">
        <v>105428</v>
      </c>
    </row>
    <row r="87145" spans="1:7" x14ac:dyDescent="0.35">
      <c r="A87145" t="s">
        <v>187271</v>
      </c>
      <c r="B87145" t="s">
        <v>82984</v>
      </c>
      <c r="C87145" s="1">
        <v>45233.563580706017</v>
      </c>
      <c r="D87145" t="s">
        <v>119482</v>
      </c>
      <c r="E87145" t="s">
        <v>105429</v>
      </c>
      <c r="F87145" t="s">
        <v>244597</v>
      </c>
      <c r="G87145" t="s">
        <v>105428</v>
      </c>
    </row>
    <row r="87146" spans="1:7" x14ac:dyDescent="0.35">
      <c r="A87146" t="s">
        <v>119370</v>
      </c>
      <c r="B87146" t="s">
        <v>119371</v>
      </c>
      <c r="C87146" s="1">
        <v>44729.063818981478</v>
      </c>
      <c r="D87146" t="s">
        <v>119485</v>
      </c>
      <c r="E87146" t="s">
        <v>105429</v>
      </c>
      <c r="F87146" t="s">
        <v>289549</v>
      </c>
      <c r="G87146" t="s">
        <v>105428</v>
      </c>
    </row>
    <row r="87147" spans="1:7" x14ac:dyDescent="0.35">
      <c r="A87147" t="s">
        <v>187267</v>
      </c>
      <c r="B87147" t="s">
        <v>82989</v>
      </c>
      <c r="C87147" s="1">
        <v>45225.31711142361</v>
      </c>
      <c r="D87147" t="s">
        <v>119482</v>
      </c>
      <c r="E87147" t="s">
        <v>105429</v>
      </c>
      <c r="F87147" t="s">
        <v>244603</v>
      </c>
      <c r="G87147" t="s">
        <v>105428</v>
      </c>
    </row>
    <row r="87148" spans="1:7" x14ac:dyDescent="0.35">
      <c r="A87148" t="s">
        <v>187264</v>
      </c>
      <c r="B87148" t="s">
        <v>82992</v>
      </c>
      <c r="C87148" s="1">
        <v>45225.319508877314</v>
      </c>
      <c r="D87148" t="s">
        <v>119482</v>
      </c>
      <c r="E87148" t="s">
        <v>105429</v>
      </c>
      <c r="F87148" t="s">
        <v>244603</v>
      </c>
      <c r="G87148" t="s">
        <v>105428</v>
      </c>
    </row>
    <row r="87149" spans="1:7" x14ac:dyDescent="0.35">
      <c r="A87149" t="s">
        <v>187261</v>
      </c>
      <c r="B87149" t="s">
        <v>82995</v>
      </c>
      <c r="C87149" s="1">
        <v>45225.319824965278</v>
      </c>
      <c r="D87149" t="s">
        <v>119482</v>
      </c>
      <c r="E87149" t="s">
        <v>105429</v>
      </c>
      <c r="F87149" t="s">
        <v>244603</v>
      </c>
      <c r="G87149" t="s">
        <v>105428</v>
      </c>
    </row>
    <row r="87150" spans="1:7" x14ac:dyDescent="0.35">
      <c r="A87150" t="s">
        <v>187256</v>
      </c>
      <c r="B87150" t="s">
        <v>83000</v>
      </c>
      <c r="C87150" s="1">
        <v>45224.309970798611</v>
      </c>
      <c r="D87150" t="s">
        <v>119482</v>
      </c>
      <c r="E87150" t="s">
        <v>105429</v>
      </c>
      <c r="F87150" t="s">
        <v>244603</v>
      </c>
      <c r="G87150" t="s">
        <v>105428</v>
      </c>
    </row>
    <row r="87151" spans="1:7" x14ac:dyDescent="0.35">
      <c r="A87151" t="s">
        <v>187250</v>
      </c>
      <c r="B87151" t="s">
        <v>83006</v>
      </c>
      <c r="C87151" s="1">
        <v>44804.311891817131</v>
      </c>
      <c r="D87151" t="s">
        <v>119482</v>
      </c>
      <c r="E87151" t="s">
        <v>105429</v>
      </c>
      <c r="F87151" t="s">
        <v>244603</v>
      </c>
      <c r="G87151" t="s">
        <v>105428</v>
      </c>
    </row>
    <row r="87152" spans="1:7" x14ac:dyDescent="0.35">
      <c r="A87152" t="s">
        <v>283147</v>
      </c>
      <c r="B87152" t="s">
        <v>83010</v>
      </c>
      <c r="C87152" s="1">
        <v>44729.077888113425</v>
      </c>
      <c r="D87152" t="s">
        <v>119482</v>
      </c>
      <c r="E87152" t="s">
        <v>105429</v>
      </c>
      <c r="F87152" t="s">
        <v>244596</v>
      </c>
      <c r="G87152" t="s">
        <v>105428</v>
      </c>
    </row>
    <row r="87153" spans="1:7" x14ac:dyDescent="0.35">
      <c r="A87153" t="s">
        <v>283148</v>
      </c>
      <c r="B87153" t="s">
        <v>83011</v>
      </c>
      <c r="C87153" s="1">
        <v>44729.07788877315</v>
      </c>
      <c r="D87153" t="s">
        <v>119482</v>
      </c>
      <c r="E87153" t="s">
        <v>105429</v>
      </c>
      <c r="F87153" t="s">
        <v>244596</v>
      </c>
      <c r="G87153" t="s">
        <v>105428</v>
      </c>
    </row>
    <row r="87154" spans="1:7" x14ac:dyDescent="0.35">
      <c r="A87154" t="s">
        <v>187246</v>
      </c>
      <c r="B87154" t="s">
        <v>83012</v>
      </c>
      <c r="C87154" s="1">
        <v>44729.077889895831</v>
      </c>
      <c r="D87154" t="s">
        <v>119483</v>
      </c>
      <c r="E87154" t="s">
        <v>105429</v>
      </c>
      <c r="F87154" t="s">
        <v>244635</v>
      </c>
      <c r="G87154" t="s">
        <v>105428</v>
      </c>
    </row>
    <row r="87155" spans="1:7" x14ac:dyDescent="0.35">
      <c r="A87155" t="s">
        <v>187243</v>
      </c>
      <c r="B87155" t="s">
        <v>83015</v>
      </c>
      <c r="C87155" s="1">
        <v>45224.443948761575</v>
      </c>
      <c r="D87155" t="s">
        <v>119482</v>
      </c>
      <c r="E87155" t="s">
        <v>105429</v>
      </c>
      <c r="F87155" t="s">
        <v>214087</v>
      </c>
      <c r="G87155" t="s">
        <v>105428</v>
      </c>
    </row>
    <row r="87156" spans="1:7" x14ac:dyDescent="0.35">
      <c r="A87156" t="s">
        <v>187242</v>
      </c>
      <c r="B87156" t="s">
        <v>83016</v>
      </c>
      <c r="C87156" s="1">
        <v>44729.07789320602</v>
      </c>
      <c r="D87156" t="s">
        <v>119482</v>
      </c>
      <c r="E87156" t="s">
        <v>105429</v>
      </c>
      <c r="F87156" t="s">
        <v>244596</v>
      </c>
      <c r="G87156" t="s">
        <v>105428</v>
      </c>
    </row>
    <row r="87157" spans="1:7" x14ac:dyDescent="0.35">
      <c r="A87157" t="s">
        <v>187239</v>
      </c>
      <c r="B87157" t="s">
        <v>83020</v>
      </c>
      <c r="C87157" s="1">
        <v>45225.318558136576</v>
      </c>
      <c r="D87157" t="s">
        <v>119482</v>
      </c>
      <c r="E87157" t="s">
        <v>105429</v>
      </c>
      <c r="F87157" t="s">
        <v>244597</v>
      </c>
      <c r="G87157" t="s">
        <v>105428</v>
      </c>
    </row>
    <row r="87158" spans="1:7" x14ac:dyDescent="0.35">
      <c r="A87158" t="s">
        <v>187237</v>
      </c>
      <c r="B87158" t="s">
        <v>83023</v>
      </c>
      <c r="C87158" s="1">
        <v>44729.077890740744</v>
      </c>
      <c r="D87158" t="s">
        <v>119482</v>
      </c>
      <c r="E87158" t="s">
        <v>105429</v>
      </c>
      <c r="F87158" t="s">
        <v>244597</v>
      </c>
      <c r="G87158" t="s">
        <v>105428</v>
      </c>
    </row>
    <row r="87159" spans="1:7" x14ac:dyDescent="0.35">
      <c r="A87159" t="s">
        <v>187235</v>
      </c>
      <c r="B87159" t="s">
        <v>83025</v>
      </c>
      <c r="C87159" s="1">
        <v>44729.077892280089</v>
      </c>
      <c r="D87159" t="s">
        <v>119482</v>
      </c>
      <c r="E87159" t="s">
        <v>105429</v>
      </c>
      <c r="F87159" t="s">
        <v>244597</v>
      </c>
      <c r="G87159" t="s">
        <v>105428</v>
      </c>
    </row>
    <row r="87160" spans="1:7" x14ac:dyDescent="0.35">
      <c r="A87160" t="s">
        <v>187232</v>
      </c>
      <c r="B87160" t="s">
        <v>83030</v>
      </c>
      <c r="C87160" s="1">
        <v>44729.077888807871</v>
      </c>
      <c r="D87160" t="s">
        <v>119482</v>
      </c>
      <c r="E87160" t="s">
        <v>105429</v>
      </c>
      <c r="F87160" t="s">
        <v>244597</v>
      </c>
      <c r="G87160" t="s">
        <v>105428</v>
      </c>
    </row>
    <row r="87161" spans="1:7" x14ac:dyDescent="0.35">
      <c r="A87161" t="s">
        <v>283153</v>
      </c>
      <c r="B87161" t="s">
        <v>83031</v>
      </c>
      <c r="C87161" s="1">
        <v>44729.077889664353</v>
      </c>
      <c r="D87161" t="s">
        <v>119482</v>
      </c>
      <c r="E87161" t="s">
        <v>105429</v>
      </c>
      <c r="F87161" t="s">
        <v>244597</v>
      </c>
      <c r="G87161" t="s">
        <v>105428</v>
      </c>
    </row>
    <row r="87162" spans="1:7" x14ac:dyDescent="0.35">
      <c r="A87162" t="s">
        <v>187231</v>
      </c>
      <c r="B87162" t="s">
        <v>83032</v>
      </c>
      <c r="C87162" s="1">
        <v>44729.0778903588</v>
      </c>
      <c r="D87162" t="s">
        <v>119483</v>
      </c>
      <c r="E87162" t="s">
        <v>105429</v>
      </c>
      <c r="F87162" t="s">
        <v>244592</v>
      </c>
      <c r="G87162" t="s">
        <v>105428</v>
      </c>
    </row>
    <row r="87163" spans="1:7" x14ac:dyDescent="0.35">
      <c r="A87163" t="s">
        <v>283154</v>
      </c>
      <c r="B87163" t="s">
        <v>83034</v>
      </c>
      <c r="C87163" s="1">
        <v>44729.077891666668</v>
      </c>
      <c r="D87163" t="s">
        <v>119487</v>
      </c>
      <c r="E87163" t="s">
        <v>105429</v>
      </c>
      <c r="F87163" t="s">
        <v>247348</v>
      </c>
      <c r="G87163" t="s">
        <v>105428</v>
      </c>
    </row>
    <row r="87164" spans="1:7" x14ac:dyDescent="0.35">
      <c r="A87164" t="s">
        <v>187229</v>
      </c>
      <c r="B87164" t="s">
        <v>83035</v>
      </c>
      <c r="C87164" s="1">
        <v>44729.07789270833</v>
      </c>
      <c r="D87164" t="s">
        <v>119482</v>
      </c>
      <c r="E87164" t="s">
        <v>105429</v>
      </c>
      <c r="F87164" t="s">
        <v>214087</v>
      </c>
      <c r="G87164" t="s">
        <v>105428</v>
      </c>
    </row>
    <row r="87165" spans="1:7" x14ac:dyDescent="0.35">
      <c r="A87165" t="s">
        <v>187227</v>
      </c>
      <c r="B87165" t="s">
        <v>83037</v>
      </c>
      <c r="C87165" s="1">
        <v>44729.077894675924</v>
      </c>
      <c r="D87165" t="s">
        <v>119482</v>
      </c>
      <c r="E87165" t="s">
        <v>105429</v>
      </c>
      <c r="F87165" t="s">
        <v>244592</v>
      </c>
      <c r="G87165" t="s">
        <v>105428</v>
      </c>
    </row>
    <row r="87166" spans="1:7" x14ac:dyDescent="0.35">
      <c r="A87166" t="s">
        <v>289839</v>
      </c>
      <c r="B87166" t="s">
        <v>115292</v>
      </c>
      <c r="C87166" s="1">
        <v>44729.08035142361</v>
      </c>
      <c r="D87166" t="s">
        <v>119483</v>
      </c>
      <c r="E87166" t="s">
        <v>105429</v>
      </c>
      <c r="F87166" t="s">
        <v>244620</v>
      </c>
      <c r="G87166" t="s">
        <v>105428</v>
      </c>
    </row>
    <row r="87167" spans="1:7" x14ac:dyDescent="0.35">
      <c r="A87167" t="s">
        <v>187224</v>
      </c>
      <c r="B87167" t="s">
        <v>83043</v>
      </c>
      <c r="C87167" s="1">
        <v>44729.077892395835</v>
      </c>
      <c r="D87167" t="s">
        <v>119482</v>
      </c>
      <c r="E87167" t="s">
        <v>105429</v>
      </c>
      <c r="F87167" t="s">
        <v>244597</v>
      </c>
      <c r="G87167" t="s">
        <v>105428</v>
      </c>
    </row>
    <row r="87168" spans="1:7" x14ac:dyDescent="0.35">
      <c r="A87168" t="s">
        <v>141965</v>
      </c>
      <c r="B87168" t="s">
        <v>115293</v>
      </c>
      <c r="C87168" s="1">
        <v>45236.448651192128</v>
      </c>
      <c r="D87168" t="s">
        <v>119485</v>
      </c>
      <c r="E87168" t="s">
        <v>105429</v>
      </c>
      <c r="F87168" t="s">
        <v>244617</v>
      </c>
      <c r="G87168" t="s">
        <v>105428</v>
      </c>
    </row>
    <row r="87169" spans="1:7" x14ac:dyDescent="0.35">
      <c r="A87169" t="s">
        <v>187218</v>
      </c>
      <c r="B87169" t="s">
        <v>83048</v>
      </c>
      <c r="C87169" s="1">
        <v>44729.077888657404</v>
      </c>
      <c r="D87169" t="s">
        <v>119482</v>
      </c>
      <c r="E87169" t="s">
        <v>105429</v>
      </c>
      <c r="F87169" t="s">
        <v>244603</v>
      </c>
      <c r="G87169" t="s">
        <v>105428</v>
      </c>
    </row>
    <row r="87170" spans="1:7" x14ac:dyDescent="0.35">
      <c r="A87170" t="s">
        <v>187217</v>
      </c>
      <c r="B87170" t="s">
        <v>83052</v>
      </c>
      <c r="C87170" s="1">
        <v>45225.318366516207</v>
      </c>
      <c r="D87170" t="s">
        <v>119483</v>
      </c>
      <c r="E87170" t="s">
        <v>105429</v>
      </c>
      <c r="F87170" t="s">
        <v>244635</v>
      </c>
      <c r="G87170" t="s">
        <v>105428</v>
      </c>
    </row>
    <row r="87171" spans="1:7" x14ac:dyDescent="0.35">
      <c r="A87171" t="s">
        <v>187270</v>
      </c>
      <c r="B87171" t="s">
        <v>82985</v>
      </c>
      <c r="C87171" s="1">
        <v>45225.317440891202</v>
      </c>
      <c r="D87171" t="s">
        <v>119482</v>
      </c>
      <c r="E87171" t="s">
        <v>105429</v>
      </c>
      <c r="F87171" t="s">
        <v>244606</v>
      </c>
      <c r="G87171" t="s">
        <v>105428</v>
      </c>
    </row>
    <row r="87172" spans="1:7" x14ac:dyDescent="0.35">
      <c r="A87172" t="s">
        <v>283146</v>
      </c>
      <c r="B87172" t="s">
        <v>82986</v>
      </c>
      <c r="C87172" s="1">
        <v>44729.077889004628</v>
      </c>
      <c r="D87172" t="s">
        <v>119483</v>
      </c>
      <c r="E87172" t="s">
        <v>105429</v>
      </c>
      <c r="F87172" t="s">
        <v>244620</v>
      </c>
      <c r="G87172" t="s">
        <v>105428</v>
      </c>
    </row>
    <row r="87173" spans="1:7" x14ac:dyDescent="0.35">
      <c r="A87173" t="s">
        <v>187268</v>
      </c>
      <c r="B87173" t="s">
        <v>82988</v>
      </c>
      <c r="C87173" s="1">
        <v>45225.31721238426</v>
      </c>
      <c r="D87173" t="s">
        <v>119482</v>
      </c>
      <c r="E87173" t="s">
        <v>105429</v>
      </c>
      <c r="F87173" t="s">
        <v>244603</v>
      </c>
      <c r="G87173" t="s">
        <v>105428</v>
      </c>
    </row>
    <row r="87174" spans="1:7" x14ac:dyDescent="0.35">
      <c r="A87174" t="s">
        <v>187265</v>
      </c>
      <c r="B87174" t="s">
        <v>82991</v>
      </c>
      <c r="C87174" s="1">
        <v>45225.319390590281</v>
      </c>
      <c r="D87174" t="s">
        <v>119482</v>
      </c>
      <c r="E87174" t="s">
        <v>105429</v>
      </c>
      <c r="F87174" t="s">
        <v>244603</v>
      </c>
      <c r="G87174" t="s">
        <v>105428</v>
      </c>
    </row>
    <row r="87175" spans="1:7" x14ac:dyDescent="0.35">
      <c r="A87175" t="s">
        <v>187262</v>
      </c>
      <c r="B87175" t="s">
        <v>82994</v>
      </c>
      <c r="C87175" s="1">
        <v>45225.319729479168</v>
      </c>
      <c r="D87175" t="s">
        <v>119482</v>
      </c>
      <c r="E87175" t="s">
        <v>105429</v>
      </c>
      <c r="F87175" t="s">
        <v>244603</v>
      </c>
      <c r="G87175" t="s">
        <v>105428</v>
      </c>
    </row>
    <row r="87176" spans="1:7" x14ac:dyDescent="0.35">
      <c r="A87176" t="s">
        <v>187259</v>
      </c>
      <c r="B87176" t="s">
        <v>82997</v>
      </c>
      <c r="C87176" s="1">
        <v>45225.319049421298</v>
      </c>
      <c r="D87176" t="s">
        <v>119482</v>
      </c>
      <c r="E87176" t="s">
        <v>105429</v>
      </c>
      <c r="F87176" t="s">
        <v>244603</v>
      </c>
      <c r="G87176" t="s">
        <v>105428</v>
      </c>
    </row>
    <row r="87177" spans="1:7" x14ac:dyDescent="0.35">
      <c r="A87177" t="s">
        <v>187258</v>
      </c>
      <c r="B87177" t="s">
        <v>82998</v>
      </c>
      <c r="C87177" s="1">
        <v>45224.309786458332</v>
      </c>
      <c r="D87177" t="s">
        <v>119482</v>
      </c>
      <c r="E87177" t="s">
        <v>105429</v>
      </c>
      <c r="F87177" t="s">
        <v>244603</v>
      </c>
      <c r="G87177" t="s">
        <v>105428</v>
      </c>
    </row>
    <row r="87178" spans="1:7" x14ac:dyDescent="0.35">
      <c r="A87178" t="s">
        <v>187255</v>
      </c>
      <c r="B87178" t="s">
        <v>83001</v>
      </c>
      <c r="C87178" s="1">
        <v>45224.310059108793</v>
      </c>
      <c r="D87178" t="s">
        <v>119482</v>
      </c>
      <c r="E87178" t="s">
        <v>105429</v>
      </c>
      <c r="F87178" t="s">
        <v>244603</v>
      </c>
      <c r="G87178" t="s">
        <v>105428</v>
      </c>
    </row>
    <row r="87179" spans="1:7" x14ac:dyDescent="0.35">
      <c r="A87179" t="s">
        <v>187254</v>
      </c>
      <c r="B87179" t="s">
        <v>83002</v>
      </c>
      <c r="C87179" s="1">
        <v>44729.077889733795</v>
      </c>
      <c r="D87179" t="s">
        <v>119482</v>
      </c>
      <c r="E87179" t="s">
        <v>105429</v>
      </c>
      <c r="F87179" t="s">
        <v>244597</v>
      </c>
      <c r="G87179" t="s">
        <v>105428</v>
      </c>
    </row>
    <row r="87180" spans="1:7" x14ac:dyDescent="0.35">
      <c r="A87180" t="s">
        <v>187253</v>
      </c>
      <c r="B87180" t="s">
        <v>83003</v>
      </c>
      <c r="C87180" s="1">
        <v>44729.077890659719</v>
      </c>
      <c r="D87180" t="s">
        <v>119482</v>
      </c>
      <c r="E87180" t="s">
        <v>105429</v>
      </c>
      <c r="F87180" t="s">
        <v>244597</v>
      </c>
      <c r="G87180" t="s">
        <v>105428</v>
      </c>
    </row>
    <row r="87181" spans="1:7" x14ac:dyDescent="0.35">
      <c r="A87181" t="s">
        <v>187249</v>
      </c>
      <c r="B87181" t="s">
        <v>83007</v>
      </c>
      <c r="C87181" s="1">
        <v>45225.318822835645</v>
      </c>
      <c r="D87181" t="s">
        <v>119482</v>
      </c>
      <c r="E87181" t="s">
        <v>105429</v>
      </c>
      <c r="F87181" t="s">
        <v>244596</v>
      </c>
      <c r="G87181" t="s">
        <v>105428</v>
      </c>
    </row>
    <row r="87182" spans="1:7" x14ac:dyDescent="0.35">
      <c r="A87182" t="s">
        <v>187247</v>
      </c>
      <c r="B87182" t="s">
        <v>83009</v>
      </c>
      <c r="C87182" s="1">
        <v>45260.37486087963</v>
      </c>
      <c r="D87182" t="s">
        <v>119482</v>
      </c>
      <c r="E87182" t="s">
        <v>105429</v>
      </c>
      <c r="F87182" t="s">
        <v>244596</v>
      </c>
      <c r="G87182" t="s">
        <v>105428</v>
      </c>
    </row>
    <row r="87183" spans="1:7" x14ac:dyDescent="0.35">
      <c r="A87183" t="s">
        <v>187244</v>
      </c>
      <c r="B87183" t="s">
        <v>83014</v>
      </c>
      <c r="C87183" s="1">
        <v>44729.077891550929</v>
      </c>
      <c r="D87183" t="s">
        <v>119483</v>
      </c>
      <c r="E87183" t="s">
        <v>105429</v>
      </c>
      <c r="F87183" t="s">
        <v>244635</v>
      </c>
      <c r="G87183" t="s">
        <v>105428</v>
      </c>
    </row>
    <row r="87184" spans="1:7" x14ac:dyDescent="0.35">
      <c r="A87184" t="s">
        <v>187241</v>
      </c>
      <c r="B87184" t="s">
        <v>83017</v>
      </c>
      <c r="C87184" s="1">
        <v>44729.077893946756</v>
      </c>
      <c r="D87184" t="s">
        <v>119482</v>
      </c>
      <c r="E87184" t="s">
        <v>105429</v>
      </c>
      <c r="F87184" t="s">
        <v>244603</v>
      </c>
      <c r="G87184" t="s">
        <v>105428</v>
      </c>
    </row>
    <row r="87185" spans="1:7" x14ac:dyDescent="0.35">
      <c r="A87185" t="s">
        <v>187240</v>
      </c>
      <c r="B87185" t="s">
        <v>83018</v>
      </c>
      <c r="C87185" s="1">
        <v>44729.077886377316</v>
      </c>
      <c r="D87185" t="s">
        <v>119482</v>
      </c>
      <c r="E87185" t="s">
        <v>105429</v>
      </c>
      <c r="F87185" t="s">
        <v>244603</v>
      </c>
      <c r="G87185" t="s">
        <v>105428</v>
      </c>
    </row>
    <row r="87186" spans="1:7" x14ac:dyDescent="0.35">
      <c r="A87186" t="s">
        <v>283149</v>
      </c>
      <c r="B87186" t="s">
        <v>83019</v>
      </c>
      <c r="C87186" s="1">
        <v>44729.07788730324</v>
      </c>
      <c r="D87186" t="s">
        <v>119482</v>
      </c>
      <c r="E87186" t="s">
        <v>105429</v>
      </c>
      <c r="F87186" t="s">
        <v>244597</v>
      </c>
      <c r="G87186" t="s">
        <v>105428</v>
      </c>
    </row>
    <row r="87187" spans="1:7" x14ac:dyDescent="0.35">
      <c r="A87187" t="s">
        <v>187234</v>
      </c>
      <c r="B87187" t="s">
        <v>83026</v>
      </c>
      <c r="C87187" s="1">
        <v>45250.381709027781</v>
      </c>
      <c r="D87187" t="s">
        <v>119482</v>
      </c>
      <c r="E87187" t="s">
        <v>105429</v>
      </c>
      <c r="F87187" t="s">
        <v>244596</v>
      </c>
      <c r="G87187" t="s">
        <v>105428</v>
      </c>
    </row>
    <row r="87188" spans="1:7" x14ac:dyDescent="0.35">
      <c r="A87188" t="s">
        <v>283152</v>
      </c>
      <c r="B87188" t="s">
        <v>83029</v>
      </c>
      <c r="C87188" s="1">
        <v>44729.077887997686</v>
      </c>
      <c r="D87188" t="s">
        <v>119482</v>
      </c>
      <c r="E87188" t="s">
        <v>105429</v>
      </c>
      <c r="F87188" t="s">
        <v>244647</v>
      </c>
      <c r="G87188" t="s">
        <v>105428</v>
      </c>
    </row>
    <row r="87189" spans="1:7" x14ac:dyDescent="0.35">
      <c r="A87189" t="s">
        <v>187230</v>
      </c>
      <c r="B87189" t="s">
        <v>83033</v>
      </c>
      <c r="C87189" s="1">
        <v>44729.077891053239</v>
      </c>
      <c r="D87189" t="s">
        <v>119483</v>
      </c>
      <c r="E87189" t="s">
        <v>105429</v>
      </c>
      <c r="F87189" t="s">
        <v>244635</v>
      </c>
      <c r="G87189" t="s">
        <v>105428</v>
      </c>
    </row>
    <row r="87190" spans="1:7" x14ac:dyDescent="0.35">
      <c r="A87190" t="s">
        <v>187228</v>
      </c>
      <c r="B87190" t="s">
        <v>83036</v>
      </c>
      <c r="C87190" s="1">
        <v>44729.077893634261</v>
      </c>
      <c r="D87190" t="s">
        <v>119482</v>
      </c>
      <c r="E87190" t="s">
        <v>105429</v>
      </c>
      <c r="F87190" t="s">
        <v>244647</v>
      </c>
      <c r="G87190" t="s">
        <v>105428</v>
      </c>
    </row>
    <row r="87191" spans="1:7" x14ac:dyDescent="0.35">
      <c r="A87191" t="s">
        <v>187226</v>
      </c>
      <c r="B87191" t="s">
        <v>83038</v>
      </c>
      <c r="C87191" s="1">
        <v>44729.07788827546</v>
      </c>
      <c r="D87191" t="s">
        <v>119482</v>
      </c>
      <c r="E87191" t="s">
        <v>105429</v>
      </c>
      <c r="F87191" t="s">
        <v>244592</v>
      </c>
      <c r="G87191" t="s">
        <v>105428</v>
      </c>
    </row>
    <row r="87192" spans="1:7" x14ac:dyDescent="0.35">
      <c r="A87192" t="s">
        <v>283157</v>
      </c>
      <c r="B87192" t="s">
        <v>83041</v>
      </c>
      <c r="C87192" s="1">
        <v>44729.077890590277</v>
      </c>
      <c r="D87192" t="s">
        <v>119482</v>
      </c>
      <c r="E87192" t="s">
        <v>105429</v>
      </c>
      <c r="F87192" t="s">
        <v>244596</v>
      </c>
      <c r="G87192" t="s">
        <v>105428</v>
      </c>
    </row>
    <row r="87193" spans="1:7" x14ac:dyDescent="0.35">
      <c r="A87193" t="s">
        <v>187223</v>
      </c>
      <c r="B87193" t="s">
        <v>83044</v>
      </c>
      <c r="C87193" s="1">
        <v>44729.077893483794</v>
      </c>
      <c r="D87193" t="s">
        <v>119482</v>
      </c>
      <c r="E87193" t="s">
        <v>105429</v>
      </c>
      <c r="F87193" t="s">
        <v>214087</v>
      </c>
      <c r="G87193" t="s">
        <v>105428</v>
      </c>
    </row>
    <row r="87194" spans="1:7" x14ac:dyDescent="0.35">
      <c r="A87194" t="s">
        <v>283306</v>
      </c>
      <c r="B87194" t="s">
        <v>83045</v>
      </c>
      <c r="C87194" s="1">
        <v>44729.077894212962</v>
      </c>
      <c r="D87194" t="s">
        <v>119482</v>
      </c>
      <c r="E87194" t="s">
        <v>105427</v>
      </c>
      <c r="F87194" t="s">
        <v>244596</v>
      </c>
      <c r="G87194" t="s">
        <v>105428</v>
      </c>
    </row>
    <row r="87195" spans="1:7" x14ac:dyDescent="0.35">
      <c r="A87195" t="s">
        <v>187220</v>
      </c>
      <c r="B87195" t="s">
        <v>83046</v>
      </c>
      <c r="C87195" s="1">
        <v>45233.601733599535</v>
      </c>
      <c r="D87195" t="s">
        <v>119482</v>
      </c>
      <c r="E87195" t="s">
        <v>105429</v>
      </c>
      <c r="F87195" t="s">
        <v>244597</v>
      </c>
      <c r="G87195" t="s">
        <v>105428</v>
      </c>
    </row>
    <row r="87196" spans="1:7" x14ac:dyDescent="0.35">
      <c r="A87196" t="s">
        <v>187219</v>
      </c>
      <c r="B87196" t="s">
        <v>83047</v>
      </c>
      <c r="C87196" s="1">
        <v>44729.077896331015</v>
      </c>
      <c r="D87196" t="s">
        <v>119482</v>
      </c>
      <c r="E87196" t="s">
        <v>105429</v>
      </c>
      <c r="F87196" t="s">
        <v>244603</v>
      </c>
      <c r="G87196" t="s">
        <v>105428</v>
      </c>
    </row>
    <row r="87197" spans="1:7" x14ac:dyDescent="0.35">
      <c r="A87197" t="s">
        <v>283307</v>
      </c>
      <c r="B87197" t="s">
        <v>83049</v>
      </c>
      <c r="C87197" s="1">
        <v>44729.077889386572</v>
      </c>
      <c r="D87197" t="s">
        <v>119482</v>
      </c>
      <c r="E87197" t="s">
        <v>105429</v>
      </c>
      <c r="F87197" t="s">
        <v>244603</v>
      </c>
      <c r="G87197" t="s">
        <v>105428</v>
      </c>
    </row>
    <row r="87198" spans="1:7" x14ac:dyDescent="0.35">
      <c r="A87198" t="s">
        <v>283308</v>
      </c>
      <c r="B87198" t="s">
        <v>83050</v>
      </c>
      <c r="C87198" s="1">
        <v>44729.077890162036</v>
      </c>
      <c r="D87198" t="s">
        <v>119482</v>
      </c>
      <c r="E87198" t="s">
        <v>105429</v>
      </c>
      <c r="F87198" t="s">
        <v>244596</v>
      </c>
      <c r="G87198" t="s">
        <v>105428</v>
      </c>
    </row>
    <row r="87199" spans="1:7" x14ac:dyDescent="0.35">
      <c r="A87199" t="s">
        <v>283309</v>
      </c>
      <c r="B87199" t="s">
        <v>83051</v>
      </c>
      <c r="C87199" s="1">
        <v>44729.077891053239</v>
      </c>
      <c r="D87199" t="s">
        <v>119482</v>
      </c>
      <c r="E87199" t="s">
        <v>105429</v>
      </c>
      <c r="F87199" t="s">
        <v>244596</v>
      </c>
      <c r="G87199" t="s">
        <v>105428</v>
      </c>
    </row>
    <row r="87200" spans="1:7" x14ac:dyDescent="0.35">
      <c r="A87200" t="s">
        <v>187214</v>
      </c>
      <c r="B87200" t="s">
        <v>83055</v>
      </c>
      <c r="C87200" s="1">
        <v>44729.077894178241</v>
      </c>
      <c r="D87200" t="s">
        <v>119482</v>
      </c>
      <c r="E87200" t="s">
        <v>105429</v>
      </c>
      <c r="F87200" t="s">
        <v>244594</v>
      </c>
      <c r="G87200" t="s">
        <v>105428</v>
      </c>
    </row>
    <row r="87201" spans="1:7" x14ac:dyDescent="0.35">
      <c r="A87201" t="s">
        <v>187206</v>
      </c>
      <c r="B87201" t="s">
        <v>83061</v>
      </c>
      <c r="C87201" s="1">
        <v>44729.077892592592</v>
      </c>
      <c r="D87201" t="s">
        <v>119482</v>
      </c>
      <c r="E87201" t="s">
        <v>105429</v>
      </c>
      <c r="F87201" t="s">
        <v>244597</v>
      </c>
      <c r="G87201" t="s">
        <v>105428</v>
      </c>
    </row>
    <row r="87202" spans="1:7" x14ac:dyDescent="0.35">
      <c r="A87202" t="s">
        <v>187204</v>
      </c>
      <c r="B87202" t="s">
        <v>83063</v>
      </c>
      <c r="C87202" s="1">
        <v>44729.077894525464</v>
      </c>
      <c r="D87202" t="s">
        <v>119482</v>
      </c>
      <c r="E87202" t="s">
        <v>105429</v>
      </c>
      <c r="F87202" t="s">
        <v>244597</v>
      </c>
      <c r="G87202" t="s">
        <v>105428</v>
      </c>
    </row>
    <row r="87203" spans="1:7" x14ac:dyDescent="0.35">
      <c r="A87203" t="s">
        <v>187199</v>
      </c>
      <c r="B87203" t="s">
        <v>83068</v>
      </c>
      <c r="C87203" s="1">
        <v>44729.077889849534</v>
      </c>
      <c r="D87203" t="s">
        <v>119482</v>
      </c>
      <c r="E87203" t="s">
        <v>105429</v>
      </c>
      <c r="F87203" t="s">
        <v>214087</v>
      </c>
      <c r="G87203" t="s">
        <v>105428</v>
      </c>
    </row>
    <row r="87204" spans="1:7" x14ac:dyDescent="0.35">
      <c r="A87204" t="s">
        <v>187198</v>
      </c>
      <c r="B87204" t="s">
        <v>83069</v>
      </c>
      <c r="C87204" s="1">
        <v>44729.077890972221</v>
      </c>
      <c r="D87204" t="s">
        <v>119482</v>
      </c>
      <c r="E87204" t="s">
        <v>105429</v>
      </c>
      <c r="F87204" t="s">
        <v>244596</v>
      </c>
      <c r="G87204" t="s">
        <v>105428</v>
      </c>
    </row>
    <row r="87205" spans="1:7" x14ac:dyDescent="0.35">
      <c r="A87205" t="s">
        <v>187197</v>
      </c>
      <c r="B87205" t="s">
        <v>83070</v>
      </c>
      <c r="C87205" s="1">
        <v>44729.077892013891</v>
      </c>
      <c r="D87205" t="s">
        <v>119482</v>
      </c>
      <c r="E87205" t="s">
        <v>105429</v>
      </c>
      <c r="F87205" t="s">
        <v>214087</v>
      </c>
      <c r="G87205" t="s">
        <v>105428</v>
      </c>
    </row>
    <row r="87206" spans="1:7" x14ac:dyDescent="0.35">
      <c r="A87206" t="s">
        <v>187195</v>
      </c>
      <c r="B87206" t="s">
        <v>83072</v>
      </c>
      <c r="C87206" s="1">
        <v>44729.077893784721</v>
      </c>
      <c r="D87206" t="s">
        <v>119482</v>
      </c>
      <c r="E87206" t="s">
        <v>105429</v>
      </c>
      <c r="F87206" t="s">
        <v>244594</v>
      </c>
      <c r="G87206" t="s">
        <v>105428</v>
      </c>
    </row>
    <row r="87207" spans="1:7" x14ac:dyDescent="0.35">
      <c r="A87207" t="s">
        <v>138693</v>
      </c>
      <c r="B87207" t="s">
        <v>112954</v>
      </c>
      <c r="C87207" s="1">
        <v>44729.080195173614</v>
      </c>
      <c r="D87207" t="s">
        <v>119482</v>
      </c>
      <c r="E87207" t="s">
        <v>105429</v>
      </c>
      <c r="F87207" t="s">
        <v>244647</v>
      </c>
      <c r="G87207" t="s">
        <v>105428</v>
      </c>
    </row>
    <row r="87208" spans="1:7" x14ac:dyDescent="0.35">
      <c r="A87208" t="s">
        <v>281744</v>
      </c>
      <c r="B87208" t="s">
        <v>83075</v>
      </c>
      <c r="C87208" s="1">
        <v>44729.077896215276</v>
      </c>
      <c r="D87208" t="s">
        <v>119482</v>
      </c>
      <c r="E87208" t="s">
        <v>105429</v>
      </c>
      <c r="F87208" t="s">
        <v>244592</v>
      </c>
      <c r="G87208" t="s">
        <v>105428</v>
      </c>
    </row>
    <row r="87209" spans="1:7" x14ac:dyDescent="0.35">
      <c r="A87209" t="s">
        <v>187188</v>
      </c>
      <c r="B87209" t="s">
        <v>83079</v>
      </c>
      <c r="C87209" s="1">
        <v>44729.077892245368</v>
      </c>
      <c r="D87209" t="s">
        <v>119482</v>
      </c>
      <c r="E87209" t="s">
        <v>105429</v>
      </c>
      <c r="F87209" t="s">
        <v>244597</v>
      </c>
      <c r="G87209" t="s">
        <v>105428</v>
      </c>
    </row>
    <row r="87210" spans="1:7" x14ac:dyDescent="0.35">
      <c r="A87210" t="s">
        <v>187187</v>
      </c>
      <c r="B87210" t="s">
        <v>83080</v>
      </c>
      <c r="C87210" s="1">
        <v>44729.077893171299</v>
      </c>
      <c r="D87210" t="s">
        <v>119482</v>
      </c>
      <c r="E87210" t="s">
        <v>105429</v>
      </c>
      <c r="F87210" t="s">
        <v>244913</v>
      </c>
      <c r="G87210" t="s">
        <v>105428</v>
      </c>
    </row>
    <row r="87211" spans="1:7" x14ac:dyDescent="0.35">
      <c r="A87211" t="s">
        <v>186709</v>
      </c>
      <c r="B87211" t="s">
        <v>83085</v>
      </c>
      <c r="C87211" s="1">
        <v>44729.077896296294</v>
      </c>
      <c r="D87211" t="s">
        <v>119482</v>
      </c>
      <c r="E87211" t="s">
        <v>105429</v>
      </c>
      <c r="F87211" t="s">
        <v>244596</v>
      </c>
      <c r="G87211" t="s">
        <v>105428</v>
      </c>
    </row>
    <row r="87212" spans="1:7" x14ac:dyDescent="0.35">
      <c r="A87212" t="s">
        <v>186705</v>
      </c>
      <c r="B87212" t="s">
        <v>83088</v>
      </c>
      <c r="C87212" s="1">
        <v>44729.077892094909</v>
      </c>
      <c r="D87212" t="s">
        <v>119483</v>
      </c>
      <c r="E87212" t="s">
        <v>105429</v>
      </c>
      <c r="F87212" t="s">
        <v>244620</v>
      </c>
      <c r="G87212" t="s">
        <v>105428</v>
      </c>
    </row>
    <row r="87213" spans="1:7" x14ac:dyDescent="0.35">
      <c r="A87213" t="s">
        <v>141963</v>
      </c>
      <c r="B87213" t="s">
        <v>115295</v>
      </c>
      <c r="C87213" s="1">
        <v>44729.080353900463</v>
      </c>
      <c r="D87213" t="s">
        <v>119483</v>
      </c>
      <c r="E87213" t="s">
        <v>105429</v>
      </c>
      <c r="F87213" t="s">
        <v>244620</v>
      </c>
      <c r="G87213" t="s">
        <v>105428</v>
      </c>
    </row>
    <row r="87214" spans="1:7" x14ac:dyDescent="0.35">
      <c r="A87214" t="s">
        <v>186703</v>
      </c>
      <c r="B87214" t="s">
        <v>83090</v>
      </c>
      <c r="C87214" s="1">
        <v>44729.077894178241</v>
      </c>
      <c r="D87214" t="s">
        <v>119483</v>
      </c>
      <c r="E87214" t="s">
        <v>105429</v>
      </c>
      <c r="F87214" t="s">
        <v>244620</v>
      </c>
      <c r="G87214" t="s">
        <v>105428</v>
      </c>
    </row>
    <row r="87215" spans="1:7" x14ac:dyDescent="0.35">
      <c r="A87215" t="s">
        <v>186700</v>
      </c>
      <c r="B87215" t="s">
        <v>83093</v>
      </c>
      <c r="C87215" s="1">
        <v>44729.077896377312</v>
      </c>
      <c r="D87215" t="s">
        <v>119483</v>
      </c>
      <c r="E87215" t="s">
        <v>105429</v>
      </c>
      <c r="F87215" t="s">
        <v>244787</v>
      </c>
      <c r="G87215" t="s">
        <v>105428</v>
      </c>
    </row>
    <row r="87216" spans="1:7" x14ac:dyDescent="0.35">
      <c r="A87216" t="s">
        <v>281746</v>
      </c>
      <c r="B87216" t="s">
        <v>83097</v>
      </c>
      <c r="C87216" s="1">
        <v>44729.077890972221</v>
      </c>
      <c r="D87216" t="s">
        <v>119482</v>
      </c>
      <c r="E87216" t="s">
        <v>105429</v>
      </c>
      <c r="F87216" t="s">
        <v>244606</v>
      </c>
      <c r="G87216" t="s">
        <v>105428</v>
      </c>
    </row>
    <row r="87217" spans="1:8" x14ac:dyDescent="0.35">
      <c r="A87217" t="s">
        <v>186696</v>
      </c>
      <c r="B87217" t="s">
        <v>83098</v>
      </c>
      <c r="C87217" s="1">
        <v>44729.077892013891</v>
      </c>
      <c r="D87217" t="s">
        <v>119482</v>
      </c>
      <c r="E87217" t="s">
        <v>105429</v>
      </c>
      <c r="F87217" t="s">
        <v>244596</v>
      </c>
      <c r="G87217" t="s">
        <v>105428</v>
      </c>
    </row>
    <row r="87218" spans="1:8" x14ac:dyDescent="0.35">
      <c r="A87218" t="s">
        <v>186688</v>
      </c>
      <c r="B87218" t="s">
        <v>83106</v>
      </c>
      <c r="C87218" s="1">
        <v>44729.077898842595</v>
      </c>
      <c r="D87218" t="s">
        <v>119483</v>
      </c>
      <c r="E87218" t="s">
        <v>105429</v>
      </c>
      <c r="F87218" t="s">
        <v>244620</v>
      </c>
      <c r="G87218" t="s">
        <v>105428</v>
      </c>
    </row>
    <row r="87219" spans="1:8" x14ac:dyDescent="0.35">
      <c r="A87219" t="s">
        <v>281748</v>
      </c>
      <c r="B87219" t="s">
        <v>83109</v>
      </c>
      <c r="C87219" s="1">
        <v>44729.078565543983</v>
      </c>
      <c r="D87219" t="s">
        <v>119482</v>
      </c>
      <c r="E87219" t="s">
        <v>105429</v>
      </c>
      <c r="F87219" t="s">
        <v>244603</v>
      </c>
      <c r="G87219" t="s">
        <v>105428</v>
      </c>
    </row>
    <row r="87220" spans="1:8" x14ac:dyDescent="0.35">
      <c r="A87220" t="s">
        <v>186681</v>
      </c>
      <c r="B87220" t="s">
        <v>83114</v>
      </c>
      <c r="C87220" s="1">
        <v>45225.318053043979</v>
      </c>
      <c r="D87220" t="s">
        <v>119482</v>
      </c>
      <c r="E87220" t="s">
        <v>105429</v>
      </c>
      <c r="F87220" t="s">
        <v>244592</v>
      </c>
      <c r="G87220" t="s">
        <v>105428</v>
      </c>
    </row>
    <row r="87221" spans="1:8" x14ac:dyDescent="0.35">
      <c r="A87221" t="s">
        <v>281750</v>
      </c>
      <c r="B87221" t="s">
        <v>83116</v>
      </c>
      <c r="C87221" s="1">
        <v>44729.078568206016</v>
      </c>
      <c r="D87221" t="s">
        <v>119482</v>
      </c>
      <c r="E87221" t="s">
        <v>105429</v>
      </c>
      <c r="F87221" t="s">
        <v>244603</v>
      </c>
      <c r="G87221" t="s">
        <v>105428</v>
      </c>
    </row>
    <row r="87222" spans="1:8" x14ac:dyDescent="0.35">
      <c r="A87222" t="s">
        <v>186675</v>
      </c>
      <c r="B87222" t="s">
        <v>83128</v>
      </c>
      <c r="C87222" s="1">
        <v>44729.078568900462</v>
      </c>
      <c r="D87222" t="s">
        <v>119482</v>
      </c>
      <c r="E87222" t="s">
        <v>105429</v>
      </c>
      <c r="F87222" t="s">
        <v>244594</v>
      </c>
      <c r="G87222" t="s">
        <v>105428</v>
      </c>
    </row>
    <row r="87223" spans="1:8" x14ac:dyDescent="0.35">
      <c r="A87223" t="s">
        <v>281754</v>
      </c>
      <c r="B87223" t="s">
        <v>83121</v>
      </c>
      <c r="C87223" s="1">
        <v>44729.078565081021</v>
      </c>
      <c r="D87223" t="s">
        <v>119483</v>
      </c>
      <c r="E87223" t="s">
        <v>105429</v>
      </c>
      <c r="F87223" t="s">
        <v>244620</v>
      </c>
      <c r="G87223" t="s">
        <v>105428</v>
      </c>
    </row>
    <row r="87224" spans="1:8" x14ac:dyDescent="0.35">
      <c r="A87224" t="s">
        <v>186670</v>
      </c>
      <c r="B87224" t="s">
        <v>83136</v>
      </c>
      <c r="C87224" s="1">
        <v>44729.078566666663</v>
      </c>
      <c r="D87224" t="s">
        <v>119482</v>
      </c>
      <c r="E87224" t="s">
        <v>105429</v>
      </c>
      <c r="F87224" t="s">
        <v>214087</v>
      </c>
      <c r="G87224" t="s">
        <v>105428</v>
      </c>
    </row>
    <row r="87225" spans="1:8" x14ac:dyDescent="0.35">
      <c r="A87225" t="s">
        <v>289840</v>
      </c>
      <c r="B87225" t="s">
        <v>115297</v>
      </c>
      <c r="C87225" s="1">
        <v>44729.080347418982</v>
      </c>
      <c r="D87225" t="s">
        <v>119483</v>
      </c>
      <c r="E87225" t="s">
        <v>105429</v>
      </c>
      <c r="F87225" t="s">
        <v>244617</v>
      </c>
      <c r="G87225" t="s">
        <v>105428</v>
      </c>
    </row>
    <row r="87226" spans="1:8" x14ac:dyDescent="0.35">
      <c r="A87226" t="s">
        <v>281921</v>
      </c>
      <c r="B87226" t="s">
        <v>83140</v>
      </c>
      <c r="C87226" s="1">
        <v>44729.078569247686</v>
      </c>
      <c r="D87226" t="s">
        <v>119483</v>
      </c>
      <c r="E87226" t="s">
        <v>105429</v>
      </c>
      <c r="F87226" t="s">
        <v>244635</v>
      </c>
      <c r="G87226" t="s">
        <v>105428</v>
      </c>
    </row>
    <row r="87227" spans="1:8" x14ac:dyDescent="0.35">
      <c r="A87227" t="s">
        <v>141961</v>
      </c>
      <c r="B87227" t="s">
        <v>115300</v>
      </c>
      <c r="C87227" s="1">
        <v>45233.639809259257</v>
      </c>
      <c r="D87227" t="s">
        <v>119483</v>
      </c>
      <c r="E87227" t="s">
        <v>105456</v>
      </c>
      <c r="F87227" t="s">
        <v>244620</v>
      </c>
      <c r="G87227" t="s">
        <v>105428</v>
      </c>
    </row>
    <row r="87228" spans="1:8" x14ac:dyDescent="0.35">
      <c r="A87228" t="s">
        <v>281922</v>
      </c>
      <c r="B87228" t="s">
        <v>83144</v>
      </c>
      <c r="C87228" s="1">
        <v>44729.078565162039</v>
      </c>
      <c r="D87228" t="s">
        <v>119482</v>
      </c>
      <c r="E87228" t="s">
        <v>105429</v>
      </c>
      <c r="F87228" t="s">
        <v>244597</v>
      </c>
      <c r="G87228" t="s">
        <v>105428</v>
      </c>
    </row>
    <row r="87229" spans="1:8" x14ac:dyDescent="0.35">
      <c r="A87229" t="s">
        <v>186662</v>
      </c>
      <c r="B87229" t="s">
        <v>83146</v>
      </c>
      <c r="C87229" s="1">
        <v>44729.078566006945</v>
      </c>
      <c r="D87229" t="s">
        <v>119482</v>
      </c>
      <c r="E87229" t="s">
        <v>105429</v>
      </c>
      <c r="F87229" t="s">
        <v>214087</v>
      </c>
      <c r="G87229" t="s">
        <v>105428</v>
      </c>
    </row>
    <row r="87230" spans="1:8" x14ac:dyDescent="0.35">
      <c r="A87230" t="s">
        <v>186661</v>
      </c>
      <c r="B87230" t="s">
        <v>83148</v>
      </c>
      <c r="C87230" s="1">
        <v>44729.078566354168</v>
      </c>
      <c r="D87230" t="s">
        <v>119482</v>
      </c>
      <c r="E87230" t="s">
        <v>105429</v>
      </c>
      <c r="F87230" t="s">
        <v>244597</v>
      </c>
      <c r="G87230" t="s">
        <v>105428</v>
      </c>
    </row>
    <row r="87231" spans="1:8" x14ac:dyDescent="0.35">
      <c r="A87231" t="s">
        <v>186660</v>
      </c>
      <c r="B87231" t="s">
        <v>83149</v>
      </c>
      <c r="C87231" s="1">
        <v>44729.078567245371</v>
      </c>
      <c r="D87231" t="s">
        <v>119483</v>
      </c>
      <c r="E87231" t="s">
        <v>105429</v>
      </c>
      <c r="F87231" t="s">
        <v>244635</v>
      </c>
      <c r="G87231" t="s">
        <v>105428</v>
      </c>
    </row>
    <row r="87232" spans="1:8" x14ac:dyDescent="0.35">
      <c r="A87232" t="s">
        <v>186649</v>
      </c>
      <c r="B87232" t="s">
        <v>83161</v>
      </c>
      <c r="C87232" s="1">
        <v>45078.615478587963</v>
      </c>
      <c r="D87232" t="s">
        <v>119482</v>
      </c>
      <c r="E87232" t="s">
        <v>105429</v>
      </c>
      <c r="F87232" t="s">
        <v>244647</v>
      </c>
      <c r="G87232" t="s">
        <v>105428</v>
      </c>
      <c r="H87232" t="s">
        <v>244520</v>
      </c>
    </row>
    <row r="87233" spans="1:7" x14ac:dyDescent="0.35">
      <c r="A87233" t="s">
        <v>141959</v>
      </c>
      <c r="B87233" t="s">
        <v>115302</v>
      </c>
      <c r="C87233" s="1">
        <v>44729.080351469907</v>
      </c>
      <c r="D87233" t="s">
        <v>119483</v>
      </c>
      <c r="E87233" t="s">
        <v>105429</v>
      </c>
      <c r="F87233" t="s">
        <v>244620</v>
      </c>
      <c r="G87233" t="s">
        <v>105428</v>
      </c>
    </row>
    <row r="87234" spans="1:7" x14ac:dyDescent="0.35">
      <c r="A87234" t="s">
        <v>281926</v>
      </c>
      <c r="B87234" t="s">
        <v>83164</v>
      </c>
      <c r="C87234" s="1">
        <v>44729.078571331018</v>
      </c>
      <c r="D87234" t="s">
        <v>119482</v>
      </c>
      <c r="E87234" t="s">
        <v>105429</v>
      </c>
      <c r="F87234" t="s">
        <v>244596</v>
      </c>
      <c r="G87234" t="s">
        <v>105428</v>
      </c>
    </row>
    <row r="87235" spans="1:7" x14ac:dyDescent="0.35">
      <c r="A87235" t="s">
        <v>186644</v>
      </c>
      <c r="B87235" t="s">
        <v>83168</v>
      </c>
      <c r="C87235" s="1">
        <v>45233.632694907406</v>
      </c>
      <c r="D87235" t="s">
        <v>119482</v>
      </c>
      <c r="E87235" t="s">
        <v>105429</v>
      </c>
      <c r="F87235" t="s">
        <v>244620</v>
      </c>
      <c r="G87235" t="s">
        <v>105428</v>
      </c>
    </row>
    <row r="87236" spans="1:7" x14ac:dyDescent="0.35">
      <c r="A87236" t="s">
        <v>141958</v>
      </c>
      <c r="B87236" t="s">
        <v>115303</v>
      </c>
      <c r="C87236" s="1">
        <v>45236.615014699077</v>
      </c>
      <c r="D87236" t="s">
        <v>119485</v>
      </c>
      <c r="E87236" t="s">
        <v>105429</v>
      </c>
      <c r="F87236" t="s">
        <v>244617</v>
      </c>
      <c r="G87236" t="s">
        <v>105428</v>
      </c>
    </row>
    <row r="87237" spans="1:7" x14ac:dyDescent="0.35">
      <c r="A87237" t="s">
        <v>186642</v>
      </c>
      <c r="B87237" t="s">
        <v>83170</v>
      </c>
      <c r="C87237" s="1">
        <v>44729.078567280092</v>
      </c>
      <c r="D87237" t="s">
        <v>119482</v>
      </c>
      <c r="E87237" t="s">
        <v>105429</v>
      </c>
      <c r="F87237" t="s">
        <v>244594</v>
      </c>
      <c r="G87237" t="s">
        <v>105428</v>
      </c>
    </row>
    <row r="87238" spans="1:7" x14ac:dyDescent="0.35">
      <c r="A87238" t="s">
        <v>186641</v>
      </c>
      <c r="B87238" t="s">
        <v>83172</v>
      </c>
      <c r="C87238" s="1">
        <v>44729.078568599536</v>
      </c>
      <c r="D87238" t="s">
        <v>119482</v>
      </c>
      <c r="E87238" t="s">
        <v>105429</v>
      </c>
      <c r="F87238" t="s">
        <v>244647</v>
      </c>
      <c r="G87238" t="s">
        <v>105428</v>
      </c>
    </row>
    <row r="87239" spans="1:7" x14ac:dyDescent="0.35">
      <c r="A87239" t="s">
        <v>281930</v>
      </c>
      <c r="B87239" t="s">
        <v>83173</v>
      </c>
      <c r="C87239" s="1">
        <v>44729.078569062498</v>
      </c>
      <c r="D87239" t="s">
        <v>119482</v>
      </c>
      <c r="E87239" t="s">
        <v>105429</v>
      </c>
      <c r="F87239" t="s">
        <v>244603</v>
      </c>
      <c r="G87239" t="s">
        <v>105428</v>
      </c>
    </row>
    <row r="87240" spans="1:7" x14ac:dyDescent="0.35">
      <c r="A87240" t="s">
        <v>289033</v>
      </c>
      <c r="B87240" t="s">
        <v>112955</v>
      </c>
      <c r="C87240" s="1">
        <v>44729.080195601855</v>
      </c>
      <c r="D87240" t="s">
        <v>119482</v>
      </c>
      <c r="E87240" t="s">
        <v>105429</v>
      </c>
      <c r="F87240" t="s">
        <v>244647</v>
      </c>
      <c r="G87240" t="s">
        <v>105428</v>
      </c>
    </row>
    <row r="87241" spans="1:7" x14ac:dyDescent="0.35">
      <c r="A87241" t="s">
        <v>186635</v>
      </c>
      <c r="B87241" t="s">
        <v>83179</v>
      </c>
      <c r="C87241" s="1">
        <v>44729.078566782409</v>
      </c>
      <c r="D87241" t="s">
        <v>119482</v>
      </c>
      <c r="E87241" t="s">
        <v>105429</v>
      </c>
      <c r="F87241" t="s">
        <v>244647</v>
      </c>
      <c r="G87241" t="s">
        <v>105428</v>
      </c>
    </row>
    <row r="87242" spans="1:7" x14ac:dyDescent="0.35">
      <c r="A87242" t="s">
        <v>186634</v>
      </c>
      <c r="B87242" t="s">
        <v>83180</v>
      </c>
      <c r="C87242" s="1">
        <v>45233.618882141207</v>
      </c>
      <c r="D87242" t="s">
        <v>119482</v>
      </c>
      <c r="E87242" t="s">
        <v>105429</v>
      </c>
      <c r="F87242" t="s">
        <v>244594</v>
      </c>
      <c r="G87242" t="s">
        <v>105428</v>
      </c>
    </row>
    <row r="87243" spans="1:7" x14ac:dyDescent="0.35">
      <c r="A87243" t="s">
        <v>186630</v>
      </c>
      <c r="B87243" t="s">
        <v>83184</v>
      </c>
      <c r="C87243" s="1">
        <v>44729.078570254627</v>
      </c>
      <c r="D87243" t="s">
        <v>119482</v>
      </c>
      <c r="E87243" t="s">
        <v>105429</v>
      </c>
      <c r="F87243" t="s">
        <v>244594</v>
      </c>
      <c r="G87243" t="s">
        <v>105428</v>
      </c>
    </row>
    <row r="87244" spans="1:7" x14ac:dyDescent="0.35">
      <c r="A87244" t="s">
        <v>186629</v>
      </c>
      <c r="B87244" t="s">
        <v>83187</v>
      </c>
      <c r="C87244" s="1">
        <v>44729.078565659722</v>
      </c>
      <c r="D87244" t="s">
        <v>119482</v>
      </c>
      <c r="E87244" t="s">
        <v>105429</v>
      </c>
      <c r="F87244" t="s">
        <v>244603</v>
      </c>
      <c r="G87244" t="s">
        <v>105428</v>
      </c>
    </row>
    <row r="87245" spans="1:7" x14ac:dyDescent="0.35">
      <c r="A87245" t="s">
        <v>281974</v>
      </c>
      <c r="B87245" t="s">
        <v>83191</v>
      </c>
      <c r="C87245" s="1">
        <v>44729.078568020836</v>
      </c>
      <c r="D87245" t="s">
        <v>119482</v>
      </c>
      <c r="E87245" t="s">
        <v>105429</v>
      </c>
      <c r="F87245" t="s">
        <v>214087</v>
      </c>
      <c r="G87245" t="s">
        <v>105428</v>
      </c>
    </row>
    <row r="87246" spans="1:7" x14ac:dyDescent="0.35">
      <c r="A87246" t="s">
        <v>186626</v>
      </c>
      <c r="B87246" t="s">
        <v>83193</v>
      </c>
      <c r="C87246" s="1">
        <v>44840.619375543982</v>
      </c>
      <c r="D87246" t="s">
        <v>119482</v>
      </c>
      <c r="E87246" t="s">
        <v>105429</v>
      </c>
      <c r="F87246" t="s">
        <v>244596</v>
      </c>
      <c r="G87246" t="s">
        <v>105428</v>
      </c>
    </row>
    <row r="87247" spans="1:7" x14ac:dyDescent="0.35">
      <c r="A87247" t="s">
        <v>186625</v>
      </c>
      <c r="B87247" t="s">
        <v>83194</v>
      </c>
      <c r="C87247" s="1">
        <v>45233.559311030091</v>
      </c>
      <c r="D87247" t="s">
        <v>119482</v>
      </c>
      <c r="E87247" t="s">
        <v>105429</v>
      </c>
      <c r="F87247" t="s">
        <v>244606</v>
      </c>
      <c r="G87247" t="s">
        <v>105428</v>
      </c>
    </row>
    <row r="87248" spans="1:7" x14ac:dyDescent="0.35">
      <c r="A87248" t="s">
        <v>281975</v>
      </c>
      <c r="B87248" t="s">
        <v>83197</v>
      </c>
      <c r="C87248" s="1">
        <v>44729.078565821757</v>
      </c>
      <c r="D87248" t="s">
        <v>119482</v>
      </c>
      <c r="E87248" t="s">
        <v>105429</v>
      </c>
      <c r="F87248" t="s">
        <v>244597</v>
      </c>
      <c r="G87248" t="s">
        <v>105428</v>
      </c>
    </row>
    <row r="87249" spans="1:7" x14ac:dyDescent="0.35">
      <c r="A87249" t="s">
        <v>186621</v>
      </c>
      <c r="B87249" t="s">
        <v>83200</v>
      </c>
      <c r="C87249" s="1">
        <v>44729.078567858793</v>
      </c>
      <c r="D87249" t="s">
        <v>119482</v>
      </c>
      <c r="E87249" t="s">
        <v>105429</v>
      </c>
      <c r="F87249" t="s">
        <v>244594</v>
      </c>
      <c r="G87249" t="s">
        <v>105428</v>
      </c>
    </row>
    <row r="87250" spans="1:7" x14ac:dyDescent="0.35">
      <c r="A87250" t="s">
        <v>186619</v>
      </c>
      <c r="B87250" t="s">
        <v>83201</v>
      </c>
      <c r="C87250" s="1">
        <v>44729.078568784724</v>
      </c>
      <c r="D87250" t="s">
        <v>119482</v>
      </c>
      <c r="E87250" t="s">
        <v>105429</v>
      </c>
      <c r="F87250" t="s">
        <v>244594</v>
      </c>
      <c r="G87250" t="s">
        <v>105428</v>
      </c>
    </row>
    <row r="87251" spans="1:7" x14ac:dyDescent="0.35">
      <c r="A87251" t="s">
        <v>281977</v>
      </c>
      <c r="B87251" t="s">
        <v>83204</v>
      </c>
      <c r="C87251" s="1">
        <v>44729.078570833335</v>
      </c>
      <c r="D87251" t="s">
        <v>119482</v>
      </c>
      <c r="E87251" t="s">
        <v>105429</v>
      </c>
      <c r="F87251" t="s">
        <v>244594</v>
      </c>
      <c r="G87251" t="s">
        <v>105428</v>
      </c>
    </row>
    <row r="87252" spans="1:7" x14ac:dyDescent="0.35">
      <c r="A87252" t="s">
        <v>281979</v>
      </c>
      <c r="B87252" t="s">
        <v>83212</v>
      </c>
      <c r="C87252" s="1">
        <v>44729.078569062498</v>
      </c>
      <c r="D87252" t="s">
        <v>119482</v>
      </c>
      <c r="E87252" t="s">
        <v>105429</v>
      </c>
      <c r="F87252" t="s">
        <v>244597</v>
      </c>
      <c r="G87252" t="s">
        <v>105428</v>
      </c>
    </row>
    <row r="87253" spans="1:7" x14ac:dyDescent="0.35">
      <c r="A87253" t="s">
        <v>186608</v>
      </c>
      <c r="B87253" t="s">
        <v>83215</v>
      </c>
      <c r="C87253" s="1">
        <v>45232.501756944446</v>
      </c>
      <c r="D87253" t="s">
        <v>119482</v>
      </c>
      <c r="E87253" t="s">
        <v>105429</v>
      </c>
      <c r="F87253" t="s">
        <v>244594</v>
      </c>
      <c r="G87253" t="s">
        <v>105428</v>
      </c>
    </row>
    <row r="87254" spans="1:7" x14ac:dyDescent="0.35">
      <c r="A87254" t="s">
        <v>186609</v>
      </c>
      <c r="B87254" t="s">
        <v>83214</v>
      </c>
      <c r="C87254" s="1">
        <v>44729.078570219906</v>
      </c>
      <c r="D87254" t="s">
        <v>119482</v>
      </c>
      <c r="E87254" t="s">
        <v>105429</v>
      </c>
      <c r="F87254" t="s">
        <v>244597</v>
      </c>
      <c r="G87254" t="s">
        <v>105428</v>
      </c>
    </row>
    <row r="87255" spans="1:7" x14ac:dyDescent="0.35">
      <c r="A87255" t="s">
        <v>281980</v>
      </c>
      <c r="B87255" t="s">
        <v>83218</v>
      </c>
      <c r="C87255" s="1">
        <v>44729.078567326389</v>
      </c>
      <c r="D87255" t="s">
        <v>119482</v>
      </c>
      <c r="E87255" t="s">
        <v>105429</v>
      </c>
      <c r="F87255" t="s">
        <v>244594</v>
      </c>
      <c r="G87255" t="s">
        <v>105428</v>
      </c>
    </row>
    <row r="87256" spans="1:7" x14ac:dyDescent="0.35">
      <c r="A87256" t="s">
        <v>281982</v>
      </c>
      <c r="B87256" t="s">
        <v>83221</v>
      </c>
      <c r="C87256" s="1">
        <v>44729.078569097219</v>
      </c>
      <c r="D87256" t="s">
        <v>119482</v>
      </c>
      <c r="E87256" t="s">
        <v>105429</v>
      </c>
      <c r="F87256" t="s">
        <v>244594</v>
      </c>
      <c r="G87256" t="s">
        <v>105428</v>
      </c>
    </row>
    <row r="87257" spans="1:7" x14ac:dyDescent="0.35">
      <c r="A87257" t="s">
        <v>281983</v>
      </c>
      <c r="B87257" t="s">
        <v>83222</v>
      </c>
      <c r="C87257" s="1">
        <v>44729.07856952546</v>
      </c>
      <c r="D87257" t="s">
        <v>119482</v>
      </c>
      <c r="E87257" t="s">
        <v>105429</v>
      </c>
      <c r="F87257" t="s">
        <v>244594</v>
      </c>
      <c r="G87257" t="s">
        <v>105428</v>
      </c>
    </row>
    <row r="87258" spans="1:7" x14ac:dyDescent="0.35">
      <c r="A87258" t="s">
        <v>186604</v>
      </c>
      <c r="B87258" t="s">
        <v>83224</v>
      </c>
      <c r="C87258" s="1">
        <v>45233.460558101855</v>
      </c>
      <c r="D87258" t="s">
        <v>119487</v>
      </c>
      <c r="E87258" t="s">
        <v>105429</v>
      </c>
      <c r="F87258" t="s">
        <v>247348</v>
      </c>
      <c r="G87258" t="s">
        <v>105428</v>
      </c>
    </row>
    <row r="87259" spans="1:7" x14ac:dyDescent="0.35">
      <c r="A87259" t="s">
        <v>281986</v>
      </c>
      <c r="B87259" t="s">
        <v>83228</v>
      </c>
      <c r="C87259" s="1">
        <v>45168.528446840275</v>
      </c>
      <c r="D87259" t="s">
        <v>119482</v>
      </c>
      <c r="E87259" t="s">
        <v>105429</v>
      </c>
      <c r="F87259" t="s">
        <v>244606</v>
      </c>
      <c r="G87259" t="s">
        <v>105428</v>
      </c>
    </row>
    <row r="87260" spans="1:7" x14ac:dyDescent="0.35">
      <c r="A87260" t="s">
        <v>186601</v>
      </c>
      <c r="B87260" t="s">
        <v>83230</v>
      </c>
      <c r="C87260" s="1">
        <v>44729.078569710648</v>
      </c>
      <c r="D87260" t="s">
        <v>119482</v>
      </c>
      <c r="E87260" t="s">
        <v>105429</v>
      </c>
      <c r="F87260" t="s">
        <v>214087</v>
      </c>
      <c r="G87260" t="s">
        <v>105428</v>
      </c>
    </row>
    <row r="87261" spans="1:7" x14ac:dyDescent="0.35">
      <c r="A87261" t="s">
        <v>186600</v>
      </c>
      <c r="B87261" t="s">
        <v>83231</v>
      </c>
      <c r="C87261" s="1">
        <v>44729.078570219906</v>
      </c>
      <c r="D87261" t="s">
        <v>119482</v>
      </c>
      <c r="E87261" t="s">
        <v>105429</v>
      </c>
      <c r="F87261" t="s">
        <v>214087</v>
      </c>
      <c r="G87261" t="s">
        <v>105428</v>
      </c>
    </row>
    <row r="87262" spans="1:7" x14ac:dyDescent="0.35">
      <c r="A87262" t="s">
        <v>289843</v>
      </c>
      <c r="B87262" t="s">
        <v>115304</v>
      </c>
      <c r="C87262" s="1">
        <v>45105.635724733795</v>
      </c>
      <c r="D87262" t="s">
        <v>119483</v>
      </c>
      <c r="E87262" t="s">
        <v>105429</v>
      </c>
      <c r="F87262" t="s">
        <v>244617</v>
      </c>
      <c r="G87262" t="s">
        <v>105428</v>
      </c>
    </row>
    <row r="87263" spans="1:7" x14ac:dyDescent="0.35">
      <c r="A87263" t="s">
        <v>185913</v>
      </c>
      <c r="B87263" t="s">
        <v>83235</v>
      </c>
      <c r="C87263" s="1">
        <v>44729.078573530096</v>
      </c>
      <c r="D87263" t="s">
        <v>119482</v>
      </c>
      <c r="E87263" t="s">
        <v>105429</v>
      </c>
      <c r="F87263" t="s">
        <v>214087</v>
      </c>
      <c r="G87263" t="s">
        <v>105428</v>
      </c>
    </row>
    <row r="87264" spans="1:7" x14ac:dyDescent="0.35">
      <c r="A87264" t="s">
        <v>185911</v>
      </c>
      <c r="B87264" t="s">
        <v>83237</v>
      </c>
      <c r="C87264" s="1">
        <v>45266.667380173611</v>
      </c>
      <c r="D87264" t="s">
        <v>119482</v>
      </c>
      <c r="E87264" t="s">
        <v>105429</v>
      </c>
      <c r="F87264" t="s">
        <v>244597</v>
      </c>
      <c r="G87264" t="s">
        <v>105428</v>
      </c>
    </row>
    <row r="87265" spans="1:7" x14ac:dyDescent="0.35">
      <c r="A87265" t="s">
        <v>185908</v>
      </c>
      <c r="B87265" t="s">
        <v>83241</v>
      </c>
      <c r="C87265" s="1">
        <v>44729.078570451391</v>
      </c>
      <c r="D87265" t="s">
        <v>119482</v>
      </c>
      <c r="E87265" t="s">
        <v>105429</v>
      </c>
      <c r="F87265" t="s">
        <v>244606</v>
      </c>
      <c r="G87265" t="s">
        <v>105428</v>
      </c>
    </row>
    <row r="87266" spans="1:7" x14ac:dyDescent="0.35">
      <c r="A87266" t="s">
        <v>185905</v>
      </c>
      <c r="B87266" t="s">
        <v>83248</v>
      </c>
      <c r="C87266" s="1">
        <v>44729.078568287034</v>
      </c>
      <c r="D87266" t="s">
        <v>119482</v>
      </c>
      <c r="E87266" t="s">
        <v>105429</v>
      </c>
      <c r="F87266" t="s">
        <v>244647</v>
      </c>
      <c r="G87266" t="s">
        <v>105428</v>
      </c>
    </row>
    <row r="87267" spans="1:7" x14ac:dyDescent="0.35">
      <c r="A87267" t="s">
        <v>281993</v>
      </c>
      <c r="B87267" t="s">
        <v>83249</v>
      </c>
      <c r="C87267" s="1">
        <v>44729.078568831021</v>
      </c>
      <c r="D87267" t="s">
        <v>119482</v>
      </c>
      <c r="E87267" t="s">
        <v>105429</v>
      </c>
      <c r="F87267" t="s">
        <v>244647</v>
      </c>
      <c r="G87267" t="s">
        <v>105428</v>
      </c>
    </row>
    <row r="87268" spans="1:7" x14ac:dyDescent="0.35">
      <c r="A87268" t="s">
        <v>185904</v>
      </c>
      <c r="B87268" t="s">
        <v>83251</v>
      </c>
      <c r="C87268" s="1">
        <v>45154.380341400465</v>
      </c>
      <c r="D87268" t="s">
        <v>119482</v>
      </c>
      <c r="E87268" t="s">
        <v>105434</v>
      </c>
      <c r="F87268" t="s">
        <v>244647</v>
      </c>
      <c r="G87268" t="s">
        <v>105428</v>
      </c>
    </row>
    <row r="87269" spans="1:7" x14ac:dyDescent="0.35">
      <c r="A87269" t="s">
        <v>185898</v>
      </c>
      <c r="B87269" t="s">
        <v>83256</v>
      </c>
      <c r="C87269" s="1">
        <v>44729.078567048608</v>
      </c>
      <c r="D87269" t="s">
        <v>119482</v>
      </c>
      <c r="E87269" t="s">
        <v>105429</v>
      </c>
      <c r="F87269" t="s">
        <v>244594</v>
      </c>
      <c r="G87269" t="s">
        <v>105428</v>
      </c>
    </row>
    <row r="87270" spans="1:7" x14ac:dyDescent="0.35">
      <c r="A87270" t="s">
        <v>187205</v>
      </c>
      <c r="B87270" t="s">
        <v>83062</v>
      </c>
      <c r="C87270" s="1">
        <v>45128.34463359954</v>
      </c>
      <c r="D87270" t="s">
        <v>119482</v>
      </c>
      <c r="E87270" t="s">
        <v>105429</v>
      </c>
      <c r="F87270" t="s">
        <v>244913</v>
      </c>
      <c r="G87270" t="s">
        <v>105428</v>
      </c>
    </row>
    <row r="87271" spans="1:7" x14ac:dyDescent="0.35">
      <c r="A87271" t="s">
        <v>187203</v>
      </c>
      <c r="B87271" t="s">
        <v>83064</v>
      </c>
      <c r="C87271" s="1">
        <v>44729.077895219911</v>
      </c>
      <c r="D87271" t="s">
        <v>119482</v>
      </c>
      <c r="E87271" t="s">
        <v>105429</v>
      </c>
      <c r="F87271" t="s">
        <v>244597</v>
      </c>
      <c r="G87271" t="s">
        <v>105428</v>
      </c>
    </row>
    <row r="87272" spans="1:7" x14ac:dyDescent="0.35">
      <c r="A87272" t="s">
        <v>187202</v>
      </c>
      <c r="B87272" t="s">
        <v>83065</v>
      </c>
      <c r="C87272" s="1">
        <v>44729.077896064817</v>
      </c>
      <c r="D87272" t="s">
        <v>119482</v>
      </c>
      <c r="E87272" t="s">
        <v>105429</v>
      </c>
      <c r="F87272" t="s">
        <v>244597</v>
      </c>
      <c r="G87272" t="s">
        <v>105428</v>
      </c>
    </row>
    <row r="87273" spans="1:7" x14ac:dyDescent="0.35">
      <c r="A87273" t="s">
        <v>187193</v>
      </c>
      <c r="B87273" t="s">
        <v>83074</v>
      </c>
      <c r="C87273" s="1">
        <v>44729.077895451388</v>
      </c>
      <c r="D87273" t="s">
        <v>119482</v>
      </c>
      <c r="E87273" t="s">
        <v>105429</v>
      </c>
      <c r="F87273" t="s">
        <v>244596</v>
      </c>
      <c r="G87273" t="s">
        <v>105428</v>
      </c>
    </row>
    <row r="87274" spans="1:7" x14ac:dyDescent="0.35">
      <c r="A87274" t="s">
        <v>187190</v>
      </c>
      <c r="B87274" t="s">
        <v>83077</v>
      </c>
      <c r="C87274" s="1">
        <v>44729.07789054398</v>
      </c>
      <c r="D87274" t="s">
        <v>119482</v>
      </c>
      <c r="E87274" t="s">
        <v>105429</v>
      </c>
      <c r="F87274" t="s">
        <v>244597</v>
      </c>
      <c r="G87274" t="s">
        <v>105428</v>
      </c>
    </row>
    <row r="87275" spans="1:7" x14ac:dyDescent="0.35">
      <c r="A87275" t="s">
        <v>187186</v>
      </c>
      <c r="B87275" t="s">
        <v>83081</v>
      </c>
      <c r="C87275" s="1">
        <v>44729.077893784721</v>
      </c>
      <c r="D87275" t="s">
        <v>119482</v>
      </c>
      <c r="E87275" t="s">
        <v>105429</v>
      </c>
      <c r="F87275" t="s">
        <v>244647</v>
      </c>
      <c r="G87275" t="s">
        <v>105428</v>
      </c>
    </row>
    <row r="87276" spans="1:7" x14ac:dyDescent="0.35">
      <c r="A87276" t="s">
        <v>187185</v>
      </c>
      <c r="B87276" t="s">
        <v>83082</v>
      </c>
      <c r="C87276" s="1">
        <v>44729.077894409726</v>
      </c>
      <c r="D87276" t="s">
        <v>119482</v>
      </c>
      <c r="E87276" t="s">
        <v>105429</v>
      </c>
      <c r="F87276" t="s">
        <v>244913</v>
      </c>
      <c r="G87276" t="s">
        <v>105428</v>
      </c>
    </row>
    <row r="87277" spans="1:7" x14ac:dyDescent="0.35">
      <c r="A87277" t="s">
        <v>186711</v>
      </c>
      <c r="B87277" t="s">
        <v>83083</v>
      </c>
      <c r="C87277" s="1">
        <v>44729.077895023147</v>
      </c>
      <c r="D87277" t="s">
        <v>119482</v>
      </c>
      <c r="E87277" t="s">
        <v>105429</v>
      </c>
      <c r="F87277" t="s">
        <v>244913</v>
      </c>
      <c r="G87277" t="s">
        <v>105428</v>
      </c>
    </row>
    <row r="87278" spans="1:7" x14ac:dyDescent="0.35">
      <c r="A87278" t="s">
        <v>186708</v>
      </c>
      <c r="B87278" t="s">
        <v>83086</v>
      </c>
      <c r="C87278" s="1">
        <v>44729.07789695602</v>
      </c>
      <c r="D87278" t="s">
        <v>119482</v>
      </c>
      <c r="E87278" t="s">
        <v>105429</v>
      </c>
      <c r="F87278" t="s">
        <v>244913</v>
      </c>
      <c r="G87278" t="s">
        <v>105428</v>
      </c>
    </row>
    <row r="87279" spans="1:7" x14ac:dyDescent="0.35">
      <c r="A87279" t="s">
        <v>186704</v>
      </c>
      <c r="B87279" t="s">
        <v>83089</v>
      </c>
      <c r="C87279" s="1">
        <v>44729.077892789355</v>
      </c>
      <c r="D87279" t="s">
        <v>119483</v>
      </c>
      <c r="E87279" t="s">
        <v>105429</v>
      </c>
      <c r="F87279" t="s">
        <v>244635</v>
      </c>
      <c r="G87279" t="s">
        <v>105428</v>
      </c>
    </row>
    <row r="87280" spans="1:7" x14ac:dyDescent="0.35">
      <c r="A87280" t="s">
        <v>141964</v>
      </c>
      <c r="B87280" t="s">
        <v>115294</v>
      </c>
      <c r="C87280" s="1">
        <v>44729.08035300926</v>
      </c>
      <c r="D87280" t="s">
        <v>119483</v>
      </c>
      <c r="E87280" t="s">
        <v>105429</v>
      </c>
      <c r="F87280" t="s">
        <v>244620</v>
      </c>
      <c r="G87280" t="s">
        <v>105428</v>
      </c>
    </row>
    <row r="87281" spans="1:7" x14ac:dyDescent="0.35">
      <c r="A87281" t="s">
        <v>141962</v>
      </c>
      <c r="B87281" t="s">
        <v>115296</v>
      </c>
      <c r="C87281" s="1">
        <v>44729.080354745369</v>
      </c>
      <c r="D87281" t="s">
        <v>119483</v>
      </c>
      <c r="E87281" t="s">
        <v>105456</v>
      </c>
      <c r="F87281" t="s">
        <v>244620</v>
      </c>
      <c r="G87281" t="s">
        <v>105428</v>
      </c>
    </row>
    <row r="87282" spans="1:7" x14ac:dyDescent="0.35">
      <c r="A87282" t="s">
        <v>186701</v>
      </c>
      <c r="B87282" t="s">
        <v>83092</v>
      </c>
      <c r="C87282" s="1">
        <v>44729.077895405091</v>
      </c>
      <c r="D87282" t="s">
        <v>119483</v>
      </c>
      <c r="E87282" t="s">
        <v>105429</v>
      </c>
      <c r="F87282" t="s">
        <v>244635</v>
      </c>
      <c r="G87282" t="s">
        <v>105428</v>
      </c>
    </row>
    <row r="87283" spans="1:7" x14ac:dyDescent="0.35">
      <c r="A87283" t="s">
        <v>281745</v>
      </c>
      <c r="B87283" t="s">
        <v>83094</v>
      </c>
      <c r="C87283" s="1">
        <v>44729.077896793984</v>
      </c>
      <c r="D87283" t="s">
        <v>119482</v>
      </c>
      <c r="E87283" t="s">
        <v>105429</v>
      </c>
      <c r="F87283" t="s">
        <v>244606</v>
      </c>
      <c r="G87283" t="s">
        <v>105428</v>
      </c>
    </row>
    <row r="87284" spans="1:7" x14ac:dyDescent="0.35">
      <c r="A87284" t="s">
        <v>186699</v>
      </c>
      <c r="B87284" t="s">
        <v>83095</v>
      </c>
      <c r="C87284" s="1">
        <v>44823.576624803238</v>
      </c>
      <c r="D87284" t="s">
        <v>119482</v>
      </c>
      <c r="E87284" t="s">
        <v>105429</v>
      </c>
      <c r="F87284" t="s">
        <v>244606</v>
      </c>
      <c r="G87284" t="s">
        <v>105428</v>
      </c>
    </row>
    <row r="87285" spans="1:7" x14ac:dyDescent="0.35">
      <c r="A87285" t="s">
        <v>281747</v>
      </c>
      <c r="B87285" t="s">
        <v>83099</v>
      </c>
      <c r="C87285" s="1">
        <v>44729.07789270833</v>
      </c>
      <c r="D87285" t="s">
        <v>119482</v>
      </c>
      <c r="E87285" t="s">
        <v>105429</v>
      </c>
      <c r="F87285" t="s">
        <v>244603</v>
      </c>
      <c r="G87285" t="s">
        <v>105428</v>
      </c>
    </row>
    <row r="87286" spans="1:7" x14ac:dyDescent="0.35">
      <c r="A87286" t="s">
        <v>186693</v>
      </c>
      <c r="B87286" t="s">
        <v>83102</v>
      </c>
      <c r="C87286" s="1">
        <v>44729.077895057868</v>
      </c>
      <c r="D87286" t="s">
        <v>119483</v>
      </c>
      <c r="E87286" t="s">
        <v>105429</v>
      </c>
      <c r="F87286" t="s">
        <v>244635</v>
      </c>
      <c r="G87286" t="s">
        <v>105428</v>
      </c>
    </row>
    <row r="87287" spans="1:7" x14ac:dyDescent="0.35">
      <c r="A87287" t="s">
        <v>186691</v>
      </c>
      <c r="B87287" t="s">
        <v>83104</v>
      </c>
      <c r="C87287" s="1">
        <v>44729.077896215276</v>
      </c>
      <c r="D87287" t="s">
        <v>119482</v>
      </c>
      <c r="E87287" t="s">
        <v>105429</v>
      </c>
      <c r="F87287" t="s">
        <v>244597</v>
      </c>
      <c r="G87287" t="s">
        <v>105428</v>
      </c>
    </row>
    <row r="87288" spans="1:7" x14ac:dyDescent="0.35">
      <c r="A87288" t="s">
        <v>186690</v>
      </c>
      <c r="B87288" t="s">
        <v>83105</v>
      </c>
      <c r="C87288" s="1">
        <v>44729.077897337964</v>
      </c>
      <c r="D87288" t="s">
        <v>119483</v>
      </c>
      <c r="E87288" t="s">
        <v>105429</v>
      </c>
      <c r="F87288" t="s">
        <v>244635</v>
      </c>
      <c r="G87288" t="s">
        <v>105428</v>
      </c>
    </row>
    <row r="87289" spans="1:7" x14ac:dyDescent="0.35">
      <c r="A87289" t="s">
        <v>186685</v>
      </c>
      <c r="B87289" t="s">
        <v>83108</v>
      </c>
      <c r="C87289" s="1">
        <v>44729.078564733798</v>
      </c>
      <c r="D87289" t="s">
        <v>119482</v>
      </c>
      <c r="E87289" t="s">
        <v>105429</v>
      </c>
      <c r="F87289" t="s">
        <v>244647</v>
      </c>
      <c r="G87289" t="s">
        <v>105428</v>
      </c>
    </row>
    <row r="87290" spans="1:7" x14ac:dyDescent="0.35">
      <c r="A87290" t="s">
        <v>186682</v>
      </c>
      <c r="B87290" t="s">
        <v>83113</v>
      </c>
      <c r="C87290" s="1">
        <v>44729.078566666663</v>
      </c>
      <c r="D87290" t="s">
        <v>119483</v>
      </c>
      <c r="E87290" t="s">
        <v>105429</v>
      </c>
      <c r="F87290" t="s">
        <v>244592</v>
      </c>
      <c r="G87290" t="s">
        <v>105428</v>
      </c>
    </row>
    <row r="87291" spans="1:7" x14ac:dyDescent="0.35">
      <c r="A87291" t="s">
        <v>186680</v>
      </c>
      <c r="B87291" t="s">
        <v>83115</v>
      </c>
      <c r="C87291" s="1">
        <v>45225.317915937499</v>
      </c>
      <c r="D87291" t="s">
        <v>119482</v>
      </c>
      <c r="E87291" t="s">
        <v>105429</v>
      </c>
      <c r="F87291" t="s">
        <v>244592</v>
      </c>
      <c r="G87291" t="s">
        <v>105428</v>
      </c>
    </row>
    <row r="87292" spans="1:7" x14ac:dyDescent="0.35">
      <c r="A87292" t="s">
        <v>281751</v>
      </c>
      <c r="B87292" t="s">
        <v>83117</v>
      </c>
      <c r="C87292" s="1">
        <v>44729.078568668985</v>
      </c>
      <c r="D87292" t="s">
        <v>119482</v>
      </c>
      <c r="E87292" t="s">
        <v>105429</v>
      </c>
      <c r="F87292" t="s">
        <v>244913</v>
      </c>
      <c r="G87292" t="s">
        <v>105428</v>
      </c>
    </row>
    <row r="87293" spans="1:7" x14ac:dyDescent="0.35">
      <c r="A87293" t="s">
        <v>186677</v>
      </c>
      <c r="B87293" t="s">
        <v>83124</v>
      </c>
      <c r="C87293" s="1">
        <v>44729.078566087963</v>
      </c>
      <c r="D87293" t="s">
        <v>119482</v>
      </c>
      <c r="E87293" t="s">
        <v>105429</v>
      </c>
      <c r="F87293" t="s">
        <v>244603</v>
      </c>
      <c r="G87293" t="s">
        <v>105428</v>
      </c>
    </row>
    <row r="87294" spans="1:7" x14ac:dyDescent="0.35">
      <c r="A87294" t="s">
        <v>186676</v>
      </c>
      <c r="B87294" t="s">
        <v>83125</v>
      </c>
      <c r="C87294" s="1">
        <v>44729.07856721065</v>
      </c>
      <c r="D87294" t="s">
        <v>119482</v>
      </c>
      <c r="E87294" t="s">
        <v>105429</v>
      </c>
      <c r="F87294" t="s">
        <v>244620</v>
      </c>
      <c r="G87294" t="s">
        <v>105428</v>
      </c>
    </row>
    <row r="87295" spans="1:7" x14ac:dyDescent="0.35">
      <c r="A87295" t="s">
        <v>281756</v>
      </c>
      <c r="B87295" t="s">
        <v>83126</v>
      </c>
      <c r="C87295" s="1">
        <v>44729.078567708333</v>
      </c>
      <c r="D87295" t="s">
        <v>119482</v>
      </c>
      <c r="E87295" t="s">
        <v>105429</v>
      </c>
      <c r="F87295" t="s">
        <v>244606</v>
      </c>
      <c r="G87295" t="s">
        <v>105428</v>
      </c>
    </row>
    <row r="87296" spans="1:7" x14ac:dyDescent="0.35">
      <c r="A87296" t="s">
        <v>281917</v>
      </c>
      <c r="B87296" t="s">
        <v>83129</v>
      </c>
      <c r="C87296" s="1">
        <v>44729.078569409721</v>
      </c>
      <c r="D87296" t="s">
        <v>119482</v>
      </c>
      <c r="E87296" t="s">
        <v>105429</v>
      </c>
      <c r="F87296" t="s">
        <v>244606</v>
      </c>
      <c r="G87296" t="s">
        <v>105428</v>
      </c>
    </row>
    <row r="87297" spans="1:8" x14ac:dyDescent="0.35">
      <c r="A87297" t="s">
        <v>186673</v>
      </c>
      <c r="B87297" t="s">
        <v>83131</v>
      </c>
      <c r="C87297" s="1">
        <v>44729.078571261576</v>
      </c>
      <c r="D87297" t="s">
        <v>119482</v>
      </c>
      <c r="E87297" t="s">
        <v>105429</v>
      </c>
      <c r="F87297" t="s">
        <v>244594</v>
      </c>
      <c r="G87297" t="s">
        <v>105428</v>
      </c>
    </row>
    <row r="87298" spans="1:8" x14ac:dyDescent="0.35">
      <c r="A87298" t="s">
        <v>186671</v>
      </c>
      <c r="B87298" t="s">
        <v>83133</v>
      </c>
      <c r="C87298" s="1">
        <v>44729.078572881946</v>
      </c>
      <c r="D87298" t="s">
        <v>119482</v>
      </c>
      <c r="E87298" t="s">
        <v>105429</v>
      </c>
      <c r="F87298" t="s">
        <v>244597</v>
      </c>
      <c r="G87298" t="s">
        <v>105428</v>
      </c>
    </row>
    <row r="87299" spans="1:8" x14ac:dyDescent="0.35">
      <c r="A87299" t="s">
        <v>281918</v>
      </c>
      <c r="B87299" t="s">
        <v>83134</v>
      </c>
      <c r="C87299" s="1">
        <v>44729.078565312499</v>
      </c>
      <c r="D87299" t="s">
        <v>119482</v>
      </c>
      <c r="E87299" t="s">
        <v>105429</v>
      </c>
      <c r="F87299" t="s">
        <v>244594</v>
      </c>
      <c r="G87299" t="s">
        <v>105428</v>
      </c>
    </row>
    <row r="87300" spans="1:8" x14ac:dyDescent="0.35">
      <c r="A87300" t="s">
        <v>281753</v>
      </c>
      <c r="B87300" t="s">
        <v>83119</v>
      </c>
      <c r="C87300" s="1">
        <v>44729.078569594909</v>
      </c>
      <c r="D87300" t="s">
        <v>119483</v>
      </c>
      <c r="E87300" t="s">
        <v>105429</v>
      </c>
      <c r="F87300" t="s">
        <v>244635</v>
      </c>
      <c r="G87300" t="s">
        <v>105428</v>
      </c>
    </row>
    <row r="87301" spans="1:8" x14ac:dyDescent="0.35">
      <c r="A87301" t="s">
        <v>186679</v>
      </c>
      <c r="B87301" t="s">
        <v>83120</v>
      </c>
      <c r="C87301" s="1">
        <v>44729.078565081021</v>
      </c>
      <c r="D87301" t="s">
        <v>119483</v>
      </c>
      <c r="E87301" t="s">
        <v>105434</v>
      </c>
      <c r="F87301" t="s">
        <v>244635</v>
      </c>
      <c r="G87301" t="s">
        <v>105428</v>
      </c>
    </row>
    <row r="87302" spans="1:8" x14ac:dyDescent="0.35">
      <c r="A87302" t="s">
        <v>186669</v>
      </c>
      <c r="B87302" t="s">
        <v>83137</v>
      </c>
      <c r="C87302" s="1">
        <v>44729.078567592594</v>
      </c>
      <c r="D87302" t="s">
        <v>119482</v>
      </c>
      <c r="E87302" t="s">
        <v>105429</v>
      </c>
      <c r="F87302" t="s">
        <v>244647</v>
      </c>
      <c r="G87302" t="s">
        <v>105428</v>
      </c>
    </row>
    <row r="87303" spans="1:8" x14ac:dyDescent="0.35">
      <c r="A87303" t="s">
        <v>289842</v>
      </c>
      <c r="B87303" t="s">
        <v>115299</v>
      </c>
      <c r="C87303" s="1">
        <v>44729.080349189811</v>
      </c>
      <c r="D87303" t="s">
        <v>119483</v>
      </c>
      <c r="E87303" t="s">
        <v>105429</v>
      </c>
      <c r="F87303" t="s">
        <v>244617</v>
      </c>
      <c r="G87303" t="s">
        <v>105428</v>
      </c>
    </row>
    <row r="87304" spans="1:8" x14ac:dyDescent="0.35">
      <c r="A87304" t="s">
        <v>186664</v>
      </c>
      <c r="B87304" t="s">
        <v>83143</v>
      </c>
      <c r="C87304" s="1">
        <v>44729.078571909726</v>
      </c>
      <c r="D87304" t="s">
        <v>119482</v>
      </c>
      <c r="E87304" t="s">
        <v>105429</v>
      </c>
      <c r="F87304" t="s">
        <v>244594</v>
      </c>
      <c r="G87304" t="s">
        <v>105428</v>
      </c>
    </row>
    <row r="87305" spans="1:8" x14ac:dyDescent="0.35">
      <c r="A87305" t="s">
        <v>186663</v>
      </c>
      <c r="B87305" t="s">
        <v>83145</v>
      </c>
      <c r="C87305" s="1">
        <v>45078.615476192128</v>
      </c>
      <c r="D87305" t="s">
        <v>119482</v>
      </c>
      <c r="E87305" t="s">
        <v>105429</v>
      </c>
      <c r="F87305" t="s">
        <v>244597</v>
      </c>
      <c r="G87305" t="s">
        <v>105428</v>
      </c>
      <c r="H87305" t="s">
        <v>244518</v>
      </c>
    </row>
    <row r="87306" spans="1:8" x14ac:dyDescent="0.35">
      <c r="A87306" t="s">
        <v>186657</v>
      </c>
      <c r="B87306" t="s">
        <v>83152</v>
      </c>
      <c r="C87306" s="1">
        <v>45233.618760844911</v>
      </c>
      <c r="D87306" t="s">
        <v>119482</v>
      </c>
      <c r="E87306" t="s">
        <v>105427</v>
      </c>
      <c r="F87306" t="s">
        <v>244606</v>
      </c>
      <c r="G87306" t="s">
        <v>105428</v>
      </c>
    </row>
    <row r="87307" spans="1:8" x14ac:dyDescent="0.35">
      <c r="A87307" t="s">
        <v>186655</v>
      </c>
      <c r="B87307" t="s">
        <v>83155</v>
      </c>
      <c r="C87307" s="1">
        <v>44729.078571030092</v>
      </c>
      <c r="D87307" t="s">
        <v>119482</v>
      </c>
      <c r="E87307" t="s">
        <v>105429</v>
      </c>
      <c r="F87307" t="s">
        <v>244603</v>
      </c>
      <c r="G87307" t="s">
        <v>105428</v>
      </c>
    </row>
    <row r="87308" spans="1:8" x14ac:dyDescent="0.35">
      <c r="A87308" t="s">
        <v>186654</v>
      </c>
      <c r="B87308" t="s">
        <v>83156</v>
      </c>
      <c r="C87308" s="1">
        <v>44729.078572071761</v>
      </c>
      <c r="D87308" t="s">
        <v>119483</v>
      </c>
      <c r="E87308" t="s">
        <v>105429</v>
      </c>
      <c r="F87308" t="s">
        <v>244787</v>
      </c>
      <c r="G87308" t="s">
        <v>105428</v>
      </c>
    </row>
    <row r="87309" spans="1:8" x14ac:dyDescent="0.35">
      <c r="A87309" t="s">
        <v>186652</v>
      </c>
      <c r="B87309" t="s">
        <v>83158</v>
      </c>
      <c r="C87309" s="1">
        <v>45078.615476851854</v>
      </c>
      <c r="D87309" t="s">
        <v>119482</v>
      </c>
      <c r="E87309" t="s">
        <v>105429</v>
      </c>
      <c r="F87309" t="s">
        <v>244647</v>
      </c>
      <c r="G87309" t="s">
        <v>105428</v>
      </c>
      <c r="H87309" t="s">
        <v>244519</v>
      </c>
    </row>
    <row r="87310" spans="1:8" x14ac:dyDescent="0.35">
      <c r="A87310" t="s">
        <v>186650</v>
      </c>
      <c r="B87310" t="s">
        <v>83160</v>
      </c>
      <c r="C87310" s="1">
        <v>45078.615478043983</v>
      </c>
      <c r="D87310" t="s">
        <v>119482</v>
      </c>
      <c r="E87310" t="s">
        <v>105429</v>
      </c>
      <c r="F87310" t="s">
        <v>244647</v>
      </c>
      <c r="G87310" t="s">
        <v>105428</v>
      </c>
      <c r="H87310" t="s">
        <v>244520</v>
      </c>
    </row>
    <row r="87311" spans="1:8" x14ac:dyDescent="0.35">
      <c r="A87311" t="s">
        <v>141960</v>
      </c>
      <c r="B87311" t="s">
        <v>115301</v>
      </c>
      <c r="C87311" s="1">
        <v>44729.080350729164</v>
      </c>
      <c r="D87311" t="s">
        <v>119483</v>
      </c>
      <c r="E87311" t="s">
        <v>105658</v>
      </c>
      <c r="F87311" t="s">
        <v>244620</v>
      </c>
      <c r="G87311" t="s">
        <v>105428</v>
      </c>
    </row>
    <row r="87312" spans="1:8" x14ac:dyDescent="0.35">
      <c r="A87312" t="s">
        <v>186648</v>
      </c>
      <c r="B87312" t="s">
        <v>83162</v>
      </c>
      <c r="C87312" s="1">
        <v>45078.615479282409</v>
      </c>
      <c r="D87312" t="s">
        <v>119482</v>
      </c>
      <c r="E87312" t="s">
        <v>105429</v>
      </c>
      <c r="F87312" t="s">
        <v>214087</v>
      </c>
      <c r="G87312" t="s">
        <v>105428</v>
      </c>
      <c r="H87312" t="s">
        <v>244521</v>
      </c>
    </row>
    <row r="87313" spans="1:7" x14ac:dyDescent="0.35">
      <c r="A87313" t="s">
        <v>281927</v>
      </c>
      <c r="B87313" t="s">
        <v>83165</v>
      </c>
      <c r="C87313" s="1">
        <v>44729.078571840277</v>
      </c>
      <c r="D87313" t="s">
        <v>119482</v>
      </c>
      <c r="E87313" t="s">
        <v>105429</v>
      </c>
      <c r="F87313" t="s">
        <v>244597</v>
      </c>
      <c r="G87313" t="s">
        <v>105428</v>
      </c>
    </row>
    <row r="87314" spans="1:7" x14ac:dyDescent="0.35">
      <c r="A87314" t="s">
        <v>186643</v>
      </c>
      <c r="B87314" t="s">
        <v>83169</v>
      </c>
      <c r="C87314" s="1">
        <v>45233.650946180554</v>
      </c>
      <c r="D87314" t="s">
        <v>119482</v>
      </c>
      <c r="E87314" t="s">
        <v>105429</v>
      </c>
      <c r="F87314" t="s">
        <v>244620</v>
      </c>
      <c r="G87314" t="s">
        <v>105428</v>
      </c>
    </row>
    <row r="87315" spans="1:7" x14ac:dyDescent="0.35">
      <c r="A87315" t="s">
        <v>186640</v>
      </c>
      <c r="B87315" t="s">
        <v>83174</v>
      </c>
      <c r="C87315" s="1">
        <v>44729.078569363424</v>
      </c>
      <c r="D87315" t="s">
        <v>119482</v>
      </c>
      <c r="E87315" t="s">
        <v>105429</v>
      </c>
      <c r="F87315" t="s">
        <v>244647</v>
      </c>
      <c r="G87315" t="s">
        <v>105428</v>
      </c>
    </row>
    <row r="87316" spans="1:7" x14ac:dyDescent="0.35">
      <c r="A87316" t="s">
        <v>186639</v>
      </c>
      <c r="B87316" t="s">
        <v>83175</v>
      </c>
      <c r="C87316" s="1">
        <v>44729.078569791665</v>
      </c>
      <c r="D87316" t="s">
        <v>119482</v>
      </c>
      <c r="E87316" t="s">
        <v>105429</v>
      </c>
      <c r="F87316" t="s">
        <v>244647</v>
      </c>
      <c r="G87316" t="s">
        <v>105428</v>
      </c>
    </row>
    <row r="87317" spans="1:7" x14ac:dyDescent="0.35">
      <c r="A87317" t="s">
        <v>186637</v>
      </c>
      <c r="B87317" t="s">
        <v>83177</v>
      </c>
      <c r="C87317" s="1">
        <v>45233.651495868056</v>
      </c>
      <c r="D87317" t="s">
        <v>119482</v>
      </c>
      <c r="E87317" t="s">
        <v>105429</v>
      </c>
      <c r="F87317" t="s">
        <v>244596</v>
      </c>
      <c r="G87317" t="s">
        <v>105428</v>
      </c>
    </row>
    <row r="87318" spans="1:7" x14ac:dyDescent="0.35">
      <c r="A87318" t="s">
        <v>186636</v>
      </c>
      <c r="B87318" t="s">
        <v>83178</v>
      </c>
      <c r="C87318" s="1">
        <v>44729.078566053242</v>
      </c>
      <c r="D87318" t="s">
        <v>119482</v>
      </c>
      <c r="E87318" t="s">
        <v>105429</v>
      </c>
      <c r="F87318" t="s">
        <v>244647</v>
      </c>
      <c r="G87318" t="s">
        <v>105428</v>
      </c>
    </row>
    <row r="87319" spans="1:7" x14ac:dyDescent="0.35">
      <c r="A87319" t="s">
        <v>186633</v>
      </c>
      <c r="B87319" t="s">
        <v>83181</v>
      </c>
      <c r="C87319" s="1">
        <v>44729.078567824072</v>
      </c>
      <c r="D87319" t="s">
        <v>119482</v>
      </c>
      <c r="E87319" t="s">
        <v>105429</v>
      </c>
      <c r="F87319" t="s">
        <v>244647</v>
      </c>
      <c r="G87319" t="s">
        <v>105428</v>
      </c>
    </row>
    <row r="87320" spans="1:7" x14ac:dyDescent="0.35">
      <c r="A87320" t="s">
        <v>186632</v>
      </c>
      <c r="B87320" t="s">
        <v>83182</v>
      </c>
      <c r="C87320" s="1">
        <v>45205.305800891205</v>
      </c>
      <c r="D87320" t="s">
        <v>119482</v>
      </c>
      <c r="E87320" t="s">
        <v>105429</v>
      </c>
      <c r="F87320" t="s">
        <v>244647</v>
      </c>
      <c r="G87320" t="s">
        <v>105428</v>
      </c>
    </row>
    <row r="87321" spans="1:7" x14ac:dyDescent="0.35">
      <c r="A87321" t="s">
        <v>281931</v>
      </c>
      <c r="B87321" t="s">
        <v>83183</v>
      </c>
      <c r="C87321" s="1">
        <v>44729.078569756944</v>
      </c>
      <c r="D87321" t="s">
        <v>119483</v>
      </c>
      <c r="E87321" t="s">
        <v>105429</v>
      </c>
      <c r="F87321" t="s">
        <v>244635</v>
      </c>
      <c r="G87321" t="s">
        <v>105428</v>
      </c>
    </row>
    <row r="87322" spans="1:7" x14ac:dyDescent="0.35">
      <c r="A87322" t="s">
        <v>281933</v>
      </c>
      <c r="B87322" t="s">
        <v>83186</v>
      </c>
      <c r="C87322" s="1">
        <v>44729.07857164352</v>
      </c>
      <c r="D87322" t="s">
        <v>119482</v>
      </c>
      <c r="E87322" t="s">
        <v>105427</v>
      </c>
      <c r="F87322" t="s">
        <v>244604</v>
      </c>
      <c r="G87322" t="s">
        <v>105428</v>
      </c>
    </row>
    <row r="87323" spans="1:7" x14ac:dyDescent="0.35">
      <c r="A87323" t="s">
        <v>186628</v>
      </c>
      <c r="B87323" t="s">
        <v>83190</v>
      </c>
      <c r="C87323" s="1">
        <v>44729.078567511577</v>
      </c>
      <c r="D87323" t="s">
        <v>119482</v>
      </c>
      <c r="E87323" t="s">
        <v>105429</v>
      </c>
      <c r="F87323" t="s">
        <v>244594</v>
      </c>
      <c r="G87323" t="s">
        <v>105428</v>
      </c>
    </row>
    <row r="87324" spans="1:7" x14ac:dyDescent="0.35">
      <c r="A87324" t="s">
        <v>186624</v>
      </c>
      <c r="B87324" t="s">
        <v>83195</v>
      </c>
      <c r="C87324" s="1">
        <v>45223.4167787037</v>
      </c>
      <c r="D87324" t="s">
        <v>119482</v>
      </c>
      <c r="E87324" t="s">
        <v>105429</v>
      </c>
      <c r="F87324" t="s">
        <v>244606</v>
      </c>
      <c r="G87324" t="s">
        <v>105428</v>
      </c>
    </row>
    <row r="87325" spans="1:7" x14ac:dyDescent="0.35">
      <c r="A87325" t="s">
        <v>186617</v>
      </c>
      <c r="B87325" t="s">
        <v>83203</v>
      </c>
      <c r="C87325" s="1">
        <v>44729.078570138889</v>
      </c>
      <c r="D87325" t="s">
        <v>119482</v>
      </c>
      <c r="E87325" t="s">
        <v>105429</v>
      </c>
      <c r="F87325" t="s">
        <v>214087</v>
      </c>
      <c r="G87325" t="s">
        <v>105428</v>
      </c>
    </row>
    <row r="87326" spans="1:7" x14ac:dyDescent="0.35">
      <c r="A87326" t="s">
        <v>281978</v>
      </c>
      <c r="B87326" t="s">
        <v>83206</v>
      </c>
      <c r="C87326" s="1">
        <v>44729.078572222221</v>
      </c>
      <c r="D87326" t="s">
        <v>119482</v>
      </c>
      <c r="E87326" t="s">
        <v>105429</v>
      </c>
      <c r="F87326" t="s">
        <v>244594</v>
      </c>
      <c r="G87326" t="s">
        <v>105428</v>
      </c>
    </row>
    <row r="87327" spans="1:7" x14ac:dyDescent="0.35">
      <c r="A87327" t="s">
        <v>186614</v>
      </c>
      <c r="B87327" t="s">
        <v>83208</v>
      </c>
      <c r="C87327" s="1">
        <v>45223.411147534724</v>
      </c>
      <c r="D87327" t="s">
        <v>119483</v>
      </c>
      <c r="E87327" t="s">
        <v>105429</v>
      </c>
      <c r="F87327" t="s">
        <v>244635</v>
      </c>
      <c r="G87327" t="s">
        <v>105428</v>
      </c>
    </row>
    <row r="87328" spans="1:7" x14ac:dyDescent="0.35">
      <c r="A87328" t="s">
        <v>186613</v>
      </c>
      <c r="B87328" t="s">
        <v>83209</v>
      </c>
      <c r="C87328" s="1">
        <v>44729.078567743054</v>
      </c>
      <c r="D87328" t="s">
        <v>119482</v>
      </c>
      <c r="E87328" t="s">
        <v>105429</v>
      </c>
      <c r="F87328" t="s">
        <v>244606</v>
      </c>
      <c r="G87328" t="s">
        <v>105428</v>
      </c>
    </row>
    <row r="87329" spans="1:7" x14ac:dyDescent="0.35">
      <c r="A87329" t="s">
        <v>186612</v>
      </c>
      <c r="B87329" t="s">
        <v>83210</v>
      </c>
      <c r="C87329" s="1">
        <v>44729.078568136574</v>
      </c>
      <c r="D87329" t="s">
        <v>119482</v>
      </c>
      <c r="E87329" t="s">
        <v>105429</v>
      </c>
      <c r="F87329" t="s">
        <v>244596</v>
      </c>
      <c r="G87329" t="s">
        <v>105428</v>
      </c>
    </row>
    <row r="87330" spans="1:7" x14ac:dyDescent="0.35">
      <c r="A87330" t="s">
        <v>186611</v>
      </c>
      <c r="B87330" t="s">
        <v>83211</v>
      </c>
      <c r="C87330" s="1">
        <v>44729.078568599536</v>
      </c>
      <c r="D87330" t="s">
        <v>119482</v>
      </c>
      <c r="E87330" t="s">
        <v>105429</v>
      </c>
      <c r="F87330" t="s">
        <v>244596</v>
      </c>
      <c r="G87330" t="s">
        <v>105428</v>
      </c>
    </row>
    <row r="87331" spans="1:7" x14ac:dyDescent="0.35">
      <c r="A87331" t="s">
        <v>186610</v>
      </c>
      <c r="B87331" t="s">
        <v>83213</v>
      </c>
      <c r="C87331" s="1">
        <v>44729.078569675927</v>
      </c>
      <c r="D87331" t="s">
        <v>119482</v>
      </c>
      <c r="E87331" t="s">
        <v>105429</v>
      </c>
      <c r="F87331" t="s">
        <v>244606</v>
      </c>
      <c r="G87331" t="s">
        <v>105428</v>
      </c>
    </row>
    <row r="87332" spans="1:7" x14ac:dyDescent="0.35">
      <c r="A87332" t="s">
        <v>281984</v>
      </c>
      <c r="B87332" t="s">
        <v>83223</v>
      </c>
      <c r="C87332" s="1">
        <v>44729.078570057871</v>
      </c>
      <c r="D87332" t="s">
        <v>119482</v>
      </c>
      <c r="E87332" t="s">
        <v>105429</v>
      </c>
      <c r="F87332" t="s">
        <v>244594</v>
      </c>
      <c r="G87332" t="s">
        <v>105428</v>
      </c>
    </row>
    <row r="87333" spans="1:7" x14ac:dyDescent="0.35">
      <c r="A87333" t="s">
        <v>186603</v>
      </c>
      <c r="B87333" t="s">
        <v>83226</v>
      </c>
      <c r="C87333" s="1">
        <v>44729.078566898148</v>
      </c>
      <c r="D87333" t="s">
        <v>119482</v>
      </c>
      <c r="E87333" t="s">
        <v>105429</v>
      </c>
      <c r="F87333" t="s">
        <v>244597</v>
      </c>
      <c r="G87333" t="s">
        <v>105428</v>
      </c>
    </row>
    <row r="87334" spans="1:7" x14ac:dyDescent="0.35">
      <c r="A87334" t="s">
        <v>281987</v>
      </c>
      <c r="B87334" t="s">
        <v>83229</v>
      </c>
      <c r="C87334" s="1">
        <v>44729.078568865742</v>
      </c>
      <c r="D87334" t="s">
        <v>119482</v>
      </c>
      <c r="E87334" t="s">
        <v>105429</v>
      </c>
      <c r="F87334" t="s">
        <v>214087</v>
      </c>
      <c r="G87334" t="s">
        <v>105428</v>
      </c>
    </row>
    <row r="87335" spans="1:7" x14ac:dyDescent="0.35">
      <c r="A87335" t="s">
        <v>186599</v>
      </c>
      <c r="B87335" t="s">
        <v>83232</v>
      </c>
      <c r="C87335" s="1">
        <v>44729.078571030092</v>
      </c>
      <c r="D87335" t="s">
        <v>119482</v>
      </c>
      <c r="E87335" t="s">
        <v>105429</v>
      </c>
      <c r="F87335" t="s">
        <v>244597</v>
      </c>
      <c r="G87335" t="s">
        <v>105428</v>
      </c>
    </row>
    <row r="87336" spans="1:7" x14ac:dyDescent="0.35">
      <c r="A87336" t="s">
        <v>186597</v>
      </c>
      <c r="B87336" t="s">
        <v>83234</v>
      </c>
      <c r="C87336" s="1">
        <v>44729.078572685183</v>
      </c>
      <c r="D87336" t="s">
        <v>119482</v>
      </c>
      <c r="E87336" t="s">
        <v>105429</v>
      </c>
      <c r="F87336" t="s">
        <v>214087</v>
      </c>
      <c r="G87336" t="s">
        <v>105428</v>
      </c>
    </row>
    <row r="87337" spans="1:7" x14ac:dyDescent="0.35">
      <c r="A87337" t="s">
        <v>281988</v>
      </c>
      <c r="B87337" t="s">
        <v>83240</v>
      </c>
      <c r="C87337" s="1">
        <v>44729.07856947917</v>
      </c>
      <c r="D87337" t="s">
        <v>119483</v>
      </c>
      <c r="E87337" t="s">
        <v>105429</v>
      </c>
      <c r="F87337" t="s">
        <v>244635</v>
      </c>
      <c r="G87337" t="s">
        <v>105428</v>
      </c>
    </row>
    <row r="87338" spans="1:7" x14ac:dyDescent="0.35">
      <c r="A87338" t="s">
        <v>281991</v>
      </c>
      <c r="B87338" t="s">
        <v>83246</v>
      </c>
      <c r="C87338" s="1">
        <v>44729.078566701392</v>
      </c>
      <c r="D87338" t="s">
        <v>119482</v>
      </c>
      <c r="E87338" t="s">
        <v>105429</v>
      </c>
      <c r="F87338" t="s">
        <v>244647</v>
      </c>
      <c r="G87338" t="s">
        <v>105428</v>
      </c>
    </row>
    <row r="87339" spans="1:7" x14ac:dyDescent="0.35">
      <c r="A87339" t="s">
        <v>281992</v>
      </c>
      <c r="B87339" t="s">
        <v>83247</v>
      </c>
      <c r="C87339" s="1">
        <v>44729.078567442128</v>
      </c>
      <c r="D87339" t="s">
        <v>119482</v>
      </c>
      <c r="E87339" t="s">
        <v>105429</v>
      </c>
      <c r="F87339" t="s">
        <v>244647</v>
      </c>
      <c r="G87339" t="s">
        <v>105428</v>
      </c>
    </row>
    <row r="87340" spans="1:7" x14ac:dyDescent="0.35">
      <c r="A87340" t="s">
        <v>185902</v>
      </c>
      <c r="B87340" t="s">
        <v>83252</v>
      </c>
      <c r="C87340" s="1">
        <v>44729.078570914353</v>
      </c>
      <c r="D87340" t="s">
        <v>119482</v>
      </c>
      <c r="E87340" t="s">
        <v>105429</v>
      </c>
      <c r="F87340" t="s">
        <v>244594</v>
      </c>
      <c r="G87340" t="s">
        <v>105428</v>
      </c>
    </row>
    <row r="87341" spans="1:7" x14ac:dyDescent="0.35">
      <c r="A87341" t="s">
        <v>185900</v>
      </c>
      <c r="B87341" t="s">
        <v>83254</v>
      </c>
      <c r="C87341" s="1">
        <v>44729.078572650462</v>
      </c>
      <c r="D87341" t="s">
        <v>119482</v>
      </c>
      <c r="E87341" t="s">
        <v>105429</v>
      </c>
      <c r="F87341" t="s">
        <v>244594</v>
      </c>
      <c r="G87341" t="s">
        <v>105428</v>
      </c>
    </row>
    <row r="87342" spans="1:7" x14ac:dyDescent="0.35">
      <c r="A87342" t="s">
        <v>185899</v>
      </c>
      <c r="B87342" t="s">
        <v>83255</v>
      </c>
      <c r="C87342" s="1">
        <v>44729.078573379629</v>
      </c>
      <c r="D87342" t="s">
        <v>119482</v>
      </c>
      <c r="E87342" t="s">
        <v>105429</v>
      </c>
      <c r="F87342" t="s">
        <v>244594</v>
      </c>
      <c r="G87342" t="s">
        <v>105428</v>
      </c>
    </row>
    <row r="87343" spans="1:7" x14ac:dyDescent="0.35">
      <c r="A87343" t="s">
        <v>281995</v>
      </c>
      <c r="B87343" t="s">
        <v>83257</v>
      </c>
      <c r="C87343" s="1">
        <v>44729.078567511577</v>
      </c>
      <c r="D87343" t="s">
        <v>119482</v>
      </c>
      <c r="E87343" t="s">
        <v>105429</v>
      </c>
      <c r="F87343" t="s">
        <v>244594</v>
      </c>
      <c r="G87343" t="s">
        <v>105428</v>
      </c>
    </row>
    <row r="87344" spans="1:7" x14ac:dyDescent="0.35">
      <c r="A87344" t="s">
        <v>282029</v>
      </c>
      <c r="B87344" t="s">
        <v>83260</v>
      </c>
      <c r="C87344" s="1">
        <v>44729.078569675927</v>
      </c>
      <c r="D87344" t="s">
        <v>119482</v>
      </c>
      <c r="E87344" t="s">
        <v>105429</v>
      </c>
      <c r="F87344" t="s">
        <v>244647</v>
      </c>
      <c r="G87344" t="s">
        <v>105428</v>
      </c>
    </row>
    <row r="87345" spans="1:7" x14ac:dyDescent="0.35">
      <c r="A87345" t="s">
        <v>282030</v>
      </c>
      <c r="B87345" t="s">
        <v>83261</v>
      </c>
      <c r="C87345" s="1">
        <v>44729.078570219906</v>
      </c>
      <c r="D87345" t="s">
        <v>119482</v>
      </c>
      <c r="E87345" t="s">
        <v>105427</v>
      </c>
      <c r="F87345" t="s">
        <v>244604</v>
      </c>
      <c r="G87345" t="s">
        <v>105428</v>
      </c>
    </row>
    <row r="87346" spans="1:7" x14ac:dyDescent="0.35">
      <c r="A87346" t="s">
        <v>185891</v>
      </c>
      <c r="B87346" t="s">
        <v>83265</v>
      </c>
      <c r="C87346" s="1">
        <v>44729.078573993058</v>
      </c>
      <c r="D87346" t="s">
        <v>119482</v>
      </c>
      <c r="E87346" t="s">
        <v>105429</v>
      </c>
      <c r="F87346" t="s">
        <v>244596</v>
      </c>
      <c r="G87346" t="s">
        <v>105428</v>
      </c>
    </row>
    <row r="87347" spans="1:7" x14ac:dyDescent="0.35">
      <c r="A87347" t="s">
        <v>282032</v>
      </c>
      <c r="B87347" t="s">
        <v>83266</v>
      </c>
      <c r="C87347" s="1">
        <v>44729.078569988429</v>
      </c>
      <c r="D87347" t="s">
        <v>119482</v>
      </c>
      <c r="E87347" t="s">
        <v>105429</v>
      </c>
      <c r="F87347" t="s">
        <v>244594</v>
      </c>
      <c r="G87347" t="s">
        <v>105428</v>
      </c>
    </row>
    <row r="87348" spans="1:7" x14ac:dyDescent="0.35">
      <c r="A87348" t="s">
        <v>282033</v>
      </c>
      <c r="B87348" t="s">
        <v>83267</v>
      </c>
      <c r="C87348" s="1">
        <v>44729.078570451391</v>
      </c>
      <c r="D87348" t="s">
        <v>119482</v>
      </c>
      <c r="E87348" t="s">
        <v>105429</v>
      </c>
      <c r="F87348" t="s">
        <v>244594</v>
      </c>
      <c r="G87348" t="s">
        <v>105428</v>
      </c>
    </row>
    <row r="87349" spans="1:7" x14ac:dyDescent="0.35">
      <c r="A87349" t="s">
        <v>141955</v>
      </c>
      <c r="B87349" t="s">
        <v>115305</v>
      </c>
      <c r="C87349" s="1">
        <v>44963.686926354167</v>
      </c>
      <c r="D87349" t="s">
        <v>119485</v>
      </c>
      <c r="E87349" t="s">
        <v>105429</v>
      </c>
      <c r="F87349" t="s">
        <v>244617</v>
      </c>
      <c r="G87349" t="s">
        <v>105428</v>
      </c>
    </row>
    <row r="87350" spans="1:7" x14ac:dyDescent="0.35">
      <c r="A87350" t="s">
        <v>282040</v>
      </c>
      <c r="B87350" t="s">
        <v>83274</v>
      </c>
      <c r="C87350" s="1">
        <v>44729.078574340281</v>
      </c>
      <c r="D87350" t="s">
        <v>119487</v>
      </c>
      <c r="E87350" t="s">
        <v>105429</v>
      </c>
      <c r="F87350" t="s">
        <v>247348</v>
      </c>
      <c r="G87350" t="s">
        <v>105428</v>
      </c>
    </row>
    <row r="87351" spans="1:7" x14ac:dyDescent="0.35">
      <c r="A87351" t="s">
        <v>185896</v>
      </c>
      <c r="B87351" t="s">
        <v>83259</v>
      </c>
      <c r="C87351" s="1">
        <v>44729.078569247686</v>
      </c>
      <c r="D87351" t="s">
        <v>119482</v>
      </c>
      <c r="E87351" t="s">
        <v>105429</v>
      </c>
      <c r="F87351" t="s">
        <v>244603</v>
      </c>
      <c r="G87351" t="s">
        <v>105428</v>
      </c>
    </row>
    <row r="87352" spans="1:7" x14ac:dyDescent="0.35">
      <c r="A87352" t="s">
        <v>185893</v>
      </c>
      <c r="B87352" t="s">
        <v>83263</v>
      </c>
      <c r="C87352" s="1">
        <v>45118.522527430556</v>
      </c>
      <c r="D87352" t="s">
        <v>119482</v>
      </c>
      <c r="E87352" t="s">
        <v>105429</v>
      </c>
      <c r="F87352" t="s">
        <v>244594</v>
      </c>
      <c r="G87352" t="s">
        <v>105428</v>
      </c>
    </row>
    <row r="87353" spans="1:7" x14ac:dyDescent="0.35">
      <c r="A87353" t="s">
        <v>282031</v>
      </c>
      <c r="B87353" t="s">
        <v>83264</v>
      </c>
      <c r="C87353" s="1">
        <v>44729.078573379629</v>
      </c>
      <c r="D87353" t="s">
        <v>119482</v>
      </c>
      <c r="E87353" t="s">
        <v>105429</v>
      </c>
      <c r="F87353" t="s">
        <v>244596</v>
      </c>
      <c r="G87353" t="s">
        <v>105428</v>
      </c>
    </row>
    <row r="87354" spans="1:7" x14ac:dyDescent="0.35">
      <c r="A87354" t="s">
        <v>282034</v>
      </c>
      <c r="B87354" t="s">
        <v>83268</v>
      </c>
      <c r="C87354" s="1">
        <v>44729.078570914353</v>
      </c>
      <c r="D87354" t="s">
        <v>119482</v>
      </c>
      <c r="E87354" t="s">
        <v>105429</v>
      </c>
      <c r="F87354" t="s">
        <v>244594</v>
      </c>
      <c r="G87354" t="s">
        <v>105428</v>
      </c>
    </row>
    <row r="87355" spans="1:7" x14ac:dyDescent="0.35">
      <c r="A87355" t="s">
        <v>282037</v>
      </c>
      <c r="B87355" t="s">
        <v>83271</v>
      </c>
      <c r="C87355" s="1">
        <v>44729.078572997685</v>
      </c>
      <c r="D87355" t="s">
        <v>119482</v>
      </c>
      <c r="E87355" t="s">
        <v>105429</v>
      </c>
      <c r="F87355" t="s">
        <v>244596</v>
      </c>
      <c r="G87355" t="s">
        <v>105428</v>
      </c>
    </row>
    <row r="87356" spans="1:7" x14ac:dyDescent="0.35">
      <c r="A87356" t="s">
        <v>282039</v>
      </c>
      <c r="B87356" t="s">
        <v>83273</v>
      </c>
      <c r="C87356" s="1">
        <v>44729.078573923609</v>
      </c>
      <c r="D87356" t="s">
        <v>119487</v>
      </c>
      <c r="E87356" t="s">
        <v>105429</v>
      </c>
      <c r="F87356" t="s">
        <v>247348</v>
      </c>
      <c r="G87356" t="s">
        <v>105428</v>
      </c>
    </row>
    <row r="87357" spans="1:7" x14ac:dyDescent="0.35">
      <c r="A87357" t="s">
        <v>185894</v>
      </c>
      <c r="B87357" t="s">
        <v>83262</v>
      </c>
      <c r="C87357" s="1">
        <v>45034.609649039354</v>
      </c>
      <c r="D87357" t="s">
        <v>119482</v>
      </c>
      <c r="E87357" t="s">
        <v>105429</v>
      </c>
      <c r="F87357" t="s">
        <v>244647</v>
      </c>
      <c r="G87357" t="s">
        <v>105428</v>
      </c>
    </row>
    <row r="87358" spans="1:7" x14ac:dyDescent="0.35">
      <c r="A87358" t="s">
        <v>282035</v>
      </c>
      <c r="B87358" t="s">
        <v>83269</v>
      </c>
      <c r="C87358" s="1">
        <v>44729.078571759259</v>
      </c>
      <c r="D87358" t="s">
        <v>119482</v>
      </c>
      <c r="E87358" t="s">
        <v>105429</v>
      </c>
      <c r="F87358" t="s">
        <v>244594</v>
      </c>
      <c r="G87358" t="s">
        <v>105428</v>
      </c>
    </row>
    <row r="87359" spans="1:7" x14ac:dyDescent="0.35">
      <c r="A87359" t="s">
        <v>282036</v>
      </c>
      <c r="B87359" t="s">
        <v>83270</v>
      </c>
      <c r="C87359" s="1">
        <v>44729.078572418985</v>
      </c>
      <c r="D87359" t="s">
        <v>119482</v>
      </c>
      <c r="E87359" t="s">
        <v>105429</v>
      </c>
      <c r="F87359" t="s">
        <v>244597</v>
      </c>
      <c r="G87359" t="s">
        <v>105428</v>
      </c>
    </row>
    <row r="87360" spans="1:7" x14ac:dyDescent="0.35">
      <c r="A87360" t="s">
        <v>282038</v>
      </c>
      <c r="B87360" t="s">
        <v>83272</v>
      </c>
      <c r="C87360" s="1">
        <v>44729.078573460647</v>
      </c>
      <c r="D87360" t="s">
        <v>119487</v>
      </c>
      <c r="E87360" t="s">
        <v>105429</v>
      </c>
      <c r="F87360" t="s">
        <v>247348</v>
      </c>
      <c r="G87360" t="s">
        <v>105428</v>
      </c>
    </row>
    <row r="87361" spans="1:7" x14ac:dyDescent="0.35">
      <c r="A87361" t="s">
        <v>185890</v>
      </c>
      <c r="B87361" t="s">
        <v>83275</v>
      </c>
      <c r="C87361" s="1">
        <v>44729.07857484954</v>
      </c>
      <c r="D87361" t="s">
        <v>119482</v>
      </c>
      <c r="E87361" t="s">
        <v>105429</v>
      </c>
      <c r="F87361" t="s">
        <v>244620</v>
      </c>
      <c r="G87361" t="s">
        <v>105428</v>
      </c>
    </row>
    <row r="87362" spans="1:7" x14ac:dyDescent="0.35">
      <c r="A87362" t="s">
        <v>185887</v>
      </c>
      <c r="B87362" t="s">
        <v>83280</v>
      </c>
      <c r="C87362" s="1">
        <v>44729.078573726852</v>
      </c>
      <c r="D87362" t="s">
        <v>119483</v>
      </c>
      <c r="E87362" t="s">
        <v>105429</v>
      </c>
      <c r="F87362" t="s">
        <v>244635</v>
      </c>
      <c r="G87362" t="s">
        <v>105428</v>
      </c>
    </row>
    <row r="87363" spans="1:7" x14ac:dyDescent="0.35">
      <c r="A87363" t="s">
        <v>185885</v>
      </c>
      <c r="B87363" t="s">
        <v>83283</v>
      </c>
      <c r="C87363" s="1">
        <v>44890.45138298611</v>
      </c>
      <c r="D87363" t="s">
        <v>119482</v>
      </c>
      <c r="E87363" t="s">
        <v>105429</v>
      </c>
      <c r="F87363" t="s">
        <v>244603</v>
      </c>
      <c r="G87363" t="s">
        <v>105428</v>
      </c>
    </row>
    <row r="87364" spans="1:7" x14ac:dyDescent="0.35">
      <c r="A87364" t="s">
        <v>185884</v>
      </c>
      <c r="B87364" t="s">
        <v>83284</v>
      </c>
      <c r="C87364" s="1">
        <v>44729.078576192129</v>
      </c>
      <c r="D87364" t="s">
        <v>119482</v>
      </c>
      <c r="E87364" t="s">
        <v>105427</v>
      </c>
      <c r="F87364" t="s">
        <v>244596</v>
      </c>
      <c r="G87364" t="s">
        <v>105428</v>
      </c>
    </row>
    <row r="87365" spans="1:7" x14ac:dyDescent="0.35">
      <c r="A87365" t="s">
        <v>185879</v>
      </c>
      <c r="B87365" t="s">
        <v>83287</v>
      </c>
      <c r="C87365" s="1">
        <v>44729.078572951388</v>
      </c>
      <c r="D87365" t="s">
        <v>119482</v>
      </c>
      <c r="E87365" t="s">
        <v>105429</v>
      </c>
      <c r="F87365" t="s">
        <v>244594</v>
      </c>
      <c r="G87365" t="s">
        <v>105428</v>
      </c>
    </row>
    <row r="87366" spans="1:7" x14ac:dyDescent="0.35">
      <c r="A87366" t="s">
        <v>282047</v>
      </c>
      <c r="B87366" t="s">
        <v>83293</v>
      </c>
      <c r="C87366" s="1">
        <v>44729.078576423613</v>
      </c>
      <c r="D87366" t="s">
        <v>119482</v>
      </c>
      <c r="E87366" t="s">
        <v>105429</v>
      </c>
      <c r="F87366" t="s">
        <v>244597</v>
      </c>
      <c r="G87366" t="s">
        <v>105428</v>
      </c>
    </row>
    <row r="87367" spans="1:7" x14ac:dyDescent="0.35">
      <c r="A87367" t="s">
        <v>185874</v>
      </c>
      <c r="B87367" t="s">
        <v>83295</v>
      </c>
      <c r="C87367" s="1">
        <v>45233.563973298609</v>
      </c>
      <c r="D87367" t="s">
        <v>119482</v>
      </c>
      <c r="E87367" t="s">
        <v>105429</v>
      </c>
      <c r="F87367" t="s">
        <v>244606</v>
      </c>
      <c r="G87367" t="s">
        <v>105428</v>
      </c>
    </row>
    <row r="87368" spans="1:7" x14ac:dyDescent="0.35">
      <c r="A87368" t="s">
        <v>282052</v>
      </c>
      <c r="B87368" t="s">
        <v>83300</v>
      </c>
      <c r="C87368" s="1">
        <v>44729.078573923609</v>
      </c>
      <c r="D87368" t="s">
        <v>119482</v>
      </c>
      <c r="E87368" t="s">
        <v>105429</v>
      </c>
      <c r="F87368" t="s">
        <v>244597</v>
      </c>
      <c r="G87368" t="s">
        <v>105428</v>
      </c>
    </row>
    <row r="87369" spans="1:7" x14ac:dyDescent="0.35">
      <c r="A87369" t="s">
        <v>282057</v>
      </c>
      <c r="B87369" t="s">
        <v>83305</v>
      </c>
      <c r="C87369" s="1">
        <v>44729.078576770837</v>
      </c>
      <c r="D87369" t="s">
        <v>119482</v>
      </c>
      <c r="E87369" t="s">
        <v>105429</v>
      </c>
      <c r="F87369" t="s">
        <v>244603</v>
      </c>
      <c r="G87369" t="s">
        <v>105428</v>
      </c>
    </row>
    <row r="87370" spans="1:7" x14ac:dyDescent="0.35">
      <c r="A87370" t="s">
        <v>185870</v>
      </c>
      <c r="B87370" t="s">
        <v>83308</v>
      </c>
      <c r="C87370" s="1">
        <v>44729.078574074076</v>
      </c>
      <c r="D87370" t="s">
        <v>119482</v>
      </c>
      <c r="E87370" t="s">
        <v>105429</v>
      </c>
      <c r="F87370" t="s">
        <v>244603</v>
      </c>
      <c r="G87370" t="s">
        <v>105428</v>
      </c>
    </row>
    <row r="87371" spans="1:7" x14ac:dyDescent="0.35">
      <c r="A87371" t="s">
        <v>185864</v>
      </c>
      <c r="B87371" t="s">
        <v>83311</v>
      </c>
      <c r="C87371" s="1">
        <v>44729.078578009263</v>
      </c>
      <c r="D87371" t="s">
        <v>119482</v>
      </c>
      <c r="E87371" t="s">
        <v>105429</v>
      </c>
      <c r="F87371" t="s">
        <v>244606</v>
      </c>
      <c r="G87371" t="s">
        <v>105428</v>
      </c>
    </row>
    <row r="87372" spans="1:7" x14ac:dyDescent="0.35">
      <c r="A87372" t="s">
        <v>185862</v>
      </c>
      <c r="B87372" t="s">
        <v>83312</v>
      </c>
      <c r="C87372" s="1">
        <v>44729.078579363428</v>
      </c>
      <c r="D87372" t="s">
        <v>119482</v>
      </c>
      <c r="E87372" t="s">
        <v>105429</v>
      </c>
      <c r="F87372" t="s">
        <v>244606</v>
      </c>
      <c r="G87372" t="s">
        <v>105428</v>
      </c>
    </row>
    <row r="87373" spans="1:7" x14ac:dyDescent="0.35">
      <c r="A87373" t="s">
        <v>282058</v>
      </c>
      <c r="B87373" t="s">
        <v>83314</v>
      </c>
      <c r="C87373" s="1">
        <v>44729.078581168978</v>
      </c>
      <c r="D87373" t="s">
        <v>119482</v>
      </c>
      <c r="E87373" t="s">
        <v>105429</v>
      </c>
      <c r="F87373" t="s">
        <v>244603</v>
      </c>
      <c r="G87373" t="s">
        <v>105428</v>
      </c>
    </row>
    <row r="87374" spans="1:7" x14ac:dyDescent="0.35">
      <c r="A87374" t="s">
        <v>185858</v>
      </c>
      <c r="B87374" t="s">
        <v>83316</v>
      </c>
      <c r="C87374" s="1">
        <v>44729.078572800929</v>
      </c>
      <c r="D87374" t="s">
        <v>119482</v>
      </c>
      <c r="E87374" t="s">
        <v>105427</v>
      </c>
      <c r="F87374" t="s">
        <v>244596</v>
      </c>
      <c r="G87374" t="s">
        <v>105428</v>
      </c>
    </row>
    <row r="87375" spans="1:7" x14ac:dyDescent="0.35">
      <c r="A87375" t="s">
        <v>282060</v>
      </c>
      <c r="B87375" t="s">
        <v>83317</v>
      </c>
      <c r="C87375" s="1">
        <v>44729.078573182873</v>
      </c>
      <c r="D87375" t="s">
        <v>119482</v>
      </c>
      <c r="E87375" t="s">
        <v>105429</v>
      </c>
      <c r="F87375" t="s">
        <v>244647</v>
      </c>
      <c r="G87375" t="s">
        <v>105428</v>
      </c>
    </row>
    <row r="87376" spans="1:7" x14ac:dyDescent="0.35">
      <c r="A87376" t="s">
        <v>185857</v>
      </c>
      <c r="B87376" t="s">
        <v>83318</v>
      </c>
      <c r="C87376" s="1">
        <v>44729.078573530096</v>
      </c>
      <c r="D87376" t="s">
        <v>119482</v>
      </c>
      <c r="E87376" t="s">
        <v>105429</v>
      </c>
      <c r="F87376" t="s">
        <v>244647</v>
      </c>
      <c r="G87376" t="s">
        <v>105428</v>
      </c>
    </row>
    <row r="87377" spans="1:7" x14ac:dyDescent="0.35">
      <c r="A87377" t="s">
        <v>185853</v>
      </c>
      <c r="B87377" t="s">
        <v>83320</v>
      </c>
      <c r="C87377" s="1">
        <v>44729.078574733794</v>
      </c>
      <c r="D87377" t="s">
        <v>119482</v>
      </c>
      <c r="E87377" t="s">
        <v>105429</v>
      </c>
      <c r="F87377" t="s">
        <v>244597</v>
      </c>
      <c r="G87377" t="s">
        <v>105428</v>
      </c>
    </row>
    <row r="87378" spans="1:7" x14ac:dyDescent="0.35">
      <c r="A87378" t="s">
        <v>185852</v>
      </c>
      <c r="B87378" t="s">
        <v>83321</v>
      </c>
      <c r="C87378" s="1">
        <v>44729.078575312502</v>
      </c>
      <c r="D87378" t="s">
        <v>119482</v>
      </c>
      <c r="E87378" t="s">
        <v>105429</v>
      </c>
      <c r="F87378" t="s">
        <v>244597</v>
      </c>
      <c r="G87378" t="s">
        <v>105428</v>
      </c>
    </row>
    <row r="87379" spans="1:7" x14ac:dyDescent="0.35">
      <c r="A87379" t="s">
        <v>185851</v>
      </c>
      <c r="B87379" t="s">
        <v>83322</v>
      </c>
      <c r="C87379" s="1">
        <v>44729.07857646991</v>
      </c>
      <c r="D87379" t="s">
        <v>119482</v>
      </c>
      <c r="E87379" t="s">
        <v>105429</v>
      </c>
      <c r="F87379" t="s">
        <v>244597</v>
      </c>
      <c r="G87379" t="s">
        <v>105428</v>
      </c>
    </row>
    <row r="87380" spans="1:7" x14ac:dyDescent="0.35">
      <c r="A87380" t="s">
        <v>185843</v>
      </c>
      <c r="B87380" t="s">
        <v>83327</v>
      </c>
      <c r="C87380" s="1">
        <v>45233.597384375003</v>
      </c>
      <c r="D87380" t="s">
        <v>119487</v>
      </c>
      <c r="E87380" t="s">
        <v>105429</v>
      </c>
      <c r="F87380" t="s">
        <v>247348</v>
      </c>
      <c r="G87380" t="s">
        <v>105428</v>
      </c>
    </row>
    <row r="87381" spans="1:7" x14ac:dyDescent="0.35">
      <c r="A87381" t="s">
        <v>185844</v>
      </c>
      <c r="B87381" t="s">
        <v>83326</v>
      </c>
      <c r="C87381" s="1">
        <v>44729.078574189814</v>
      </c>
      <c r="D87381" t="s">
        <v>119483</v>
      </c>
      <c r="E87381" t="s">
        <v>105434</v>
      </c>
      <c r="F87381" t="s">
        <v>244635</v>
      </c>
      <c r="G87381" t="s">
        <v>105428</v>
      </c>
    </row>
    <row r="87382" spans="1:7" x14ac:dyDescent="0.35">
      <c r="A87382" t="s">
        <v>185889</v>
      </c>
      <c r="B87382" t="s">
        <v>83276</v>
      </c>
      <c r="C87382" s="1">
        <v>44729.078570833335</v>
      </c>
      <c r="D87382" t="s">
        <v>119487</v>
      </c>
      <c r="E87382" t="s">
        <v>105429</v>
      </c>
      <c r="F87382" t="s">
        <v>247348</v>
      </c>
      <c r="G87382" t="s">
        <v>105428</v>
      </c>
    </row>
    <row r="87383" spans="1:7" x14ac:dyDescent="0.35">
      <c r="A87383" t="s">
        <v>185888</v>
      </c>
      <c r="B87383" t="s">
        <v>83278</v>
      </c>
      <c r="C87383" s="1">
        <v>44729.078572534723</v>
      </c>
      <c r="D87383" t="s">
        <v>119482</v>
      </c>
      <c r="E87383" t="s">
        <v>105429</v>
      </c>
      <c r="F87383" t="s">
        <v>244597</v>
      </c>
      <c r="G87383" t="s">
        <v>105428</v>
      </c>
    </row>
    <row r="87384" spans="1:7" x14ac:dyDescent="0.35">
      <c r="A87384" t="s">
        <v>282042</v>
      </c>
      <c r="B87384" t="s">
        <v>83279</v>
      </c>
      <c r="C87384" s="1">
        <v>44729.078573032406</v>
      </c>
      <c r="D87384" t="s">
        <v>119483</v>
      </c>
      <c r="E87384" t="s">
        <v>105429</v>
      </c>
      <c r="F87384" t="s">
        <v>244635</v>
      </c>
      <c r="G87384" t="s">
        <v>105428</v>
      </c>
    </row>
    <row r="87385" spans="1:7" x14ac:dyDescent="0.35">
      <c r="A87385" t="s">
        <v>282043</v>
      </c>
      <c r="B87385" t="s">
        <v>83282</v>
      </c>
      <c r="C87385" s="1">
        <v>44729.078574768515</v>
      </c>
      <c r="D87385" t="s">
        <v>119482</v>
      </c>
      <c r="E87385" t="s">
        <v>105429</v>
      </c>
      <c r="F87385" t="s">
        <v>244592</v>
      </c>
      <c r="G87385" t="s">
        <v>105428</v>
      </c>
    </row>
    <row r="87386" spans="1:7" x14ac:dyDescent="0.35">
      <c r="A87386" t="s">
        <v>282045</v>
      </c>
      <c r="B87386" t="s">
        <v>83289</v>
      </c>
      <c r="C87386" s="1">
        <v>44729.078573842591</v>
      </c>
      <c r="D87386" t="s">
        <v>119483</v>
      </c>
      <c r="E87386" t="s">
        <v>105429</v>
      </c>
      <c r="F87386" t="s">
        <v>244787</v>
      </c>
      <c r="G87386" t="s">
        <v>105428</v>
      </c>
    </row>
    <row r="87387" spans="1:7" x14ac:dyDescent="0.35">
      <c r="A87387" t="s">
        <v>185878</v>
      </c>
      <c r="B87387" t="s">
        <v>83290</v>
      </c>
      <c r="C87387" s="1">
        <v>45170.243134988428</v>
      </c>
      <c r="D87387" t="s">
        <v>119482</v>
      </c>
      <c r="E87387" t="s">
        <v>105429</v>
      </c>
      <c r="F87387" t="s">
        <v>214087</v>
      </c>
      <c r="G87387" t="s">
        <v>105428</v>
      </c>
    </row>
    <row r="87388" spans="1:7" x14ac:dyDescent="0.35">
      <c r="A87388" t="s">
        <v>185876</v>
      </c>
      <c r="B87388" t="s">
        <v>83292</v>
      </c>
      <c r="C87388" s="1">
        <v>44729.078575891202</v>
      </c>
      <c r="D87388" t="s">
        <v>119482</v>
      </c>
      <c r="E87388" t="s">
        <v>105429</v>
      </c>
      <c r="F87388" t="s">
        <v>214087</v>
      </c>
      <c r="G87388" t="s">
        <v>105428</v>
      </c>
    </row>
    <row r="87389" spans="1:7" x14ac:dyDescent="0.35">
      <c r="A87389" t="s">
        <v>282049</v>
      </c>
      <c r="B87389" t="s">
        <v>83297</v>
      </c>
      <c r="C87389" s="1">
        <v>44729.078572337959</v>
      </c>
      <c r="D87389" t="s">
        <v>119482</v>
      </c>
      <c r="E87389" t="s">
        <v>105429</v>
      </c>
      <c r="F87389" t="s">
        <v>244597</v>
      </c>
      <c r="G87389" t="s">
        <v>105428</v>
      </c>
    </row>
    <row r="87390" spans="1:7" x14ac:dyDescent="0.35">
      <c r="A87390" t="s">
        <v>282050</v>
      </c>
      <c r="B87390" t="s">
        <v>83298</v>
      </c>
      <c r="C87390" s="1">
        <v>44729.078572916667</v>
      </c>
      <c r="D87390" t="s">
        <v>119482</v>
      </c>
      <c r="E87390" t="s">
        <v>105429</v>
      </c>
      <c r="F87390" t="s">
        <v>244597</v>
      </c>
      <c r="G87390" t="s">
        <v>105428</v>
      </c>
    </row>
    <row r="87391" spans="1:7" x14ac:dyDescent="0.35">
      <c r="A87391" t="s">
        <v>282053</v>
      </c>
      <c r="B87391" t="s">
        <v>83301</v>
      </c>
      <c r="C87391" s="1">
        <v>44729.078574571759</v>
      </c>
      <c r="D87391" t="s">
        <v>119482</v>
      </c>
      <c r="E87391" t="s">
        <v>105429</v>
      </c>
      <c r="F87391" t="s">
        <v>244597</v>
      </c>
      <c r="G87391" t="s">
        <v>105428</v>
      </c>
    </row>
    <row r="87392" spans="1:7" x14ac:dyDescent="0.35">
      <c r="A87392" t="s">
        <v>282056</v>
      </c>
      <c r="B87392" t="s">
        <v>83304</v>
      </c>
      <c r="C87392" s="1">
        <v>44729.078576307867</v>
      </c>
      <c r="D87392" t="s">
        <v>119483</v>
      </c>
      <c r="E87392" t="s">
        <v>105434</v>
      </c>
      <c r="F87392" t="s">
        <v>244635</v>
      </c>
      <c r="G87392" t="s">
        <v>105428</v>
      </c>
    </row>
    <row r="87393" spans="1:7" x14ac:dyDescent="0.35">
      <c r="A87393" t="s">
        <v>185872</v>
      </c>
      <c r="B87393" t="s">
        <v>83307</v>
      </c>
      <c r="C87393" s="1">
        <v>44729.078573182873</v>
      </c>
      <c r="D87393" t="s">
        <v>119482</v>
      </c>
      <c r="E87393" t="s">
        <v>105429</v>
      </c>
      <c r="F87393" t="s">
        <v>244620</v>
      </c>
      <c r="G87393" t="s">
        <v>105428</v>
      </c>
    </row>
    <row r="87394" spans="1:7" x14ac:dyDescent="0.35">
      <c r="A87394" t="s">
        <v>185866</v>
      </c>
      <c r="B87394" t="s">
        <v>83310</v>
      </c>
      <c r="C87394" s="1">
        <v>44729.078576967593</v>
      </c>
      <c r="D87394" t="s">
        <v>119482</v>
      </c>
      <c r="E87394" t="s">
        <v>105429</v>
      </c>
      <c r="F87394" t="s">
        <v>244606</v>
      </c>
      <c r="G87394" t="s">
        <v>105428</v>
      </c>
    </row>
    <row r="87395" spans="1:7" x14ac:dyDescent="0.35">
      <c r="A87395" t="s">
        <v>185845</v>
      </c>
      <c r="B87395" t="s">
        <v>83325</v>
      </c>
      <c r="C87395" s="1">
        <v>44729.07857322917</v>
      </c>
      <c r="D87395" t="s">
        <v>119482</v>
      </c>
      <c r="E87395" t="s">
        <v>105429</v>
      </c>
      <c r="F87395" t="s">
        <v>244594</v>
      </c>
      <c r="G87395" t="s">
        <v>105428</v>
      </c>
    </row>
    <row r="87396" spans="1:7" x14ac:dyDescent="0.35">
      <c r="A87396" t="s">
        <v>282041</v>
      </c>
      <c r="B87396" t="s">
        <v>83277</v>
      </c>
      <c r="C87396" s="1">
        <v>44729.07857164352</v>
      </c>
      <c r="D87396" t="s">
        <v>119482</v>
      </c>
      <c r="E87396" t="s">
        <v>105429</v>
      </c>
      <c r="F87396" t="s">
        <v>214087</v>
      </c>
      <c r="G87396" t="s">
        <v>105428</v>
      </c>
    </row>
    <row r="87397" spans="1:7" x14ac:dyDescent="0.35">
      <c r="A87397" t="s">
        <v>185886</v>
      </c>
      <c r="B87397" t="s">
        <v>83281</v>
      </c>
      <c r="C87397" s="1">
        <v>44729.078574224535</v>
      </c>
      <c r="D87397" t="s">
        <v>119482</v>
      </c>
      <c r="E87397" t="s">
        <v>105429</v>
      </c>
      <c r="F87397" t="s">
        <v>244597</v>
      </c>
      <c r="G87397" t="s">
        <v>105428</v>
      </c>
    </row>
    <row r="87398" spans="1:7" x14ac:dyDescent="0.35">
      <c r="A87398" t="s">
        <v>185883</v>
      </c>
      <c r="B87398" t="s">
        <v>83285</v>
      </c>
      <c r="C87398" s="1">
        <v>44729.078577199078</v>
      </c>
      <c r="D87398" t="s">
        <v>119482</v>
      </c>
      <c r="E87398" t="s">
        <v>105429</v>
      </c>
      <c r="F87398" t="s">
        <v>244647</v>
      </c>
      <c r="G87398" t="s">
        <v>105428</v>
      </c>
    </row>
    <row r="87399" spans="1:7" x14ac:dyDescent="0.35">
      <c r="A87399" t="s">
        <v>185881</v>
      </c>
      <c r="B87399" t="s">
        <v>83286</v>
      </c>
      <c r="C87399" s="1">
        <v>44729.078571874998</v>
      </c>
      <c r="D87399" t="s">
        <v>119482</v>
      </c>
      <c r="E87399" t="s">
        <v>105429</v>
      </c>
      <c r="F87399" t="s">
        <v>244647</v>
      </c>
      <c r="G87399" t="s">
        <v>105428</v>
      </c>
    </row>
    <row r="87400" spans="1:7" x14ac:dyDescent="0.35">
      <c r="A87400" t="s">
        <v>282044</v>
      </c>
      <c r="B87400" t="s">
        <v>83288</v>
      </c>
      <c r="C87400" s="1">
        <v>44729.078573379629</v>
      </c>
      <c r="D87400" t="s">
        <v>119482</v>
      </c>
      <c r="E87400" t="s">
        <v>105429</v>
      </c>
      <c r="F87400" t="s">
        <v>244647</v>
      </c>
      <c r="G87400" t="s">
        <v>105428</v>
      </c>
    </row>
    <row r="87401" spans="1:7" x14ac:dyDescent="0.35">
      <c r="A87401" t="s">
        <v>282046</v>
      </c>
      <c r="B87401" t="s">
        <v>83291</v>
      </c>
      <c r="C87401" s="1">
        <v>44729.078575196756</v>
      </c>
      <c r="D87401" t="s">
        <v>119482</v>
      </c>
      <c r="E87401" t="s">
        <v>105429</v>
      </c>
      <c r="F87401" t="s">
        <v>244596</v>
      </c>
      <c r="G87401" t="s">
        <v>105428</v>
      </c>
    </row>
    <row r="87402" spans="1:7" x14ac:dyDescent="0.35">
      <c r="A87402" t="s">
        <v>185875</v>
      </c>
      <c r="B87402" t="s">
        <v>83294</v>
      </c>
      <c r="C87402" s="1">
        <v>44729.078577395834</v>
      </c>
      <c r="D87402" t="s">
        <v>119482</v>
      </c>
      <c r="E87402" t="s">
        <v>105427</v>
      </c>
      <c r="F87402" t="s">
        <v>244604</v>
      </c>
      <c r="G87402" t="s">
        <v>105428</v>
      </c>
    </row>
    <row r="87403" spans="1:7" x14ac:dyDescent="0.35">
      <c r="A87403" t="s">
        <v>289844</v>
      </c>
      <c r="B87403" t="s">
        <v>115306</v>
      </c>
      <c r="C87403" s="1">
        <v>44729.080348692129</v>
      </c>
      <c r="D87403" t="s">
        <v>119483</v>
      </c>
      <c r="E87403" t="s">
        <v>105429</v>
      </c>
      <c r="F87403" t="s">
        <v>244617</v>
      </c>
      <c r="G87403" t="s">
        <v>105428</v>
      </c>
    </row>
    <row r="87404" spans="1:7" x14ac:dyDescent="0.35">
      <c r="A87404" t="s">
        <v>282048</v>
      </c>
      <c r="B87404" t="s">
        <v>83296</v>
      </c>
      <c r="C87404" s="1">
        <v>44729.078571678241</v>
      </c>
      <c r="D87404" t="s">
        <v>119482</v>
      </c>
      <c r="E87404" t="s">
        <v>105429</v>
      </c>
      <c r="F87404" t="s">
        <v>244597</v>
      </c>
      <c r="G87404" t="s">
        <v>105428</v>
      </c>
    </row>
    <row r="87405" spans="1:7" x14ac:dyDescent="0.35">
      <c r="A87405" t="s">
        <v>282051</v>
      </c>
      <c r="B87405" t="s">
        <v>83299</v>
      </c>
      <c r="C87405" s="1">
        <v>44729.078573460647</v>
      </c>
      <c r="D87405" t="s">
        <v>119482</v>
      </c>
      <c r="E87405" t="s">
        <v>105429</v>
      </c>
      <c r="F87405" t="s">
        <v>244597</v>
      </c>
      <c r="G87405" t="s">
        <v>105428</v>
      </c>
    </row>
    <row r="87406" spans="1:7" x14ac:dyDescent="0.35">
      <c r="A87406" t="s">
        <v>282054</v>
      </c>
      <c r="B87406" t="s">
        <v>83302</v>
      </c>
      <c r="C87406" s="1">
        <v>44729.078575081017</v>
      </c>
      <c r="D87406" t="s">
        <v>119482</v>
      </c>
      <c r="E87406" t="s">
        <v>105429</v>
      </c>
      <c r="F87406" t="s">
        <v>244597</v>
      </c>
      <c r="G87406" t="s">
        <v>105428</v>
      </c>
    </row>
    <row r="87407" spans="1:7" x14ac:dyDescent="0.35">
      <c r="A87407" t="s">
        <v>282055</v>
      </c>
      <c r="B87407" t="s">
        <v>83303</v>
      </c>
      <c r="C87407" s="1">
        <v>44729.078575775464</v>
      </c>
      <c r="D87407" t="s">
        <v>119482</v>
      </c>
      <c r="E87407" t="s">
        <v>105456</v>
      </c>
      <c r="F87407" t="s">
        <v>244603</v>
      </c>
      <c r="G87407" t="s">
        <v>105428</v>
      </c>
    </row>
    <row r="87408" spans="1:7" x14ac:dyDescent="0.35">
      <c r="A87408" t="s">
        <v>185873</v>
      </c>
      <c r="B87408" t="s">
        <v>83306</v>
      </c>
      <c r="C87408" s="1">
        <v>44729.078571840277</v>
      </c>
      <c r="D87408" t="s">
        <v>119482</v>
      </c>
      <c r="E87408" t="s">
        <v>105429</v>
      </c>
      <c r="F87408" t="s">
        <v>244594</v>
      </c>
      <c r="G87408" t="s">
        <v>105428</v>
      </c>
    </row>
    <row r="87409" spans="1:7" x14ac:dyDescent="0.35">
      <c r="A87409" t="s">
        <v>185867</v>
      </c>
      <c r="B87409" t="s">
        <v>83309</v>
      </c>
      <c r="C87409" s="1">
        <v>44729.0785755787</v>
      </c>
      <c r="D87409" t="s">
        <v>119482</v>
      </c>
      <c r="E87409" t="s">
        <v>105429</v>
      </c>
      <c r="F87409" t="s">
        <v>244606</v>
      </c>
      <c r="G87409" t="s">
        <v>105428</v>
      </c>
    </row>
    <row r="87410" spans="1:7" x14ac:dyDescent="0.35">
      <c r="A87410" t="s">
        <v>185860</v>
      </c>
      <c r="B87410" t="s">
        <v>83313</v>
      </c>
      <c r="C87410" s="1">
        <v>44729.078580555557</v>
      </c>
      <c r="D87410" t="s">
        <v>119482</v>
      </c>
      <c r="E87410" t="s">
        <v>105429</v>
      </c>
      <c r="F87410" t="s">
        <v>244647</v>
      </c>
      <c r="G87410" t="s">
        <v>105428</v>
      </c>
    </row>
    <row r="87411" spans="1:7" x14ac:dyDescent="0.35">
      <c r="A87411" t="s">
        <v>282059</v>
      </c>
      <c r="B87411" t="s">
        <v>83315</v>
      </c>
      <c r="C87411" s="1">
        <v>44729.078581631948</v>
      </c>
      <c r="D87411" t="s">
        <v>119482</v>
      </c>
      <c r="E87411" t="s">
        <v>105429</v>
      </c>
      <c r="F87411" t="s">
        <v>244597</v>
      </c>
      <c r="G87411" t="s">
        <v>105428</v>
      </c>
    </row>
    <row r="87412" spans="1:7" x14ac:dyDescent="0.35">
      <c r="A87412" t="s">
        <v>185856</v>
      </c>
      <c r="B87412" t="s">
        <v>83319</v>
      </c>
      <c r="C87412" s="1">
        <v>44729.078574224535</v>
      </c>
      <c r="D87412" t="s">
        <v>119482</v>
      </c>
      <c r="E87412" t="s">
        <v>105427</v>
      </c>
      <c r="F87412" t="s">
        <v>244647</v>
      </c>
      <c r="G87412" t="s">
        <v>105428</v>
      </c>
    </row>
    <row r="87413" spans="1:7" x14ac:dyDescent="0.35">
      <c r="A87413" t="s">
        <v>185850</v>
      </c>
      <c r="B87413" t="s">
        <v>83323</v>
      </c>
      <c r="C87413" s="1">
        <v>44729.078577395834</v>
      </c>
      <c r="D87413" t="s">
        <v>119482</v>
      </c>
      <c r="E87413" t="s">
        <v>105427</v>
      </c>
      <c r="F87413" t="s">
        <v>244606</v>
      </c>
      <c r="G87413" t="s">
        <v>105428</v>
      </c>
    </row>
    <row r="87414" spans="1:7" x14ac:dyDescent="0.35">
      <c r="A87414" t="s">
        <v>185849</v>
      </c>
      <c r="B87414" t="s">
        <v>83324</v>
      </c>
      <c r="C87414" s="1">
        <v>44729.078577777778</v>
      </c>
      <c r="D87414" t="s">
        <v>119482</v>
      </c>
      <c r="E87414" t="s">
        <v>105429</v>
      </c>
      <c r="F87414" t="s">
        <v>244597</v>
      </c>
      <c r="G87414" t="s">
        <v>105428</v>
      </c>
    </row>
    <row r="87415" spans="1:7" x14ac:dyDescent="0.35">
      <c r="A87415" t="s">
        <v>185842</v>
      </c>
      <c r="B87415" t="s">
        <v>83328</v>
      </c>
      <c r="C87415" s="1">
        <v>44729.078576122687</v>
      </c>
      <c r="D87415" t="s">
        <v>119482</v>
      </c>
      <c r="E87415" t="s">
        <v>105429</v>
      </c>
      <c r="F87415" t="s">
        <v>244594</v>
      </c>
      <c r="G87415" t="s">
        <v>105428</v>
      </c>
    </row>
    <row r="87416" spans="1:7" x14ac:dyDescent="0.35">
      <c r="A87416" t="s">
        <v>185837</v>
      </c>
      <c r="B87416" t="s">
        <v>83336</v>
      </c>
      <c r="C87416" s="1">
        <v>45233.632780752312</v>
      </c>
      <c r="D87416" t="s">
        <v>119482</v>
      </c>
      <c r="E87416" t="s">
        <v>105429</v>
      </c>
      <c r="F87416" t="s">
        <v>244620</v>
      </c>
      <c r="G87416" t="s">
        <v>105428</v>
      </c>
    </row>
    <row r="87417" spans="1:7" x14ac:dyDescent="0.35">
      <c r="A87417" t="s">
        <v>185834</v>
      </c>
      <c r="B87417" t="s">
        <v>83339</v>
      </c>
      <c r="C87417" s="1">
        <v>45223.407746412035</v>
      </c>
      <c r="D87417" t="s">
        <v>119483</v>
      </c>
      <c r="E87417" t="s">
        <v>105434</v>
      </c>
      <c r="F87417" t="s">
        <v>244635</v>
      </c>
      <c r="G87417" t="s">
        <v>105428</v>
      </c>
    </row>
    <row r="87418" spans="1:7" x14ac:dyDescent="0.35">
      <c r="A87418" t="s">
        <v>185828</v>
      </c>
      <c r="B87418" t="s">
        <v>83343</v>
      </c>
      <c r="C87418" s="1">
        <v>45224.627999421296</v>
      </c>
      <c r="D87418" t="s">
        <v>119482</v>
      </c>
      <c r="E87418" t="s">
        <v>105456</v>
      </c>
      <c r="F87418" t="s">
        <v>244603</v>
      </c>
      <c r="G87418" t="s">
        <v>105428</v>
      </c>
    </row>
    <row r="87419" spans="1:7" x14ac:dyDescent="0.35">
      <c r="A87419" t="s">
        <v>141952</v>
      </c>
      <c r="B87419" t="s">
        <v>115308</v>
      </c>
      <c r="C87419" s="1">
        <v>45233.647764548608</v>
      </c>
      <c r="D87419" t="s">
        <v>119483</v>
      </c>
      <c r="E87419" t="s">
        <v>105456</v>
      </c>
      <c r="F87419" t="s">
        <v>244617</v>
      </c>
      <c r="G87419" t="s">
        <v>105428</v>
      </c>
    </row>
    <row r="87420" spans="1:7" x14ac:dyDescent="0.35">
      <c r="A87420" t="s">
        <v>282160</v>
      </c>
      <c r="B87420" t="s">
        <v>83345</v>
      </c>
      <c r="C87420" s="1">
        <v>44729.078572951388</v>
      </c>
      <c r="D87420" t="s">
        <v>119482</v>
      </c>
      <c r="E87420" t="s">
        <v>105429</v>
      </c>
      <c r="F87420" t="s">
        <v>244603</v>
      </c>
      <c r="G87420" t="s">
        <v>105428</v>
      </c>
    </row>
    <row r="87421" spans="1:7" x14ac:dyDescent="0.35">
      <c r="A87421" t="s">
        <v>185823</v>
      </c>
      <c r="B87421" t="s">
        <v>83347</v>
      </c>
      <c r="C87421" s="1">
        <v>44729.078574733794</v>
      </c>
      <c r="D87421" t="s">
        <v>119483</v>
      </c>
      <c r="E87421" t="s">
        <v>105429</v>
      </c>
      <c r="F87421" t="s">
        <v>244620</v>
      </c>
      <c r="G87421" t="s">
        <v>105428</v>
      </c>
    </row>
    <row r="87422" spans="1:7" x14ac:dyDescent="0.35">
      <c r="A87422" t="s">
        <v>282161</v>
      </c>
      <c r="B87422" t="s">
        <v>83349</v>
      </c>
      <c r="C87422" s="1">
        <v>44729.078576736109</v>
      </c>
      <c r="D87422" t="s">
        <v>119483</v>
      </c>
      <c r="E87422" t="s">
        <v>105545</v>
      </c>
      <c r="F87422" t="s">
        <v>244592</v>
      </c>
      <c r="G87422" t="s">
        <v>105428</v>
      </c>
    </row>
    <row r="87423" spans="1:7" x14ac:dyDescent="0.35">
      <c r="A87423" t="s">
        <v>282164</v>
      </c>
      <c r="B87423" t="s">
        <v>83358</v>
      </c>
      <c r="C87423" s="1">
        <v>44729.078576886575</v>
      </c>
      <c r="D87423" t="s">
        <v>119482</v>
      </c>
      <c r="E87423" t="s">
        <v>105429</v>
      </c>
      <c r="F87423" t="s">
        <v>244606</v>
      </c>
      <c r="G87423" t="s">
        <v>105428</v>
      </c>
    </row>
    <row r="87424" spans="1:7" x14ac:dyDescent="0.35">
      <c r="A87424" t="s">
        <v>266268</v>
      </c>
      <c r="B87424" t="s">
        <v>46980</v>
      </c>
      <c r="C87424" s="1">
        <v>44729.075682523151</v>
      </c>
      <c r="D87424" t="s">
        <v>119482</v>
      </c>
      <c r="E87424" t="s">
        <v>105429</v>
      </c>
      <c r="F87424" t="s">
        <v>244604</v>
      </c>
      <c r="G87424" t="s">
        <v>105428</v>
      </c>
    </row>
    <row r="87425" spans="1:7" x14ac:dyDescent="0.35">
      <c r="A87425" t="s">
        <v>212272</v>
      </c>
      <c r="B87425" t="s">
        <v>46981</v>
      </c>
      <c r="C87425" s="1">
        <v>44729.07568321759</v>
      </c>
      <c r="D87425" t="s">
        <v>119482</v>
      </c>
      <c r="E87425" t="s">
        <v>105429</v>
      </c>
      <c r="F87425" t="s">
        <v>244604</v>
      </c>
      <c r="G87425" t="s">
        <v>105428</v>
      </c>
    </row>
    <row r="87426" spans="1:7" x14ac:dyDescent="0.35">
      <c r="A87426" t="s">
        <v>266271</v>
      </c>
      <c r="B87426" t="s">
        <v>46984</v>
      </c>
      <c r="C87426" s="1">
        <v>44729.075684571762</v>
      </c>
      <c r="D87426" t="s">
        <v>119482</v>
      </c>
      <c r="E87426" t="s">
        <v>105429</v>
      </c>
      <c r="F87426" t="s">
        <v>244592</v>
      </c>
      <c r="G87426" t="s">
        <v>105428</v>
      </c>
    </row>
    <row r="87427" spans="1:7" x14ac:dyDescent="0.35">
      <c r="A87427" t="s">
        <v>266274</v>
      </c>
      <c r="B87427" t="s">
        <v>46988</v>
      </c>
      <c r="C87427" s="1">
        <v>44729.075680752314</v>
      </c>
      <c r="D87427" t="s">
        <v>119482</v>
      </c>
      <c r="E87427" t="s">
        <v>105429</v>
      </c>
      <c r="F87427" t="s">
        <v>244592</v>
      </c>
      <c r="G87427" t="s">
        <v>105428</v>
      </c>
    </row>
    <row r="87428" spans="1:7" x14ac:dyDescent="0.35">
      <c r="A87428" t="s">
        <v>266276</v>
      </c>
      <c r="B87428" t="s">
        <v>46990</v>
      </c>
      <c r="C87428" s="1">
        <v>44729.075682673611</v>
      </c>
      <c r="D87428" t="s">
        <v>119482</v>
      </c>
      <c r="E87428" t="s">
        <v>105429</v>
      </c>
      <c r="F87428" t="s">
        <v>244592</v>
      </c>
      <c r="G87428" t="s">
        <v>105428</v>
      </c>
    </row>
    <row r="87429" spans="1:7" x14ac:dyDescent="0.35">
      <c r="A87429" t="s">
        <v>185808</v>
      </c>
      <c r="B87429" t="s">
        <v>83364</v>
      </c>
      <c r="C87429" s="1">
        <v>45223.407820520835</v>
      </c>
      <c r="D87429" t="s">
        <v>119483</v>
      </c>
      <c r="E87429" t="s">
        <v>105429</v>
      </c>
      <c r="F87429" t="s">
        <v>244635</v>
      </c>
      <c r="G87429" t="s">
        <v>105428</v>
      </c>
    </row>
    <row r="87430" spans="1:7" x14ac:dyDescent="0.35">
      <c r="A87430" t="s">
        <v>185805</v>
      </c>
      <c r="B87430" t="s">
        <v>83367</v>
      </c>
      <c r="C87430" s="1">
        <v>45223.408077465276</v>
      </c>
      <c r="D87430" t="s">
        <v>119483</v>
      </c>
      <c r="E87430" t="s">
        <v>105429</v>
      </c>
      <c r="F87430" t="s">
        <v>244635</v>
      </c>
      <c r="G87430" t="s">
        <v>105428</v>
      </c>
    </row>
    <row r="87431" spans="1:7" x14ac:dyDescent="0.35">
      <c r="A87431" t="s">
        <v>138692</v>
      </c>
      <c r="B87431" t="s">
        <v>112956</v>
      </c>
      <c r="C87431" s="1">
        <v>44729.080195983799</v>
      </c>
      <c r="D87431" t="s">
        <v>119482</v>
      </c>
      <c r="E87431" t="s">
        <v>105429</v>
      </c>
      <c r="F87431" t="s">
        <v>244647</v>
      </c>
      <c r="G87431" t="s">
        <v>105428</v>
      </c>
    </row>
    <row r="87432" spans="1:7" x14ac:dyDescent="0.35">
      <c r="A87432" t="s">
        <v>185841</v>
      </c>
      <c r="B87432" t="s">
        <v>83329</v>
      </c>
      <c r="C87432" s="1">
        <v>44729.078577199078</v>
      </c>
      <c r="D87432" t="s">
        <v>119482</v>
      </c>
      <c r="E87432" t="s">
        <v>105429</v>
      </c>
      <c r="F87432" t="s">
        <v>244594</v>
      </c>
      <c r="G87432" t="s">
        <v>105428</v>
      </c>
    </row>
    <row r="87433" spans="1:7" x14ac:dyDescent="0.35">
      <c r="A87433" t="s">
        <v>185839</v>
      </c>
      <c r="B87433" t="s">
        <v>83331</v>
      </c>
      <c r="C87433" s="1">
        <v>44729.078578159722</v>
      </c>
      <c r="D87433" t="s">
        <v>119482</v>
      </c>
      <c r="E87433" t="s">
        <v>105429</v>
      </c>
      <c r="F87433" t="s">
        <v>214087</v>
      </c>
      <c r="G87433" t="s">
        <v>105428</v>
      </c>
    </row>
    <row r="87434" spans="1:7" x14ac:dyDescent="0.35">
      <c r="A87434" t="s">
        <v>185838</v>
      </c>
      <c r="B87434" t="s">
        <v>83332</v>
      </c>
      <c r="C87434" s="1">
        <v>44729.078578553243</v>
      </c>
      <c r="D87434" t="s">
        <v>119482</v>
      </c>
      <c r="E87434" t="s">
        <v>105429</v>
      </c>
      <c r="F87434" t="s">
        <v>214087</v>
      </c>
      <c r="G87434" t="s">
        <v>105428</v>
      </c>
    </row>
    <row r="87435" spans="1:7" x14ac:dyDescent="0.35">
      <c r="A87435" t="s">
        <v>141953</v>
      </c>
      <c r="B87435" t="s">
        <v>115307</v>
      </c>
      <c r="C87435" s="1">
        <v>45233.647935381945</v>
      </c>
      <c r="D87435" t="s">
        <v>119485</v>
      </c>
      <c r="E87435" t="s">
        <v>105429</v>
      </c>
      <c r="F87435" t="s">
        <v>244617</v>
      </c>
      <c r="G87435" t="s">
        <v>105428</v>
      </c>
    </row>
    <row r="87436" spans="1:7" x14ac:dyDescent="0.35">
      <c r="A87436" t="s">
        <v>185833</v>
      </c>
      <c r="B87436" t="s">
        <v>83340</v>
      </c>
      <c r="C87436" s="1">
        <v>45224.631014085651</v>
      </c>
      <c r="D87436" t="s">
        <v>119482</v>
      </c>
      <c r="E87436" t="s">
        <v>105456</v>
      </c>
      <c r="F87436" t="s">
        <v>244603</v>
      </c>
      <c r="G87436" t="s">
        <v>105428</v>
      </c>
    </row>
    <row r="87437" spans="1:7" x14ac:dyDescent="0.35">
      <c r="A87437" t="s">
        <v>185829</v>
      </c>
      <c r="B87437" t="s">
        <v>83342</v>
      </c>
      <c r="C87437" s="1">
        <v>45233.632894328701</v>
      </c>
      <c r="D87437" t="s">
        <v>119483</v>
      </c>
      <c r="E87437" t="s">
        <v>105429</v>
      </c>
      <c r="F87437" t="s">
        <v>244635</v>
      </c>
      <c r="G87437" t="s">
        <v>105428</v>
      </c>
    </row>
    <row r="87438" spans="1:7" x14ac:dyDescent="0.35">
      <c r="A87438" t="s">
        <v>185822</v>
      </c>
      <c r="B87438" t="s">
        <v>83348</v>
      </c>
      <c r="C87438" s="1">
        <v>44729.078576192129</v>
      </c>
      <c r="D87438" t="s">
        <v>119482</v>
      </c>
      <c r="E87438" t="s">
        <v>105429</v>
      </c>
      <c r="F87438" t="s">
        <v>214087</v>
      </c>
      <c r="G87438" t="s">
        <v>105428</v>
      </c>
    </row>
    <row r="87439" spans="1:7" x14ac:dyDescent="0.35">
      <c r="A87439" t="s">
        <v>185820</v>
      </c>
      <c r="B87439" t="s">
        <v>83353</v>
      </c>
      <c r="C87439" s="1">
        <v>44729.078579016204</v>
      </c>
      <c r="D87439" t="s">
        <v>119482</v>
      </c>
      <c r="E87439" t="s">
        <v>105429</v>
      </c>
      <c r="F87439" t="s">
        <v>244596</v>
      </c>
      <c r="G87439" t="s">
        <v>105428</v>
      </c>
    </row>
    <row r="87440" spans="1:7" x14ac:dyDescent="0.35">
      <c r="A87440" t="s">
        <v>282165</v>
      </c>
      <c r="B87440" t="s">
        <v>83359</v>
      </c>
      <c r="C87440" s="1">
        <v>44729.078577280095</v>
      </c>
      <c r="D87440" t="s">
        <v>119482</v>
      </c>
      <c r="E87440" t="s">
        <v>105429</v>
      </c>
      <c r="F87440" t="s">
        <v>214087</v>
      </c>
      <c r="G87440" t="s">
        <v>105428</v>
      </c>
    </row>
    <row r="87441" spans="1:7" x14ac:dyDescent="0.35">
      <c r="A87441" t="s">
        <v>282162</v>
      </c>
      <c r="B87441" t="s">
        <v>83350</v>
      </c>
      <c r="C87441" s="1">
        <v>44729.078577118053</v>
      </c>
      <c r="D87441" t="s">
        <v>119482</v>
      </c>
      <c r="E87441" t="s">
        <v>105429</v>
      </c>
      <c r="F87441" t="s">
        <v>214087</v>
      </c>
      <c r="G87441" t="s">
        <v>105428</v>
      </c>
    </row>
    <row r="87442" spans="1:7" x14ac:dyDescent="0.35">
      <c r="A87442" t="s">
        <v>185821</v>
      </c>
      <c r="B87442" t="s">
        <v>83351</v>
      </c>
      <c r="C87442" s="1">
        <v>44729.078577858796</v>
      </c>
      <c r="D87442" t="s">
        <v>119482</v>
      </c>
      <c r="E87442" t="s">
        <v>105429</v>
      </c>
      <c r="F87442" t="s">
        <v>244596</v>
      </c>
      <c r="G87442" t="s">
        <v>105428</v>
      </c>
    </row>
    <row r="87443" spans="1:7" x14ac:dyDescent="0.35">
      <c r="A87443" t="s">
        <v>185840</v>
      </c>
      <c r="B87443" t="s">
        <v>83330</v>
      </c>
      <c r="C87443" s="1">
        <v>44729.078577777778</v>
      </c>
      <c r="D87443" t="s">
        <v>119482</v>
      </c>
      <c r="E87443" t="s">
        <v>105429</v>
      </c>
      <c r="F87443" t="s">
        <v>214087</v>
      </c>
      <c r="G87443" t="s">
        <v>105428</v>
      </c>
    </row>
    <row r="87444" spans="1:7" x14ac:dyDescent="0.35">
      <c r="A87444" t="s">
        <v>282157</v>
      </c>
      <c r="B87444" t="s">
        <v>83333</v>
      </c>
      <c r="C87444" s="1">
        <v>44729.078579050925</v>
      </c>
      <c r="D87444" t="s">
        <v>119482</v>
      </c>
      <c r="E87444" t="s">
        <v>105429</v>
      </c>
      <c r="F87444" t="s">
        <v>244603</v>
      </c>
      <c r="G87444" t="s">
        <v>105428</v>
      </c>
    </row>
    <row r="87445" spans="1:7" x14ac:dyDescent="0.35">
      <c r="A87445" t="s">
        <v>282158</v>
      </c>
      <c r="B87445" t="s">
        <v>83334</v>
      </c>
      <c r="C87445" s="1">
        <v>44729.078579398149</v>
      </c>
      <c r="D87445" t="s">
        <v>119482</v>
      </c>
      <c r="E87445" t="s">
        <v>105429</v>
      </c>
      <c r="F87445" t="s">
        <v>244603</v>
      </c>
      <c r="G87445" t="s">
        <v>105428</v>
      </c>
    </row>
    <row r="87446" spans="1:7" x14ac:dyDescent="0.35">
      <c r="A87446" t="s">
        <v>282159</v>
      </c>
      <c r="B87446" t="s">
        <v>83335</v>
      </c>
      <c r="C87446" s="1">
        <v>44729.078572997685</v>
      </c>
      <c r="D87446" t="s">
        <v>119482</v>
      </c>
      <c r="E87446" t="s">
        <v>105429</v>
      </c>
      <c r="F87446" t="s">
        <v>244620</v>
      </c>
      <c r="G87446" t="s">
        <v>105428</v>
      </c>
    </row>
    <row r="87447" spans="1:7" x14ac:dyDescent="0.35">
      <c r="A87447" t="s">
        <v>185836</v>
      </c>
      <c r="B87447" t="s">
        <v>83337</v>
      </c>
      <c r="C87447" s="1">
        <v>44729.078574537038</v>
      </c>
      <c r="D87447" t="s">
        <v>119482</v>
      </c>
      <c r="E87447" t="s">
        <v>105429</v>
      </c>
      <c r="F87447" t="s">
        <v>244913</v>
      </c>
      <c r="G87447" t="s">
        <v>105428</v>
      </c>
    </row>
    <row r="87448" spans="1:7" x14ac:dyDescent="0.35">
      <c r="A87448" t="s">
        <v>185835</v>
      </c>
      <c r="B87448" t="s">
        <v>83338</v>
      </c>
      <c r="C87448" s="1">
        <v>44729.078575266205</v>
      </c>
      <c r="D87448" t="s">
        <v>119482</v>
      </c>
      <c r="E87448" t="s">
        <v>105429</v>
      </c>
      <c r="F87448" t="s">
        <v>244594</v>
      </c>
      <c r="G87448" t="s">
        <v>105428</v>
      </c>
    </row>
    <row r="87449" spans="1:7" x14ac:dyDescent="0.35">
      <c r="A87449" t="s">
        <v>185832</v>
      </c>
      <c r="B87449" t="s">
        <v>83341</v>
      </c>
      <c r="C87449" s="1">
        <v>45233.370181134262</v>
      </c>
      <c r="D87449" t="s">
        <v>119482</v>
      </c>
      <c r="E87449" t="s">
        <v>105429</v>
      </c>
      <c r="F87449" t="s">
        <v>244596</v>
      </c>
      <c r="G87449" t="s">
        <v>105428</v>
      </c>
    </row>
    <row r="87450" spans="1:7" x14ac:dyDescent="0.35">
      <c r="A87450" t="s">
        <v>185827</v>
      </c>
      <c r="B87450" t="s">
        <v>83344</v>
      </c>
      <c r="C87450" s="1">
        <v>44729.078579479166</v>
      </c>
      <c r="D87450" t="s">
        <v>119482</v>
      </c>
      <c r="E87450" t="s">
        <v>105456</v>
      </c>
      <c r="F87450" t="s">
        <v>244603</v>
      </c>
      <c r="G87450" t="s">
        <v>105428</v>
      </c>
    </row>
    <row r="87451" spans="1:7" x14ac:dyDescent="0.35">
      <c r="A87451" t="s">
        <v>185826</v>
      </c>
      <c r="B87451" t="s">
        <v>83346</v>
      </c>
      <c r="C87451" s="1">
        <v>44783.599974537035</v>
      </c>
      <c r="D87451" t="s">
        <v>119482</v>
      </c>
      <c r="E87451" t="s">
        <v>105429</v>
      </c>
      <c r="F87451" t="s">
        <v>244604</v>
      </c>
      <c r="G87451" t="s">
        <v>105428</v>
      </c>
    </row>
    <row r="87452" spans="1:7" x14ac:dyDescent="0.35">
      <c r="A87452" t="s">
        <v>185819</v>
      </c>
      <c r="B87452" t="s">
        <v>83354</v>
      </c>
      <c r="C87452" s="1">
        <v>45202.294821446761</v>
      </c>
      <c r="D87452" t="s">
        <v>119482</v>
      </c>
      <c r="E87452" t="s">
        <v>105429</v>
      </c>
      <c r="F87452" t="s">
        <v>244594</v>
      </c>
      <c r="G87452" t="s">
        <v>105428</v>
      </c>
    </row>
    <row r="87453" spans="1:7" x14ac:dyDescent="0.35">
      <c r="A87453" t="s">
        <v>185818</v>
      </c>
      <c r="B87453" t="s">
        <v>83355</v>
      </c>
      <c r="C87453" s="1">
        <v>45250.382112349536</v>
      </c>
      <c r="D87453" t="s">
        <v>119482</v>
      </c>
      <c r="E87453" t="s">
        <v>105429</v>
      </c>
      <c r="F87453" t="s">
        <v>244597</v>
      </c>
      <c r="G87453" t="s">
        <v>105428</v>
      </c>
    </row>
    <row r="87454" spans="1:7" x14ac:dyDescent="0.35">
      <c r="A87454" t="s">
        <v>185814</v>
      </c>
      <c r="B87454" t="s">
        <v>83356</v>
      </c>
      <c r="C87454" s="1">
        <v>45250.38228672454</v>
      </c>
      <c r="D87454" t="s">
        <v>119482</v>
      </c>
      <c r="E87454" t="s">
        <v>105429</v>
      </c>
      <c r="F87454" t="s">
        <v>244597</v>
      </c>
      <c r="G87454" t="s">
        <v>105428</v>
      </c>
    </row>
    <row r="87455" spans="1:7" x14ac:dyDescent="0.35">
      <c r="A87455" t="s">
        <v>185812</v>
      </c>
      <c r="B87455" t="s">
        <v>83357</v>
      </c>
      <c r="C87455" s="1">
        <v>44729.078576354164</v>
      </c>
      <c r="D87455" t="s">
        <v>119482</v>
      </c>
      <c r="E87455" t="s">
        <v>105429</v>
      </c>
      <c r="F87455" t="s">
        <v>214087</v>
      </c>
      <c r="G87455" t="s">
        <v>105428</v>
      </c>
    </row>
    <row r="87456" spans="1:7" x14ac:dyDescent="0.35">
      <c r="A87456" t="s">
        <v>282166</v>
      </c>
      <c r="B87456" t="s">
        <v>83360</v>
      </c>
      <c r="C87456" s="1">
        <v>44729.078577893517</v>
      </c>
      <c r="D87456" t="s">
        <v>119482</v>
      </c>
      <c r="E87456" t="s">
        <v>105429</v>
      </c>
      <c r="F87456" t="s">
        <v>214087</v>
      </c>
      <c r="G87456" t="s">
        <v>105428</v>
      </c>
    </row>
    <row r="87457" spans="1:8" x14ac:dyDescent="0.35">
      <c r="A87457" t="s">
        <v>282163</v>
      </c>
      <c r="B87457" t="s">
        <v>83352</v>
      </c>
      <c r="C87457" s="1">
        <v>44729.078578275461</v>
      </c>
      <c r="D87457" t="s">
        <v>119482</v>
      </c>
      <c r="E87457" t="s">
        <v>105429</v>
      </c>
      <c r="F87457" t="s">
        <v>214087</v>
      </c>
      <c r="G87457" t="s">
        <v>105428</v>
      </c>
    </row>
    <row r="87458" spans="1:8" x14ac:dyDescent="0.35">
      <c r="A87458" t="s">
        <v>266267</v>
      </c>
      <c r="B87458" t="s">
        <v>46979</v>
      </c>
      <c r="C87458" s="1">
        <v>44729.075681331022</v>
      </c>
      <c r="D87458" t="s">
        <v>119482</v>
      </c>
      <c r="E87458" t="s">
        <v>105427</v>
      </c>
      <c r="F87458" t="s">
        <v>244604</v>
      </c>
      <c r="G87458" t="s">
        <v>105428</v>
      </c>
    </row>
    <row r="87459" spans="1:8" x14ac:dyDescent="0.35">
      <c r="A87459" t="s">
        <v>266273</v>
      </c>
      <c r="B87459" t="s">
        <v>46987</v>
      </c>
      <c r="C87459" s="1">
        <v>44729.075680092596</v>
      </c>
      <c r="D87459" t="s">
        <v>119482</v>
      </c>
      <c r="E87459" t="s">
        <v>105429</v>
      </c>
      <c r="F87459" t="s">
        <v>244592</v>
      </c>
      <c r="G87459" t="s">
        <v>105428</v>
      </c>
    </row>
    <row r="87460" spans="1:8" x14ac:dyDescent="0.35">
      <c r="A87460" t="s">
        <v>266275</v>
      </c>
      <c r="B87460" t="s">
        <v>46989</v>
      </c>
      <c r="C87460" s="1">
        <v>44729.075681631941</v>
      </c>
      <c r="D87460" t="s">
        <v>119482</v>
      </c>
      <c r="E87460" t="s">
        <v>105429</v>
      </c>
      <c r="F87460" t="s">
        <v>244592</v>
      </c>
      <c r="G87460" t="s">
        <v>105428</v>
      </c>
    </row>
    <row r="87461" spans="1:8" x14ac:dyDescent="0.35">
      <c r="A87461" t="s">
        <v>185811</v>
      </c>
      <c r="B87461" t="s">
        <v>119532</v>
      </c>
      <c r="C87461" s="1">
        <v>45224.42339452546</v>
      </c>
      <c r="D87461" t="s">
        <v>119482</v>
      </c>
      <c r="E87461" t="s">
        <v>105429</v>
      </c>
      <c r="F87461" t="s">
        <v>244594</v>
      </c>
      <c r="G87461" t="s">
        <v>105428</v>
      </c>
      <c r="H87461" t="s">
        <v>244509</v>
      </c>
    </row>
    <row r="87462" spans="1:8" x14ac:dyDescent="0.35">
      <c r="A87462" t="s">
        <v>282167</v>
      </c>
      <c r="B87462" t="s">
        <v>83361</v>
      </c>
      <c r="C87462" s="1">
        <v>44729.078579016204</v>
      </c>
      <c r="D87462" t="s">
        <v>119483</v>
      </c>
      <c r="E87462" t="s">
        <v>105429</v>
      </c>
      <c r="F87462" t="s">
        <v>244635</v>
      </c>
      <c r="G87462" t="s">
        <v>105428</v>
      </c>
    </row>
    <row r="87463" spans="1:8" x14ac:dyDescent="0.35">
      <c r="A87463" t="s">
        <v>185806</v>
      </c>
      <c r="B87463" t="s">
        <v>83366</v>
      </c>
      <c r="C87463" s="1">
        <v>45223.407993981484</v>
      </c>
      <c r="D87463" t="s">
        <v>119483</v>
      </c>
      <c r="E87463" t="s">
        <v>105429</v>
      </c>
      <c r="F87463" t="s">
        <v>244635</v>
      </c>
      <c r="G87463" t="s">
        <v>105428</v>
      </c>
    </row>
    <row r="87464" spans="1:8" x14ac:dyDescent="0.35">
      <c r="A87464" t="s">
        <v>185803</v>
      </c>
      <c r="B87464" t="s">
        <v>83369</v>
      </c>
      <c r="C87464" s="1">
        <v>44729.078576886575</v>
      </c>
      <c r="D87464" t="s">
        <v>119482</v>
      </c>
      <c r="E87464" t="s">
        <v>105429</v>
      </c>
      <c r="F87464" t="s">
        <v>214087</v>
      </c>
      <c r="G87464" t="s">
        <v>105428</v>
      </c>
    </row>
    <row r="87465" spans="1:8" x14ac:dyDescent="0.35">
      <c r="A87465" t="s">
        <v>184851</v>
      </c>
      <c r="B87465" t="s">
        <v>83370</v>
      </c>
      <c r="C87465" s="1">
        <v>44729.07857769676</v>
      </c>
      <c r="D87465" t="s">
        <v>119483</v>
      </c>
      <c r="E87465" t="s">
        <v>105429</v>
      </c>
      <c r="F87465" t="s">
        <v>244620</v>
      </c>
      <c r="G87465" t="s">
        <v>105428</v>
      </c>
    </row>
    <row r="87466" spans="1:8" x14ac:dyDescent="0.35">
      <c r="A87466" t="s">
        <v>184848</v>
      </c>
      <c r="B87466" t="s">
        <v>83372</v>
      </c>
      <c r="C87466" s="1">
        <v>45233.633130868053</v>
      </c>
      <c r="D87466" t="s">
        <v>119483</v>
      </c>
      <c r="E87466" t="s">
        <v>105429</v>
      </c>
      <c r="F87466" t="s">
        <v>244913</v>
      </c>
      <c r="G87466" t="s">
        <v>105428</v>
      </c>
    </row>
    <row r="87467" spans="1:8" x14ac:dyDescent="0.35">
      <c r="A87467" t="s">
        <v>184847</v>
      </c>
      <c r="B87467" t="s">
        <v>83373</v>
      </c>
      <c r="C87467" s="1">
        <v>45233.41655494213</v>
      </c>
      <c r="D87467" t="s">
        <v>119483</v>
      </c>
      <c r="E87467" t="s">
        <v>105429</v>
      </c>
      <c r="F87467" t="s">
        <v>244787</v>
      </c>
      <c r="G87467" t="s">
        <v>105428</v>
      </c>
    </row>
    <row r="87468" spans="1:8" x14ac:dyDescent="0.35">
      <c r="A87468" t="s">
        <v>282168</v>
      </c>
      <c r="B87468" t="s">
        <v>83374</v>
      </c>
      <c r="C87468" s="1">
        <v>44729.078574537038</v>
      </c>
      <c r="D87468" t="s">
        <v>119482</v>
      </c>
      <c r="E87468" t="s">
        <v>105429</v>
      </c>
      <c r="F87468" t="s">
        <v>214087</v>
      </c>
      <c r="G87468" t="s">
        <v>105428</v>
      </c>
    </row>
    <row r="87469" spans="1:8" x14ac:dyDescent="0.35">
      <c r="A87469" t="s">
        <v>184841</v>
      </c>
      <c r="B87469" t="s">
        <v>83381</v>
      </c>
      <c r="C87469" s="1">
        <v>44729.078579432869</v>
      </c>
      <c r="D87469" t="s">
        <v>119482</v>
      </c>
      <c r="E87469" t="s">
        <v>105429</v>
      </c>
      <c r="F87469" t="s">
        <v>214087</v>
      </c>
      <c r="G87469" t="s">
        <v>105428</v>
      </c>
    </row>
    <row r="87470" spans="1:8" x14ac:dyDescent="0.35">
      <c r="A87470" t="s">
        <v>184840</v>
      </c>
      <c r="B87470" t="s">
        <v>83382</v>
      </c>
      <c r="C87470" s="1">
        <v>44729.078580173613</v>
      </c>
      <c r="D87470" t="s">
        <v>119482</v>
      </c>
      <c r="E87470" t="s">
        <v>105429</v>
      </c>
      <c r="F87470" t="s">
        <v>244594</v>
      </c>
      <c r="G87470" t="s">
        <v>105428</v>
      </c>
    </row>
    <row r="87471" spans="1:8" x14ac:dyDescent="0.35">
      <c r="A87471" t="s">
        <v>184834</v>
      </c>
      <c r="B87471" t="s">
        <v>83388</v>
      </c>
      <c r="C87471" s="1">
        <v>44729.078577858796</v>
      </c>
      <c r="D87471" t="s">
        <v>119487</v>
      </c>
      <c r="E87471" t="s">
        <v>105429</v>
      </c>
      <c r="F87471" t="s">
        <v>247348</v>
      </c>
      <c r="G87471" t="s">
        <v>105428</v>
      </c>
    </row>
    <row r="87472" spans="1:8" x14ac:dyDescent="0.35">
      <c r="A87472" t="s">
        <v>282228</v>
      </c>
      <c r="B87472" t="s">
        <v>83390</v>
      </c>
      <c r="C87472" s="1">
        <v>44729.078578969908</v>
      </c>
      <c r="D87472" t="s">
        <v>119482</v>
      </c>
      <c r="E87472" t="s">
        <v>105429</v>
      </c>
      <c r="F87472" t="s">
        <v>244603</v>
      </c>
      <c r="G87472" t="s">
        <v>105428</v>
      </c>
    </row>
    <row r="87473" spans="1:7" x14ac:dyDescent="0.35">
      <c r="A87473" t="s">
        <v>184832</v>
      </c>
      <c r="B87473" t="s">
        <v>83391</v>
      </c>
      <c r="C87473" s="1">
        <v>44729.078579479166</v>
      </c>
      <c r="D87473" t="s">
        <v>119482</v>
      </c>
      <c r="E87473" t="s">
        <v>105429</v>
      </c>
      <c r="F87473" t="s">
        <v>244620</v>
      </c>
      <c r="G87473" t="s">
        <v>105428</v>
      </c>
    </row>
    <row r="87474" spans="1:7" x14ac:dyDescent="0.35">
      <c r="A87474" t="s">
        <v>184830</v>
      </c>
      <c r="B87474" t="s">
        <v>83393</v>
      </c>
      <c r="C87474" s="1">
        <v>44729.078574189814</v>
      </c>
      <c r="D87474" t="s">
        <v>119487</v>
      </c>
      <c r="E87474" t="s">
        <v>105429</v>
      </c>
      <c r="F87474" t="s">
        <v>247348</v>
      </c>
      <c r="G87474" t="s">
        <v>105428</v>
      </c>
    </row>
    <row r="87475" spans="1:7" x14ac:dyDescent="0.35">
      <c r="A87475" t="s">
        <v>184829</v>
      </c>
      <c r="B87475" t="s">
        <v>83394</v>
      </c>
      <c r="C87475" s="1">
        <v>44729.07857503472</v>
      </c>
      <c r="D87475" t="s">
        <v>119487</v>
      </c>
      <c r="E87475" t="s">
        <v>105429</v>
      </c>
      <c r="F87475" t="s">
        <v>247348</v>
      </c>
      <c r="G87475" t="s">
        <v>105428</v>
      </c>
    </row>
    <row r="87476" spans="1:7" x14ac:dyDescent="0.35">
      <c r="A87476" t="s">
        <v>184828</v>
      </c>
      <c r="B87476" t="s">
        <v>83395</v>
      </c>
      <c r="C87476" s="1">
        <v>44729.078575960652</v>
      </c>
      <c r="D87476" t="s">
        <v>119487</v>
      </c>
      <c r="E87476" t="s">
        <v>105429</v>
      </c>
      <c r="F87476" t="s">
        <v>247348</v>
      </c>
      <c r="G87476" t="s">
        <v>105428</v>
      </c>
    </row>
    <row r="87477" spans="1:7" x14ac:dyDescent="0.35">
      <c r="A87477" t="s">
        <v>184823</v>
      </c>
      <c r="B87477" t="s">
        <v>83399</v>
      </c>
      <c r="C87477" s="1">
        <v>44729.078579479166</v>
      </c>
      <c r="D87477" t="s">
        <v>119482</v>
      </c>
      <c r="E87477" t="s">
        <v>105429</v>
      </c>
      <c r="F87477" t="s">
        <v>244597</v>
      </c>
      <c r="G87477" t="s">
        <v>105428</v>
      </c>
    </row>
    <row r="87478" spans="1:7" x14ac:dyDescent="0.35">
      <c r="A87478" t="s">
        <v>282230</v>
      </c>
      <c r="B87478" t="s">
        <v>83402</v>
      </c>
      <c r="C87478" s="1">
        <v>44729.078581215275</v>
      </c>
      <c r="D87478" t="s">
        <v>119483</v>
      </c>
      <c r="E87478" t="s">
        <v>105429</v>
      </c>
      <c r="F87478" t="s">
        <v>244592</v>
      </c>
      <c r="G87478" t="s">
        <v>105428</v>
      </c>
    </row>
    <row r="87479" spans="1:7" x14ac:dyDescent="0.35">
      <c r="A87479" t="s">
        <v>184821</v>
      </c>
      <c r="B87479" t="s">
        <v>83403</v>
      </c>
      <c r="C87479" s="1">
        <v>44729.078574618055</v>
      </c>
      <c r="D87479" t="s">
        <v>119482</v>
      </c>
      <c r="E87479" t="s">
        <v>105429</v>
      </c>
      <c r="F87479" t="s">
        <v>214087</v>
      </c>
      <c r="G87479" t="s">
        <v>105428</v>
      </c>
    </row>
    <row r="87480" spans="1:7" x14ac:dyDescent="0.35">
      <c r="A87480" t="s">
        <v>184818</v>
      </c>
      <c r="B87480" t="s">
        <v>83406</v>
      </c>
      <c r="C87480" s="1">
        <v>45014.671545914352</v>
      </c>
      <c r="D87480" t="s">
        <v>119482</v>
      </c>
      <c r="E87480" t="s">
        <v>105429</v>
      </c>
      <c r="F87480" t="s">
        <v>214087</v>
      </c>
      <c r="G87480" t="s">
        <v>105428</v>
      </c>
    </row>
    <row r="87481" spans="1:7" x14ac:dyDescent="0.35">
      <c r="A87481" t="s">
        <v>184817</v>
      </c>
      <c r="B87481" t="s">
        <v>83407</v>
      </c>
      <c r="C87481" s="1">
        <v>45225.345516932874</v>
      </c>
      <c r="D87481" t="s">
        <v>119482</v>
      </c>
      <c r="E87481" t="s">
        <v>105429</v>
      </c>
      <c r="F87481" t="s">
        <v>244606</v>
      </c>
      <c r="G87481" t="s">
        <v>105428</v>
      </c>
    </row>
    <row r="87482" spans="1:7" x14ac:dyDescent="0.35">
      <c r="A87482" t="s">
        <v>282232</v>
      </c>
      <c r="B87482" t="s">
        <v>83409</v>
      </c>
      <c r="C87482" s="1">
        <v>44729.078579594905</v>
      </c>
      <c r="D87482" t="s">
        <v>119487</v>
      </c>
      <c r="E87482" t="s">
        <v>105429</v>
      </c>
      <c r="F87482" t="s">
        <v>247348</v>
      </c>
      <c r="G87482" t="s">
        <v>105428</v>
      </c>
    </row>
    <row r="87483" spans="1:7" x14ac:dyDescent="0.35">
      <c r="A87483" t="s">
        <v>184814</v>
      </c>
      <c r="B87483" t="s">
        <v>83411</v>
      </c>
      <c r="C87483" s="1">
        <v>44729.07858144676</v>
      </c>
      <c r="D87483" t="s">
        <v>119482</v>
      </c>
      <c r="E87483" t="s">
        <v>105429</v>
      </c>
      <c r="F87483" t="s">
        <v>244597</v>
      </c>
      <c r="G87483" t="s">
        <v>105428</v>
      </c>
    </row>
    <row r="87484" spans="1:7" x14ac:dyDescent="0.35">
      <c r="A87484" t="s">
        <v>184811</v>
      </c>
      <c r="B87484" t="s">
        <v>83414</v>
      </c>
      <c r="C87484" s="1">
        <v>44729.078576817126</v>
      </c>
      <c r="D87484" t="s">
        <v>119482</v>
      </c>
      <c r="E87484" t="s">
        <v>105429</v>
      </c>
      <c r="F87484" t="s">
        <v>244596</v>
      </c>
      <c r="G87484" t="s">
        <v>105428</v>
      </c>
    </row>
    <row r="87485" spans="1:7" x14ac:dyDescent="0.35">
      <c r="A87485" t="s">
        <v>289845</v>
      </c>
      <c r="B87485" t="s">
        <v>115309</v>
      </c>
      <c r="C87485" s="1">
        <v>44729.080351006945</v>
      </c>
      <c r="D87485" t="s">
        <v>119483</v>
      </c>
      <c r="E87485" t="s">
        <v>105429</v>
      </c>
      <c r="F87485" t="s">
        <v>244620</v>
      </c>
      <c r="G87485" t="s">
        <v>105428</v>
      </c>
    </row>
    <row r="87486" spans="1:7" x14ac:dyDescent="0.35">
      <c r="A87486" t="s">
        <v>184808</v>
      </c>
      <c r="B87486" t="s">
        <v>83416</v>
      </c>
      <c r="C87486" s="1">
        <v>44729.078578159722</v>
      </c>
      <c r="D87486" t="s">
        <v>119482</v>
      </c>
      <c r="E87486" t="s">
        <v>105429</v>
      </c>
      <c r="F87486" t="s">
        <v>244597</v>
      </c>
      <c r="G87486" t="s">
        <v>105428</v>
      </c>
    </row>
    <row r="87487" spans="1:7" x14ac:dyDescent="0.35">
      <c r="A87487" t="s">
        <v>184805</v>
      </c>
      <c r="B87487" t="s">
        <v>83418</v>
      </c>
      <c r="C87487" s="1">
        <v>44729.078580057867</v>
      </c>
      <c r="D87487" t="s">
        <v>119482</v>
      </c>
      <c r="E87487" t="s">
        <v>105429</v>
      </c>
      <c r="F87487" t="s">
        <v>244594</v>
      </c>
      <c r="G87487" t="s">
        <v>105428</v>
      </c>
    </row>
    <row r="87488" spans="1:7" x14ac:dyDescent="0.35">
      <c r="A87488" t="s">
        <v>184803</v>
      </c>
      <c r="B87488" t="s">
        <v>83421</v>
      </c>
      <c r="C87488" s="1">
        <v>44729.078581793983</v>
      </c>
      <c r="D87488" t="s">
        <v>119482</v>
      </c>
      <c r="E87488" t="s">
        <v>105429</v>
      </c>
      <c r="F87488" t="s">
        <v>244597</v>
      </c>
      <c r="G87488" t="s">
        <v>105428</v>
      </c>
    </row>
    <row r="87489" spans="1:7" x14ac:dyDescent="0.35">
      <c r="A87489" t="s">
        <v>282238</v>
      </c>
      <c r="B87489" t="s">
        <v>83425</v>
      </c>
      <c r="C87489" s="1">
        <v>44729.078578159722</v>
      </c>
      <c r="D87489" t="s">
        <v>119482</v>
      </c>
      <c r="E87489" t="s">
        <v>105429</v>
      </c>
      <c r="F87489" t="s">
        <v>244596</v>
      </c>
      <c r="G87489" t="s">
        <v>105428</v>
      </c>
    </row>
    <row r="87490" spans="1:7" x14ac:dyDescent="0.35">
      <c r="A87490" t="s">
        <v>141951</v>
      </c>
      <c r="B87490" t="s">
        <v>115310</v>
      </c>
      <c r="C87490" s="1">
        <v>44972.660117280095</v>
      </c>
      <c r="D87490" t="s">
        <v>119485</v>
      </c>
      <c r="E87490" t="s">
        <v>105429</v>
      </c>
      <c r="F87490" t="s">
        <v>244617</v>
      </c>
      <c r="G87490" t="s">
        <v>105428</v>
      </c>
    </row>
    <row r="87491" spans="1:7" x14ac:dyDescent="0.35">
      <c r="A87491" t="s">
        <v>282239</v>
      </c>
      <c r="B87491" t="s">
        <v>83430</v>
      </c>
      <c r="C87491" s="1">
        <v>44729.078582256945</v>
      </c>
      <c r="D87491" t="s">
        <v>119487</v>
      </c>
      <c r="E87491" t="s">
        <v>105429</v>
      </c>
      <c r="F87491" t="s">
        <v>247348</v>
      </c>
      <c r="G87491" t="s">
        <v>105428</v>
      </c>
    </row>
    <row r="87492" spans="1:7" x14ac:dyDescent="0.35">
      <c r="A87492" t="s">
        <v>266269</v>
      </c>
      <c r="B87492" t="s">
        <v>46982</v>
      </c>
      <c r="C87492" s="1">
        <v>44729.075683680552</v>
      </c>
      <c r="D87492" t="s">
        <v>119482</v>
      </c>
      <c r="E87492" t="s">
        <v>105429</v>
      </c>
      <c r="F87492" t="s">
        <v>244604</v>
      </c>
      <c r="G87492" t="s">
        <v>105428</v>
      </c>
    </row>
    <row r="87493" spans="1:7" x14ac:dyDescent="0.35">
      <c r="A87493" t="s">
        <v>266270</v>
      </c>
      <c r="B87493" t="s">
        <v>46983</v>
      </c>
      <c r="C87493" s="1">
        <v>44729.075684062504</v>
      </c>
      <c r="D87493" t="s">
        <v>119482</v>
      </c>
      <c r="E87493" t="s">
        <v>105429</v>
      </c>
      <c r="F87493" t="s">
        <v>244592</v>
      </c>
      <c r="G87493" t="s">
        <v>105428</v>
      </c>
    </row>
    <row r="87494" spans="1:7" x14ac:dyDescent="0.35">
      <c r="A87494" t="s">
        <v>212271</v>
      </c>
      <c r="B87494" t="s">
        <v>46985</v>
      </c>
      <c r="C87494" s="1">
        <v>44729.075685648146</v>
      </c>
      <c r="D87494" t="s">
        <v>119482</v>
      </c>
      <c r="E87494" t="s">
        <v>105429</v>
      </c>
      <c r="F87494" t="s">
        <v>244592</v>
      </c>
      <c r="G87494" t="s">
        <v>105428</v>
      </c>
    </row>
    <row r="87495" spans="1:7" x14ac:dyDescent="0.35">
      <c r="A87495" t="s">
        <v>266272</v>
      </c>
      <c r="B87495" t="s">
        <v>46986</v>
      </c>
      <c r="C87495" s="1">
        <v>44729.07567928241</v>
      </c>
      <c r="D87495" t="s">
        <v>119482</v>
      </c>
      <c r="E87495" t="s">
        <v>105429</v>
      </c>
      <c r="F87495" t="s">
        <v>244592</v>
      </c>
      <c r="G87495" t="s">
        <v>105428</v>
      </c>
    </row>
    <row r="87496" spans="1:7" x14ac:dyDescent="0.35">
      <c r="A87496" t="s">
        <v>185810</v>
      </c>
      <c r="B87496" t="s">
        <v>83362</v>
      </c>
      <c r="C87496" s="1">
        <v>44729.078579745372</v>
      </c>
      <c r="D87496" t="s">
        <v>119482</v>
      </c>
      <c r="E87496" t="s">
        <v>105429</v>
      </c>
      <c r="F87496" t="s">
        <v>244594</v>
      </c>
      <c r="G87496" t="s">
        <v>105428</v>
      </c>
    </row>
    <row r="87497" spans="1:7" x14ac:dyDescent="0.35">
      <c r="A87497" t="s">
        <v>185809</v>
      </c>
      <c r="B87497" t="s">
        <v>83363</v>
      </c>
      <c r="C87497" s="1">
        <v>44729.078580590278</v>
      </c>
      <c r="D87497" t="s">
        <v>119482</v>
      </c>
      <c r="E87497" t="s">
        <v>105429</v>
      </c>
      <c r="F87497" t="s">
        <v>244597</v>
      </c>
      <c r="G87497" t="s">
        <v>105428</v>
      </c>
    </row>
    <row r="87498" spans="1:7" x14ac:dyDescent="0.35">
      <c r="A87498" t="s">
        <v>185807</v>
      </c>
      <c r="B87498" t="s">
        <v>83365</v>
      </c>
      <c r="C87498" s="1">
        <v>45223.40790755787</v>
      </c>
      <c r="D87498" t="s">
        <v>119483</v>
      </c>
      <c r="E87498" t="s">
        <v>105429</v>
      </c>
      <c r="F87498" t="s">
        <v>244635</v>
      </c>
      <c r="G87498" t="s">
        <v>105428</v>
      </c>
    </row>
    <row r="87499" spans="1:7" x14ac:dyDescent="0.35">
      <c r="A87499" t="s">
        <v>185804</v>
      </c>
      <c r="B87499" t="s">
        <v>83368</v>
      </c>
      <c r="C87499" s="1">
        <v>44729.078576122687</v>
      </c>
      <c r="D87499" t="s">
        <v>119482</v>
      </c>
      <c r="E87499" t="s">
        <v>105429</v>
      </c>
      <c r="F87499" t="s">
        <v>244596</v>
      </c>
      <c r="G87499" t="s">
        <v>105428</v>
      </c>
    </row>
    <row r="87500" spans="1:7" x14ac:dyDescent="0.35">
      <c r="A87500" t="s">
        <v>184850</v>
      </c>
      <c r="B87500" t="s">
        <v>83371</v>
      </c>
      <c r="C87500" s="1">
        <v>44729.078578090281</v>
      </c>
      <c r="D87500" t="s">
        <v>119482</v>
      </c>
      <c r="E87500" t="s">
        <v>105429</v>
      </c>
      <c r="F87500" t="s">
        <v>244606</v>
      </c>
      <c r="G87500" t="s">
        <v>105428</v>
      </c>
    </row>
    <row r="87501" spans="1:7" x14ac:dyDescent="0.35">
      <c r="A87501" t="s">
        <v>184849</v>
      </c>
      <c r="B87501" t="s">
        <v>296326</v>
      </c>
      <c r="C87501" s="1">
        <v>45237.401898113429</v>
      </c>
      <c r="D87501" t="s">
        <v>119483</v>
      </c>
      <c r="E87501" t="s">
        <v>105429</v>
      </c>
      <c r="F87501" t="s">
        <v>244635</v>
      </c>
      <c r="G87501" t="s">
        <v>105428</v>
      </c>
    </row>
    <row r="87502" spans="1:7" x14ac:dyDescent="0.35">
      <c r="A87502" t="s">
        <v>184846</v>
      </c>
      <c r="B87502" t="s">
        <v>83377</v>
      </c>
      <c r="C87502" s="1">
        <v>45168.528447106481</v>
      </c>
      <c r="D87502" t="s">
        <v>119482</v>
      </c>
      <c r="E87502" t="s">
        <v>105429</v>
      </c>
      <c r="F87502" t="s">
        <v>244606</v>
      </c>
      <c r="G87502" t="s">
        <v>105428</v>
      </c>
    </row>
    <row r="87503" spans="1:7" x14ac:dyDescent="0.35">
      <c r="A87503" t="s">
        <v>282169</v>
      </c>
      <c r="B87503" t="s">
        <v>83375</v>
      </c>
      <c r="C87503" s="1">
        <v>44729.078574965279</v>
      </c>
      <c r="D87503" t="s">
        <v>119482</v>
      </c>
      <c r="E87503" t="s">
        <v>105429</v>
      </c>
      <c r="F87503" t="s">
        <v>244592</v>
      </c>
      <c r="G87503" t="s">
        <v>105428</v>
      </c>
    </row>
    <row r="87504" spans="1:7" x14ac:dyDescent="0.35">
      <c r="A87504" t="s">
        <v>282170</v>
      </c>
      <c r="B87504" t="s">
        <v>83376</v>
      </c>
      <c r="C87504" s="1">
        <v>45168.529680324071</v>
      </c>
      <c r="D87504" t="s">
        <v>119482</v>
      </c>
      <c r="E87504" t="s">
        <v>105429</v>
      </c>
      <c r="F87504" t="s">
        <v>244606</v>
      </c>
      <c r="G87504" t="s">
        <v>105428</v>
      </c>
    </row>
    <row r="87505" spans="1:7" x14ac:dyDescent="0.35">
      <c r="A87505" t="s">
        <v>184844</v>
      </c>
      <c r="B87505" t="s">
        <v>83379</v>
      </c>
      <c r="C87505" s="1">
        <v>45233.651356979164</v>
      </c>
      <c r="D87505" t="s">
        <v>119483</v>
      </c>
      <c r="E87505" t="s">
        <v>105429</v>
      </c>
      <c r="F87505" t="s">
        <v>244635</v>
      </c>
      <c r="G87505" t="s">
        <v>105428</v>
      </c>
    </row>
    <row r="87506" spans="1:7" x14ac:dyDescent="0.35">
      <c r="A87506" t="s">
        <v>184843</v>
      </c>
      <c r="B87506" t="s">
        <v>83380</v>
      </c>
      <c r="C87506" s="1">
        <v>44908.447533217593</v>
      </c>
      <c r="D87506" t="s">
        <v>119483</v>
      </c>
      <c r="E87506" t="s">
        <v>105429</v>
      </c>
      <c r="F87506" t="s">
        <v>244635</v>
      </c>
      <c r="G87506" t="s">
        <v>105428</v>
      </c>
    </row>
    <row r="87507" spans="1:7" x14ac:dyDescent="0.35">
      <c r="A87507" t="s">
        <v>184835</v>
      </c>
      <c r="B87507" t="s">
        <v>83387</v>
      </c>
      <c r="C87507" s="1">
        <v>44729.07857716435</v>
      </c>
      <c r="D87507" t="s">
        <v>119487</v>
      </c>
      <c r="E87507" t="s">
        <v>105429</v>
      </c>
      <c r="F87507" t="s">
        <v>247348</v>
      </c>
      <c r="G87507" t="s">
        <v>105428</v>
      </c>
    </row>
    <row r="87508" spans="1:7" x14ac:dyDescent="0.35">
      <c r="A87508" t="s">
        <v>184831</v>
      </c>
      <c r="B87508" t="s">
        <v>83392</v>
      </c>
      <c r="C87508" s="1">
        <v>44729.078580324072</v>
      </c>
      <c r="D87508" t="s">
        <v>119487</v>
      </c>
      <c r="E87508" t="s">
        <v>105429</v>
      </c>
      <c r="F87508" t="s">
        <v>247348</v>
      </c>
      <c r="G87508" t="s">
        <v>105428</v>
      </c>
    </row>
    <row r="87509" spans="1:7" x14ac:dyDescent="0.35">
      <c r="A87509" t="s">
        <v>282229</v>
      </c>
      <c r="B87509" t="s">
        <v>83400</v>
      </c>
      <c r="C87509" s="1">
        <v>44729.078579895831</v>
      </c>
      <c r="D87509" t="s">
        <v>119482</v>
      </c>
      <c r="E87509" t="s">
        <v>105429</v>
      </c>
      <c r="F87509" t="s">
        <v>244594</v>
      </c>
      <c r="G87509" t="s">
        <v>105428</v>
      </c>
    </row>
    <row r="87510" spans="1:7" x14ac:dyDescent="0.35">
      <c r="A87510" t="s">
        <v>184822</v>
      </c>
      <c r="B87510" t="s">
        <v>83401</v>
      </c>
      <c r="C87510" s="1">
        <v>44729.078580706017</v>
      </c>
      <c r="D87510" t="s">
        <v>119482</v>
      </c>
      <c r="E87510" t="s">
        <v>105431</v>
      </c>
      <c r="F87510" t="s">
        <v>244603</v>
      </c>
      <c r="G87510" t="s">
        <v>105428</v>
      </c>
    </row>
    <row r="87511" spans="1:7" x14ac:dyDescent="0.35">
      <c r="A87511" t="s">
        <v>282231</v>
      </c>
      <c r="B87511" t="s">
        <v>83404</v>
      </c>
      <c r="C87511" s="1">
        <v>44729.07857503472</v>
      </c>
      <c r="D87511" t="s">
        <v>119482</v>
      </c>
      <c r="E87511" t="s">
        <v>105429</v>
      </c>
      <c r="F87511" t="s">
        <v>214087</v>
      </c>
      <c r="G87511" t="s">
        <v>105428</v>
      </c>
    </row>
    <row r="87512" spans="1:7" x14ac:dyDescent="0.35">
      <c r="A87512" t="s">
        <v>184816</v>
      </c>
      <c r="B87512" t="s">
        <v>83408</v>
      </c>
      <c r="C87512" s="1">
        <v>45163.512291932871</v>
      </c>
      <c r="D87512" t="s">
        <v>119482</v>
      </c>
      <c r="E87512" t="s">
        <v>105429</v>
      </c>
      <c r="F87512" t="s">
        <v>244603</v>
      </c>
      <c r="G87512" t="s">
        <v>105428</v>
      </c>
    </row>
    <row r="87513" spans="1:7" x14ac:dyDescent="0.35">
      <c r="A87513" t="s">
        <v>184815</v>
      </c>
      <c r="B87513" t="s">
        <v>83410</v>
      </c>
      <c r="C87513" s="1">
        <v>44729.078580439818</v>
      </c>
      <c r="D87513" t="s">
        <v>119482</v>
      </c>
      <c r="E87513" t="s">
        <v>105429</v>
      </c>
      <c r="F87513" t="s">
        <v>214087</v>
      </c>
      <c r="G87513" t="s">
        <v>105428</v>
      </c>
    </row>
    <row r="87514" spans="1:7" x14ac:dyDescent="0.35">
      <c r="A87514" t="s">
        <v>184812</v>
      </c>
      <c r="B87514" t="s">
        <v>83413</v>
      </c>
      <c r="C87514" s="1">
        <v>45233.651846608795</v>
      </c>
      <c r="D87514" t="s">
        <v>119483</v>
      </c>
      <c r="E87514" t="s">
        <v>105429</v>
      </c>
      <c r="F87514" t="s">
        <v>244635</v>
      </c>
      <c r="G87514" t="s">
        <v>105428</v>
      </c>
    </row>
    <row r="87515" spans="1:7" x14ac:dyDescent="0.35">
      <c r="A87515" t="s">
        <v>184806</v>
      </c>
      <c r="B87515" t="s">
        <v>83417</v>
      </c>
      <c r="C87515" s="1">
        <v>44729.078579131943</v>
      </c>
      <c r="D87515" t="s">
        <v>119482</v>
      </c>
      <c r="E87515" t="s">
        <v>105429</v>
      </c>
      <c r="F87515" t="s">
        <v>244597</v>
      </c>
      <c r="G87515" t="s">
        <v>105428</v>
      </c>
    </row>
    <row r="87516" spans="1:7" x14ac:dyDescent="0.35">
      <c r="A87516" t="s">
        <v>184804</v>
      </c>
      <c r="B87516" t="s">
        <v>83419</v>
      </c>
      <c r="C87516" s="1">
        <v>44729.078580555557</v>
      </c>
      <c r="D87516" t="s">
        <v>119482</v>
      </c>
      <c r="E87516" t="s">
        <v>105429</v>
      </c>
      <c r="F87516" t="s">
        <v>244597</v>
      </c>
      <c r="G87516" t="s">
        <v>105428</v>
      </c>
    </row>
    <row r="87517" spans="1:7" x14ac:dyDescent="0.35">
      <c r="A87517" t="s">
        <v>282235</v>
      </c>
      <c r="B87517" t="s">
        <v>83422</v>
      </c>
      <c r="C87517" s="1">
        <v>44729.078582326387</v>
      </c>
      <c r="D87517" t="s">
        <v>119483</v>
      </c>
      <c r="E87517" t="s">
        <v>105429</v>
      </c>
      <c r="F87517" t="s">
        <v>244635</v>
      </c>
      <c r="G87517" t="s">
        <v>105428</v>
      </c>
    </row>
    <row r="87518" spans="1:7" x14ac:dyDescent="0.35">
      <c r="A87518" t="s">
        <v>184845</v>
      </c>
      <c r="B87518" t="s">
        <v>83378</v>
      </c>
      <c r="C87518" s="1">
        <v>45225.320212465274</v>
      </c>
      <c r="D87518" t="s">
        <v>119482</v>
      </c>
      <c r="E87518" t="s">
        <v>105429</v>
      </c>
      <c r="F87518" t="s">
        <v>214087</v>
      </c>
      <c r="G87518" t="s">
        <v>105428</v>
      </c>
    </row>
    <row r="87519" spans="1:7" x14ac:dyDescent="0.35">
      <c r="A87519" t="s">
        <v>184839</v>
      </c>
      <c r="B87519" t="s">
        <v>83383</v>
      </c>
      <c r="C87519" s="1">
        <v>44729.078574039355</v>
      </c>
      <c r="D87519" t="s">
        <v>119482</v>
      </c>
      <c r="E87519" t="s">
        <v>105429</v>
      </c>
      <c r="F87519" t="s">
        <v>244594</v>
      </c>
      <c r="G87519" t="s">
        <v>105428</v>
      </c>
    </row>
    <row r="87520" spans="1:7" x14ac:dyDescent="0.35">
      <c r="A87520" t="s">
        <v>184838</v>
      </c>
      <c r="B87520" t="s">
        <v>83384</v>
      </c>
      <c r="C87520" s="1">
        <v>45215.532156597219</v>
      </c>
      <c r="D87520" t="s">
        <v>119482</v>
      </c>
      <c r="E87520" t="s">
        <v>105429</v>
      </c>
      <c r="F87520" t="s">
        <v>244592</v>
      </c>
      <c r="G87520" t="s">
        <v>105428</v>
      </c>
    </row>
    <row r="87521" spans="1:7" x14ac:dyDescent="0.35">
      <c r="A87521" t="s">
        <v>184837</v>
      </c>
      <c r="B87521" t="s">
        <v>83385</v>
      </c>
      <c r="C87521" s="1">
        <v>44729.0785755787</v>
      </c>
      <c r="D87521" t="s">
        <v>119482</v>
      </c>
      <c r="E87521" t="s">
        <v>105429</v>
      </c>
      <c r="F87521" t="s">
        <v>244594</v>
      </c>
      <c r="G87521" t="s">
        <v>105428</v>
      </c>
    </row>
    <row r="87522" spans="1:7" x14ac:dyDescent="0.35">
      <c r="A87522" t="s">
        <v>184836</v>
      </c>
      <c r="B87522" t="s">
        <v>83386</v>
      </c>
      <c r="C87522" s="1">
        <v>44729.07857646991</v>
      </c>
      <c r="D87522" t="s">
        <v>119482</v>
      </c>
      <c r="E87522" t="s">
        <v>105429</v>
      </c>
      <c r="F87522" t="s">
        <v>244647</v>
      </c>
      <c r="G87522" t="s">
        <v>105428</v>
      </c>
    </row>
    <row r="87523" spans="1:7" x14ac:dyDescent="0.35">
      <c r="A87523" t="s">
        <v>184833</v>
      </c>
      <c r="B87523" t="s">
        <v>83389</v>
      </c>
      <c r="C87523" s="1">
        <v>44729.078578472225</v>
      </c>
      <c r="D87523" t="s">
        <v>119482</v>
      </c>
      <c r="E87523" t="s">
        <v>105429</v>
      </c>
      <c r="F87523" t="s">
        <v>244603</v>
      </c>
      <c r="G87523" t="s">
        <v>105428</v>
      </c>
    </row>
    <row r="87524" spans="1:7" x14ac:dyDescent="0.35">
      <c r="A87524" t="s">
        <v>184827</v>
      </c>
      <c r="B87524" t="s">
        <v>83396</v>
      </c>
      <c r="C87524" s="1">
        <v>44729.078577430555</v>
      </c>
      <c r="D87524" t="s">
        <v>119482</v>
      </c>
      <c r="E87524" t="s">
        <v>105431</v>
      </c>
      <c r="F87524" t="s">
        <v>244603</v>
      </c>
      <c r="G87524" t="s">
        <v>105428</v>
      </c>
    </row>
    <row r="87525" spans="1:7" x14ac:dyDescent="0.35">
      <c r="A87525" t="s">
        <v>184825</v>
      </c>
      <c r="B87525" t="s">
        <v>83397</v>
      </c>
      <c r="C87525" s="1">
        <v>44729.078578206019</v>
      </c>
      <c r="D87525" t="s">
        <v>119487</v>
      </c>
      <c r="E87525" t="s">
        <v>105429</v>
      </c>
      <c r="F87525" t="s">
        <v>247348</v>
      </c>
      <c r="G87525" t="s">
        <v>105428</v>
      </c>
    </row>
    <row r="87526" spans="1:7" x14ac:dyDescent="0.35">
      <c r="A87526" t="s">
        <v>184824</v>
      </c>
      <c r="B87526" t="s">
        <v>83398</v>
      </c>
      <c r="C87526" s="1">
        <v>44729.078578935187</v>
      </c>
      <c r="D87526" t="s">
        <v>119487</v>
      </c>
      <c r="E87526" t="s">
        <v>105429</v>
      </c>
      <c r="F87526" t="s">
        <v>247348</v>
      </c>
      <c r="G87526" t="s">
        <v>105428</v>
      </c>
    </row>
    <row r="87527" spans="1:7" x14ac:dyDescent="0.35">
      <c r="A87527" t="s">
        <v>184819</v>
      </c>
      <c r="B87527" t="s">
        <v>83405</v>
      </c>
      <c r="C87527" s="1">
        <v>44729.078576886575</v>
      </c>
      <c r="D87527" t="s">
        <v>119482</v>
      </c>
      <c r="E87527" t="s">
        <v>105427</v>
      </c>
      <c r="F87527" t="s">
        <v>214087</v>
      </c>
      <c r="G87527" t="s">
        <v>105428</v>
      </c>
    </row>
    <row r="87528" spans="1:7" x14ac:dyDescent="0.35">
      <c r="A87528" t="s">
        <v>282233</v>
      </c>
      <c r="B87528" t="s">
        <v>83412</v>
      </c>
      <c r="C87528" s="1">
        <v>44729.078581944443</v>
      </c>
      <c r="D87528" t="s">
        <v>119482</v>
      </c>
      <c r="E87528" t="s">
        <v>105429</v>
      </c>
      <c r="F87528" t="s">
        <v>244647</v>
      </c>
      <c r="G87528" t="s">
        <v>105428</v>
      </c>
    </row>
    <row r="87529" spans="1:7" x14ac:dyDescent="0.35">
      <c r="A87529" t="s">
        <v>184809</v>
      </c>
      <c r="B87529" t="s">
        <v>83415</v>
      </c>
      <c r="C87529" s="1">
        <v>44729.078577314816</v>
      </c>
      <c r="D87529" t="s">
        <v>119482</v>
      </c>
      <c r="E87529" t="s">
        <v>105431</v>
      </c>
      <c r="F87529" t="s">
        <v>244603</v>
      </c>
      <c r="G87529" t="s">
        <v>105428</v>
      </c>
    </row>
    <row r="87530" spans="1:7" x14ac:dyDescent="0.35">
      <c r="A87530" t="s">
        <v>282234</v>
      </c>
      <c r="B87530" t="s">
        <v>83420</v>
      </c>
      <c r="C87530" s="1">
        <v>44729.078581018519</v>
      </c>
      <c r="D87530" t="s">
        <v>119482</v>
      </c>
      <c r="E87530" t="s">
        <v>105429</v>
      </c>
      <c r="F87530" t="s">
        <v>244592</v>
      </c>
      <c r="G87530" t="s">
        <v>105428</v>
      </c>
    </row>
    <row r="87531" spans="1:7" x14ac:dyDescent="0.35">
      <c r="A87531" t="s">
        <v>282236</v>
      </c>
      <c r="B87531" t="s">
        <v>83423</v>
      </c>
      <c r="C87531" s="1">
        <v>44729.078577233799</v>
      </c>
      <c r="D87531" t="s">
        <v>119482</v>
      </c>
      <c r="E87531" t="s">
        <v>105429</v>
      </c>
      <c r="F87531" t="s">
        <v>244597</v>
      </c>
      <c r="G87531" t="s">
        <v>105428</v>
      </c>
    </row>
    <row r="87532" spans="1:7" x14ac:dyDescent="0.35">
      <c r="A87532" t="s">
        <v>282237</v>
      </c>
      <c r="B87532" t="s">
        <v>83424</v>
      </c>
      <c r="C87532" s="1">
        <v>44729.078577743057</v>
      </c>
      <c r="D87532" t="s">
        <v>119482</v>
      </c>
      <c r="E87532" t="s">
        <v>105429</v>
      </c>
      <c r="F87532" t="s">
        <v>244603</v>
      </c>
      <c r="G87532" t="s">
        <v>105428</v>
      </c>
    </row>
    <row r="87533" spans="1:7" x14ac:dyDescent="0.35">
      <c r="A87533" t="s">
        <v>184799</v>
      </c>
      <c r="B87533" t="s">
        <v>83428</v>
      </c>
      <c r="C87533" s="1">
        <v>44729.078580868052</v>
      </c>
      <c r="D87533" t="s">
        <v>119482</v>
      </c>
      <c r="E87533" t="s">
        <v>105429</v>
      </c>
      <c r="F87533" t="s">
        <v>214087</v>
      </c>
      <c r="G87533" t="s">
        <v>105428</v>
      </c>
    </row>
    <row r="87534" spans="1:7" x14ac:dyDescent="0.35">
      <c r="A87534" t="s">
        <v>184798</v>
      </c>
      <c r="B87534" t="s">
        <v>83429</v>
      </c>
      <c r="C87534" s="1">
        <v>44729.078581712965</v>
      </c>
      <c r="D87534" t="s">
        <v>119482</v>
      </c>
      <c r="E87534" t="s">
        <v>105429</v>
      </c>
      <c r="F87534" t="s">
        <v>214087</v>
      </c>
      <c r="G87534" t="s">
        <v>105428</v>
      </c>
    </row>
    <row r="87535" spans="1:7" x14ac:dyDescent="0.35">
      <c r="A87535" t="s">
        <v>184796</v>
      </c>
      <c r="B87535" t="s">
        <v>83433</v>
      </c>
      <c r="C87535" s="1">
        <v>44729.078577777778</v>
      </c>
      <c r="D87535" t="s">
        <v>119483</v>
      </c>
      <c r="E87535" t="s">
        <v>105429</v>
      </c>
      <c r="F87535" t="s">
        <v>244635</v>
      </c>
      <c r="G87535" t="s">
        <v>105428</v>
      </c>
    </row>
    <row r="87536" spans="1:7" x14ac:dyDescent="0.35">
      <c r="A87536" t="s">
        <v>184797</v>
      </c>
      <c r="B87536" t="s">
        <v>83432</v>
      </c>
      <c r="C87536" s="1">
        <v>44729.07858371528</v>
      </c>
      <c r="D87536" t="s">
        <v>119482</v>
      </c>
      <c r="E87536" t="s">
        <v>105429</v>
      </c>
      <c r="F87536" t="s">
        <v>244594</v>
      </c>
      <c r="G87536" t="s">
        <v>105428</v>
      </c>
    </row>
    <row r="87537" spans="1:7" x14ac:dyDescent="0.35">
      <c r="A87537" t="s">
        <v>282241</v>
      </c>
      <c r="B87537" t="s">
        <v>83435</v>
      </c>
      <c r="C87537" s="1">
        <v>44729.078578854169</v>
      </c>
      <c r="D87537" t="s">
        <v>119488</v>
      </c>
      <c r="E87537" t="s">
        <v>105429</v>
      </c>
      <c r="F87537" t="s">
        <v>245713</v>
      </c>
      <c r="G87537" t="s">
        <v>105428</v>
      </c>
    </row>
    <row r="87538" spans="1:7" x14ac:dyDescent="0.35">
      <c r="A87538" t="s">
        <v>184801</v>
      </c>
      <c r="B87538" t="s">
        <v>83426</v>
      </c>
      <c r="C87538" s="1">
        <v>45194.428089548608</v>
      </c>
      <c r="D87538" t="s">
        <v>119482</v>
      </c>
      <c r="E87538" t="s">
        <v>105429</v>
      </c>
      <c r="F87538" t="s">
        <v>244597</v>
      </c>
      <c r="G87538" t="s">
        <v>105428</v>
      </c>
    </row>
    <row r="87539" spans="1:7" x14ac:dyDescent="0.35">
      <c r="A87539" t="s">
        <v>184800</v>
      </c>
      <c r="B87539" t="s">
        <v>83427</v>
      </c>
      <c r="C87539" s="1">
        <v>44729.07857982639</v>
      </c>
      <c r="D87539" t="s">
        <v>119482</v>
      </c>
      <c r="E87539" t="s">
        <v>105429</v>
      </c>
      <c r="F87539" t="s">
        <v>244594</v>
      </c>
      <c r="G87539" t="s">
        <v>105428</v>
      </c>
    </row>
    <row r="87540" spans="1:7" x14ac:dyDescent="0.35">
      <c r="A87540" t="s">
        <v>282240</v>
      </c>
      <c r="B87540" t="s">
        <v>83431</v>
      </c>
      <c r="C87540" s="1">
        <v>44729.078582870374</v>
      </c>
      <c r="D87540" t="s">
        <v>119487</v>
      </c>
      <c r="E87540" t="s">
        <v>105429</v>
      </c>
      <c r="F87540" t="s">
        <v>247348</v>
      </c>
      <c r="G87540" t="s">
        <v>105428</v>
      </c>
    </row>
    <row r="87541" spans="1:7" x14ac:dyDescent="0.35">
      <c r="A87541" t="s">
        <v>184795</v>
      </c>
      <c r="B87541" t="s">
        <v>83434</v>
      </c>
      <c r="C87541" s="1">
        <v>44729.078578356479</v>
      </c>
      <c r="D87541" t="s">
        <v>119483</v>
      </c>
      <c r="E87541" t="s">
        <v>105429</v>
      </c>
      <c r="F87541" t="s">
        <v>244635</v>
      </c>
      <c r="G87541" t="s">
        <v>105428</v>
      </c>
    </row>
    <row r="87542" spans="1:7" x14ac:dyDescent="0.35">
      <c r="A87542" t="s">
        <v>282242</v>
      </c>
      <c r="B87542" t="s">
        <v>83436</v>
      </c>
      <c r="C87542" s="1">
        <v>44729.078579317131</v>
      </c>
      <c r="D87542" t="s">
        <v>119482</v>
      </c>
      <c r="E87542" t="s">
        <v>105429</v>
      </c>
      <c r="F87542" t="s">
        <v>214087</v>
      </c>
      <c r="G87542" t="s">
        <v>105428</v>
      </c>
    </row>
    <row r="87543" spans="1:7" x14ac:dyDescent="0.35">
      <c r="A87543" t="s">
        <v>282243</v>
      </c>
      <c r="B87543" t="s">
        <v>83437</v>
      </c>
      <c r="C87543" s="1">
        <v>45169.560834606484</v>
      </c>
      <c r="D87543" t="s">
        <v>119482</v>
      </c>
      <c r="E87543" t="s">
        <v>105429</v>
      </c>
      <c r="F87543" t="s">
        <v>214087</v>
      </c>
      <c r="G87543" t="s">
        <v>105428</v>
      </c>
    </row>
    <row r="87544" spans="1:7" x14ac:dyDescent="0.35">
      <c r="A87544" t="s">
        <v>184791</v>
      </c>
      <c r="B87544" t="s">
        <v>83439</v>
      </c>
      <c r="C87544" s="1">
        <v>44729.078581099537</v>
      </c>
      <c r="D87544" t="s">
        <v>119483</v>
      </c>
      <c r="E87544" t="s">
        <v>105429</v>
      </c>
      <c r="F87544" t="s">
        <v>244635</v>
      </c>
      <c r="G87544" t="s">
        <v>105428</v>
      </c>
    </row>
    <row r="87545" spans="1:7" x14ac:dyDescent="0.35">
      <c r="A87545" t="s">
        <v>184790</v>
      </c>
      <c r="B87545" t="s">
        <v>83440</v>
      </c>
      <c r="C87545" s="1">
        <v>44729.078581863425</v>
      </c>
      <c r="D87545" t="s">
        <v>119487</v>
      </c>
      <c r="E87545" t="s">
        <v>105429</v>
      </c>
      <c r="F87545" t="s">
        <v>247348</v>
      </c>
      <c r="G87545" t="s">
        <v>105428</v>
      </c>
    </row>
    <row r="87546" spans="1:7" x14ac:dyDescent="0.35">
      <c r="A87546" t="s">
        <v>184788</v>
      </c>
      <c r="B87546" t="s">
        <v>83443</v>
      </c>
      <c r="C87546" s="1">
        <v>44746.36785505787</v>
      </c>
      <c r="D87546" t="s">
        <v>119482</v>
      </c>
      <c r="E87546" t="s">
        <v>105429</v>
      </c>
      <c r="F87546" t="s">
        <v>244597</v>
      </c>
      <c r="G87546" t="s">
        <v>105428</v>
      </c>
    </row>
    <row r="87547" spans="1:7" x14ac:dyDescent="0.35">
      <c r="A87547" t="s">
        <v>138687</v>
      </c>
      <c r="B87547" t="s">
        <v>112959</v>
      </c>
      <c r="C87547" s="1">
        <v>44729.080199537035</v>
      </c>
      <c r="D87547" t="s">
        <v>119482</v>
      </c>
      <c r="E87547" t="s">
        <v>105429</v>
      </c>
      <c r="F87547" t="s">
        <v>244647</v>
      </c>
      <c r="G87547" t="s">
        <v>105428</v>
      </c>
    </row>
    <row r="87548" spans="1:7" x14ac:dyDescent="0.35">
      <c r="A87548" t="s">
        <v>184784</v>
      </c>
      <c r="B87548" t="s">
        <v>83449</v>
      </c>
      <c r="C87548" s="1">
        <v>44729.078582951392</v>
      </c>
      <c r="D87548" t="s">
        <v>119482</v>
      </c>
      <c r="E87548" t="s">
        <v>105429</v>
      </c>
      <c r="F87548" t="s">
        <v>214087</v>
      </c>
      <c r="G87548" t="s">
        <v>105428</v>
      </c>
    </row>
    <row r="87549" spans="1:7" x14ac:dyDescent="0.35">
      <c r="A87549" t="s">
        <v>184783</v>
      </c>
      <c r="B87549" t="s">
        <v>83450</v>
      </c>
      <c r="C87549" s="1">
        <v>44729.078583761577</v>
      </c>
      <c r="D87549" t="s">
        <v>119483</v>
      </c>
      <c r="E87549" t="s">
        <v>105429</v>
      </c>
      <c r="F87549" t="s">
        <v>244592</v>
      </c>
      <c r="G87549" t="s">
        <v>105428</v>
      </c>
    </row>
    <row r="87550" spans="1:7" x14ac:dyDescent="0.35">
      <c r="A87550" t="s">
        <v>184782</v>
      </c>
      <c r="B87550" t="s">
        <v>83451</v>
      </c>
      <c r="C87550" s="1">
        <v>45233.361036724535</v>
      </c>
      <c r="D87550" t="s">
        <v>119483</v>
      </c>
      <c r="E87550" t="s">
        <v>105456</v>
      </c>
      <c r="F87550" t="s">
        <v>244603</v>
      </c>
      <c r="G87550" t="s">
        <v>105428</v>
      </c>
    </row>
    <row r="87551" spans="1:7" x14ac:dyDescent="0.35">
      <c r="A87551" t="s">
        <v>184779</v>
      </c>
      <c r="B87551" t="s">
        <v>83454</v>
      </c>
      <c r="C87551" s="1">
        <v>44888.326736030096</v>
      </c>
      <c r="D87551" t="s">
        <v>119483</v>
      </c>
      <c r="E87551" t="s">
        <v>105429</v>
      </c>
      <c r="F87551" t="s">
        <v>244913</v>
      </c>
      <c r="G87551" t="s">
        <v>105428</v>
      </c>
    </row>
    <row r="87552" spans="1:7" x14ac:dyDescent="0.35">
      <c r="A87552" t="s">
        <v>184775</v>
      </c>
      <c r="B87552" t="s">
        <v>83456</v>
      </c>
      <c r="C87552" s="1">
        <v>45054.692951423611</v>
      </c>
      <c r="D87552" t="s">
        <v>119482</v>
      </c>
      <c r="E87552" t="s">
        <v>105429</v>
      </c>
      <c r="F87552" t="s">
        <v>244594</v>
      </c>
      <c r="G87552" t="s">
        <v>105428</v>
      </c>
    </row>
    <row r="87553" spans="1:7" x14ac:dyDescent="0.35">
      <c r="A87553" t="s">
        <v>184772</v>
      </c>
      <c r="B87553" t="s">
        <v>83458</v>
      </c>
      <c r="C87553" s="1">
        <v>44729.078584571762</v>
      </c>
      <c r="D87553" t="s">
        <v>119482</v>
      </c>
      <c r="E87553" t="s">
        <v>105429</v>
      </c>
      <c r="F87553" t="s">
        <v>244597</v>
      </c>
      <c r="G87553" t="s">
        <v>105428</v>
      </c>
    </row>
    <row r="87554" spans="1:7" x14ac:dyDescent="0.35">
      <c r="A87554" t="s">
        <v>184770</v>
      </c>
      <c r="B87554" t="s">
        <v>83460</v>
      </c>
      <c r="C87554" s="1">
        <v>44729.078586724536</v>
      </c>
      <c r="D87554" t="s">
        <v>119482</v>
      </c>
      <c r="E87554" t="s">
        <v>105429</v>
      </c>
      <c r="F87554" t="s">
        <v>244594</v>
      </c>
      <c r="G87554" t="s">
        <v>105428</v>
      </c>
    </row>
    <row r="87555" spans="1:7" x14ac:dyDescent="0.35">
      <c r="A87555" t="s">
        <v>184768</v>
      </c>
      <c r="B87555" t="s">
        <v>83462</v>
      </c>
      <c r="C87555" s="1">
        <v>44729.078589155091</v>
      </c>
      <c r="D87555" t="s">
        <v>119482</v>
      </c>
      <c r="E87555" t="s">
        <v>105429</v>
      </c>
      <c r="F87555" t="s">
        <v>244594</v>
      </c>
      <c r="G87555" t="s">
        <v>105428</v>
      </c>
    </row>
    <row r="87556" spans="1:7" x14ac:dyDescent="0.35">
      <c r="A87556" t="s">
        <v>282330</v>
      </c>
      <c r="B87556" t="s">
        <v>83466</v>
      </c>
      <c r="C87556" s="1">
        <v>44729.078582488422</v>
      </c>
      <c r="D87556" t="s">
        <v>119487</v>
      </c>
      <c r="E87556" t="s">
        <v>105429</v>
      </c>
      <c r="F87556" t="s">
        <v>247348</v>
      </c>
      <c r="G87556" t="s">
        <v>105428</v>
      </c>
    </row>
    <row r="87557" spans="1:7" x14ac:dyDescent="0.35">
      <c r="A87557" t="s">
        <v>282331</v>
      </c>
      <c r="B87557" t="s">
        <v>83470</v>
      </c>
      <c r="C87557" s="1">
        <v>44729.078586192132</v>
      </c>
      <c r="D87557" t="s">
        <v>119482</v>
      </c>
      <c r="E87557" t="s">
        <v>105429</v>
      </c>
      <c r="F87557" t="s">
        <v>244594</v>
      </c>
      <c r="G87557" t="s">
        <v>105428</v>
      </c>
    </row>
    <row r="87558" spans="1:7" x14ac:dyDescent="0.35">
      <c r="A87558" t="s">
        <v>184753</v>
      </c>
      <c r="B87558" t="s">
        <v>83479</v>
      </c>
      <c r="C87558" s="1">
        <v>44729.078585451389</v>
      </c>
      <c r="D87558" t="s">
        <v>119483</v>
      </c>
      <c r="E87558" t="s">
        <v>105437</v>
      </c>
      <c r="F87558" t="s">
        <v>244620</v>
      </c>
      <c r="G87558" t="s">
        <v>105428</v>
      </c>
    </row>
    <row r="87559" spans="1:7" x14ac:dyDescent="0.35">
      <c r="A87559" t="s">
        <v>282335</v>
      </c>
      <c r="B87559" t="s">
        <v>83482</v>
      </c>
      <c r="C87559" s="1">
        <v>44729.078580057867</v>
      </c>
      <c r="D87559" t="s">
        <v>119482</v>
      </c>
      <c r="E87559" t="s">
        <v>105429</v>
      </c>
      <c r="F87559" t="s">
        <v>244603</v>
      </c>
      <c r="G87559" t="s">
        <v>105428</v>
      </c>
    </row>
    <row r="87560" spans="1:7" x14ac:dyDescent="0.35">
      <c r="A87560" t="s">
        <v>141948</v>
      </c>
      <c r="B87560" t="s">
        <v>115312</v>
      </c>
      <c r="C87560" s="1">
        <v>44729.080353206016</v>
      </c>
      <c r="D87560" t="s">
        <v>119483</v>
      </c>
      <c r="E87560" t="s">
        <v>105429</v>
      </c>
      <c r="F87560" t="s">
        <v>244617</v>
      </c>
      <c r="G87560" t="s">
        <v>105428</v>
      </c>
    </row>
    <row r="87561" spans="1:7" x14ac:dyDescent="0.35">
      <c r="A87561" t="s">
        <v>184746</v>
      </c>
      <c r="B87561" t="s">
        <v>296327</v>
      </c>
      <c r="C87561" s="1">
        <v>45233.602760300928</v>
      </c>
      <c r="D87561" t="s">
        <v>119482</v>
      </c>
      <c r="E87561" t="s">
        <v>105429</v>
      </c>
      <c r="F87561" t="s">
        <v>244597</v>
      </c>
      <c r="G87561" t="s">
        <v>105428</v>
      </c>
    </row>
    <row r="87562" spans="1:7" x14ac:dyDescent="0.35">
      <c r="A87562" t="s">
        <v>184743</v>
      </c>
      <c r="B87562" t="s">
        <v>83487</v>
      </c>
      <c r="C87562" s="1">
        <v>44729.078584409719</v>
      </c>
      <c r="D87562" t="s">
        <v>119483</v>
      </c>
      <c r="E87562" t="s">
        <v>105429</v>
      </c>
      <c r="F87562" t="s">
        <v>244592</v>
      </c>
      <c r="G87562" t="s">
        <v>105428</v>
      </c>
    </row>
    <row r="87563" spans="1:7" x14ac:dyDescent="0.35">
      <c r="A87563" t="s">
        <v>184741</v>
      </c>
      <c r="B87563" t="s">
        <v>83489</v>
      </c>
      <c r="C87563" s="1">
        <v>44729.07858587963</v>
      </c>
      <c r="D87563" t="s">
        <v>119482</v>
      </c>
      <c r="E87563" t="s">
        <v>105429</v>
      </c>
      <c r="F87563" t="s">
        <v>244596</v>
      </c>
      <c r="G87563" t="s">
        <v>105428</v>
      </c>
    </row>
    <row r="87564" spans="1:7" x14ac:dyDescent="0.35">
      <c r="A87564" t="s">
        <v>184740</v>
      </c>
      <c r="B87564" t="s">
        <v>83490</v>
      </c>
      <c r="C87564" s="1">
        <v>44729.078586770833</v>
      </c>
      <c r="D87564" t="s">
        <v>119482</v>
      </c>
      <c r="E87564" t="s">
        <v>105429</v>
      </c>
      <c r="F87564" t="s">
        <v>244596</v>
      </c>
      <c r="G87564" t="s">
        <v>105428</v>
      </c>
    </row>
    <row r="87565" spans="1:7" x14ac:dyDescent="0.35">
      <c r="A87565" t="s">
        <v>184739</v>
      </c>
      <c r="B87565" t="s">
        <v>83491</v>
      </c>
      <c r="C87565" s="1">
        <v>44729.078580590278</v>
      </c>
      <c r="D87565" t="s">
        <v>119482</v>
      </c>
      <c r="E87565" t="s">
        <v>105429</v>
      </c>
      <c r="F87565" t="s">
        <v>244596</v>
      </c>
      <c r="G87565" t="s">
        <v>105428</v>
      </c>
    </row>
    <row r="87566" spans="1:7" x14ac:dyDescent="0.35">
      <c r="A87566" t="s">
        <v>183913</v>
      </c>
      <c r="B87566" t="s">
        <v>83495</v>
      </c>
      <c r="C87566" s="1">
        <v>44729.078584374998</v>
      </c>
      <c r="D87566" t="s">
        <v>119482</v>
      </c>
      <c r="E87566" t="s">
        <v>105429</v>
      </c>
      <c r="F87566" t="s">
        <v>244594</v>
      </c>
      <c r="G87566" t="s">
        <v>105428</v>
      </c>
    </row>
    <row r="87567" spans="1:7" x14ac:dyDescent="0.35">
      <c r="A87567" t="s">
        <v>282337</v>
      </c>
      <c r="B87567" t="s">
        <v>83496</v>
      </c>
      <c r="C87567" s="1">
        <v>44729.078585034724</v>
      </c>
      <c r="D87567" t="s">
        <v>119482</v>
      </c>
      <c r="E87567" t="s">
        <v>105429</v>
      </c>
      <c r="F87567" t="s">
        <v>244594</v>
      </c>
      <c r="G87567" t="s">
        <v>105428</v>
      </c>
    </row>
    <row r="87568" spans="1:7" x14ac:dyDescent="0.35">
      <c r="A87568" t="s">
        <v>282339</v>
      </c>
      <c r="B87568" t="s">
        <v>83498</v>
      </c>
      <c r="C87568" s="1">
        <v>44729.078586377313</v>
      </c>
      <c r="D87568" t="s">
        <v>119483</v>
      </c>
      <c r="E87568" t="s">
        <v>105429</v>
      </c>
      <c r="F87568" t="s">
        <v>244635</v>
      </c>
      <c r="G87568" t="s">
        <v>105428</v>
      </c>
    </row>
    <row r="87569" spans="1:7" x14ac:dyDescent="0.35">
      <c r="A87569" t="s">
        <v>183912</v>
      </c>
      <c r="B87569" t="s">
        <v>83499</v>
      </c>
      <c r="C87569" s="1">
        <v>44729.078587233795</v>
      </c>
      <c r="D87569" t="s">
        <v>119482</v>
      </c>
      <c r="E87569" t="s">
        <v>105429</v>
      </c>
      <c r="F87569" t="s">
        <v>244597</v>
      </c>
      <c r="G87569" t="s">
        <v>105428</v>
      </c>
    </row>
    <row r="87570" spans="1:7" x14ac:dyDescent="0.35">
      <c r="A87570" t="s">
        <v>138685</v>
      </c>
      <c r="B87570" t="s">
        <v>112961</v>
      </c>
      <c r="C87570" s="1">
        <v>45042.604818865744</v>
      </c>
      <c r="D87570" t="s">
        <v>119482</v>
      </c>
      <c r="E87570" t="s">
        <v>105429</v>
      </c>
      <c r="F87570" t="s">
        <v>244647</v>
      </c>
      <c r="G87570" t="s">
        <v>105428</v>
      </c>
    </row>
    <row r="87571" spans="1:7" x14ac:dyDescent="0.35">
      <c r="A87571" t="s">
        <v>138683</v>
      </c>
      <c r="B87571" t="s">
        <v>112963</v>
      </c>
      <c r="C87571" s="1">
        <v>44771.567987847222</v>
      </c>
      <c r="D87571" t="s">
        <v>119482</v>
      </c>
      <c r="E87571" t="s">
        <v>105429</v>
      </c>
      <c r="F87571" t="s">
        <v>244647</v>
      </c>
      <c r="G87571" t="s">
        <v>105428</v>
      </c>
    </row>
    <row r="87572" spans="1:7" x14ac:dyDescent="0.35">
      <c r="A87572" t="s">
        <v>183910</v>
      </c>
      <c r="B87572" t="s">
        <v>83501</v>
      </c>
      <c r="C87572" s="1">
        <v>44729.078580821762</v>
      </c>
      <c r="D87572" t="s">
        <v>119482</v>
      </c>
      <c r="E87572" t="s">
        <v>105429</v>
      </c>
      <c r="F87572" t="s">
        <v>244594</v>
      </c>
      <c r="G87572" t="s">
        <v>105428</v>
      </c>
    </row>
    <row r="87573" spans="1:7" x14ac:dyDescent="0.35">
      <c r="A87573" t="s">
        <v>282341</v>
      </c>
      <c r="B87573" t="s">
        <v>83504</v>
      </c>
      <c r="C87573" s="1">
        <v>44729.078583020833</v>
      </c>
      <c r="D87573" t="s">
        <v>119482</v>
      </c>
      <c r="E87573" t="s">
        <v>105429</v>
      </c>
      <c r="F87573" t="s">
        <v>244594</v>
      </c>
      <c r="G87573" t="s">
        <v>105428</v>
      </c>
    </row>
    <row r="87574" spans="1:7" x14ac:dyDescent="0.35">
      <c r="A87574" t="s">
        <v>282342</v>
      </c>
      <c r="B87574" t="s">
        <v>83505</v>
      </c>
      <c r="C87574" s="1">
        <v>44729.078583483795</v>
      </c>
      <c r="D87574" t="s">
        <v>119482</v>
      </c>
      <c r="E87574" t="s">
        <v>105429</v>
      </c>
      <c r="F87574" t="s">
        <v>244620</v>
      </c>
      <c r="G87574" t="s">
        <v>105428</v>
      </c>
    </row>
    <row r="87575" spans="1:7" x14ac:dyDescent="0.35">
      <c r="A87575" t="s">
        <v>183907</v>
      </c>
      <c r="B87575" t="s">
        <v>83507</v>
      </c>
      <c r="C87575" s="1">
        <v>44729.07858533565</v>
      </c>
      <c r="D87575" t="s">
        <v>119482</v>
      </c>
      <c r="E87575" t="s">
        <v>105429</v>
      </c>
      <c r="F87575" t="s">
        <v>214087</v>
      </c>
      <c r="G87575" t="s">
        <v>105428</v>
      </c>
    </row>
    <row r="87576" spans="1:7" x14ac:dyDescent="0.35">
      <c r="A87576" t="s">
        <v>183906</v>
      </c>
      <c r="B87576" t="s">
        <v>83508</v>
      </c>
      <c r="C87576" s="1">
        <v>44729.078585995368</v>
      </c>
      <c r="D87576" t="s">
        <v>119482</v>
      </c>
      <c r="E87576" t="s">
        <v>105429</v>
      </c>
      <c r="F87576" t="s">
        <v>244594</v>
      </c>
      <c r="G87576" t="s">
        <v>105428</v>
      </c>
    </row>
    <row r="87577" spans="1:7" x14ac:dyDescent="0.35">
      <c r="A87577" t="s">
        <v>289847</v>
      </c>
      <c r="B87577" t="s">
        <v>115315</v>
      </c>
      <c r="C87577" s="1">
        <v>44729.080355520833</v>
      </c>
      <c r="D87577" t="s">
        <v>119483</v>
      </c>
      <c r="E87577" t="s">
        <v>105429</v>
      </c>
      <c r="F87577" t="s">
        <v>244617</v>
      </c>
      <c r="G87577" t="s">
        <v>105428</v>
      </c>
    </row>
    <row r="87578" spans="1:7" x14ac:dyDescent="0.35">
      <c r="A87578" t="s">
        <v>183905</v>
      </c>
      <c r="B87578" t="s">
        <v>83510</v>
      </c>
      <c r="C87578" s="1">
        <v>44729.078587268516</v>
      </c>
      <c r="D87578" t="s">
        <v>119482</v>
      </c>
      <c r="E87578" t="s">
        <v>105429</v>
      </c>
      <c r="F87578" t="s">
        <v>244597</v>
      </c>
      <c r="G87578" t="s">
        <v>105428</v>
      </c>
    </row>
    <row r="87579" spans="1:7" x14ac:dyDescent="0.35">
      <c r="A87579" t="s">
        <v>183903</v>
      </c>
      <c r="B87579" t="s">
        <v>83512</v>
      </c>
      <c r="C87579" s="1">
        <v>44729.078581944443</v>
      </c>
      <c r="D87579" t="s">
        <v>119482</v>
      </c>
      <c r="E87579" t="s">
        <v>105429</v>
      </c>
      <c r="F87579" t="s">
        <v>244597</v>
      </c>
      <c r="G87579" t="s">
        <v>105428</v>
      </c>
    </row>
    <row r="87580" spans="1:7" x14ac:dyDescent="0.35">
      <c r="A87580" t="s">
        <v>183901</v>
      </c>
      <c r="B87580" t="s">
        <v>83515</v>
      </c>
      <c r="C87580" s="1">
        <v>44729.078584340277</v>
      </c>
      <c r="D87580" t="s">
        <v>119487</v>
      </c>
      <c r="E87580" t="s">
        <v>105429</v>
      </c>
      <c r="F87580" t="s">
        <v>247348</v>
      </c>
      <c r="G87580" t="s">
        <v>105428</v>
      </c>
    </row>
    <row r="87581" spans="1:7" x14ac:dyDescent="0.35">
      <c r="A87581" t="s">
        <v>282509</v>
      </c>
      <c r="B87581" t="s">
        <v>83526</v>
      </c>
      <c r="C87581" s="1">
        <v>44729.078584872688</v>
      </c>
      <c r="D87581" t="s">
        <v>119482</v>
      </c>
      <c r="E87581" t="s">
        <v>105429</v>
      </c>
      <c r="F87581" t="s">
        <v>214087</v>
      </c>
      <c r="G87581" t="s">
        <v>105428</v>
      </c>
    </row>
    <row r="87582" spans="1:7" x14ac:dyDescent="0.35">
      <c r="A87582" t="s">
        <v>282510</v>
      </c>
      <c r="B87582" t="s">
        <v>83529</v>
      </c>
      <c r="C87582" s="1">
        <v>44729.0785869213</v>
      </c>
      <c r="D87582" t="s">
        <v>119482</v>
      </c>
      <c r="E87582" t="s">
        <v>105429</v>
      </c>
      <c r="F87582" t="s">
        <v>214087</v>
      </c>
      <c r="G87582" t="s">
        <v>105428</v>
      </c>
    </row>
    <row r="87583" spans="1:7" x14ac:dyDescent="0.35">
      <c r="A87583" t="s">
        <v>289848</v>
      </c>
      <c r="B87583" t="s">
        <v>115318</v>
      </c>
      <c r="C87583" s="1">
        <v>44729.080352893521</v>
      </c>
      <c r="D87583" t="s">
        <v>119483</v>
      </c>
      <c r="E87583" t="s">
        <v>105429</v>
      </c>
      <c r="F87583" t="s">
        <v>244617</v>
      </c>
      <c r="G87583" t="s">
        <v>105428</v>
      </c>
    </row>
    <row r="87584" spans="1:7" x14ac:dyDescent="0.35">
      <c r="A87584" t="s">
        <v>282512</v>
      </c>
      <c r="B87584" t="s">
        <v>83534</v>
      </c>
      <c r="C87584" s="1">
        <v>44729.078586770833</v>
      </c>
      <c r="D87584" t="s">
        <v>119483</v>
      </c>
      <c r="E87584" t="s">
        <v>105429</v>
      </c>
      <c r="F87584" t="s">
        <v>244635</v>
      </c>
      <c r="G87584" t="s">
        <v>105428</v>
      </c>
    </row>
    <row r="87585" spans="1:7" x14ac:dyDescent="0.35">
      <c r="A87585" t="s">
        <v>282513</v>
      </c>
      <c r="B87585" t="s">
        <v>83536</v>
      </c>
      <c r="C87585" s="1">
        <v>45168.528447534722</v>
      </c>
      <c r="D87585" t="s">
        <v>119482</v>
      </c>
      <c r="E87585" t="s">
        <v>105429</v>
      </c>
      <c r="F87585" t="s">
        <v>244606</v>
      </c>
      <c r="G87585" t="s">
        <v>105428</v>
      </c>
    </row>
    <row r="87586" spans="1:7" x14ac:dyDescent="0.35">
      <c r="A87586" t="s">
        <v>183881</v>
      </c>
      <c r="B87586" t="s">
        <v>83539</v>
      </c>
      <c r="C87586" s="1">
        <v>45196.520557870368</v>
      </c>
      <c r="D87586" t="s">
        <v>119482</v>
      </c>
      <c r="E87586" t="s">
        <v>105429</v>
      </c>
      <c r="F87586" t="s">
        <v>244597</v>
      </c>
      <c r="G87586" t="s">
        <v>105428</v>
      </c>
    </row>
    <row r="87587" spans="1:7" x14ac:dyDescent="0.35">
      <c r="A87587" t="s">
        <v>183880</v>
      </c>
      <c r="B87587" t="s">
        <v>83540</v>
      </c>
      <c r="C87587" s="1">
        <v>44729.078582870374</v>
      </c>
      <c r="D87587" t="s">
        <v>119482</v>
      </c>
      <c r="E87587" t="s">
        <v>105429</v>
      </c>
      <c r="F87587" t="s">
        <v>244604</v>
      </c>
      <c r="G87587" t="s">
        <v>105428</v>
      </c>
    </row>
    <row r="87588" spans="1:7" x14ac:dyDescent="0.35">
      <c r="A87588" t="s">
        <v>282514</v>
      </c>
      <c r="B87588" t="s">
        <v>83541</v>
      </c>
      <c r="C87588" s="1">
        <v>44729.078583449074</v>
      </c>
      <c r="D87588" t="s">
        <v>119482</v>
      </c>
      <c r="E87588" t="s">
        <v>105429</v>
      </c>
      <c r="F87588" t="s">
        <v>244597</v>
      </c>
      <c r="G87588" t="s">
        <v>105428</v>
      </c>
    </row>
    <row r="87589" spans="1:7" x14ac:dyDescent="0.35">
      <c r="A87589" t="s">
        <v>141939</v>
      </c>
      <c r="B87589" t="s">
        <v>115319</v>
      </c>
      <c r="C87589" s="1">
        <v>45233.640162118056</v>
      </c>
      <c r="D87589" t="s">
        <v>119483</v>
      </c>
      <c r="E87589" t="s">
        <v>105437</v>
      </c>
      <c r="F87589" t="s">
        <v>244620</v>
      </c>
      <c r="G87589" t="s">
        <v>105428</v>
      </c>
    </row>
    <row r="87590" spans="1:7" x14ac:dyDescent="0.35">
      <c r="A87590" t="s">
        <v>183870</v>
      </c>
      <c r="B87590" t="s">
        <v>83551</v>
      </c>
      <c r="C87590" s="1">
        <v>44729.078585648145</v>
      </c>
      <c r="D87590" t="s">
        <v>119482</v>
      </c>
      <c r="E87590" t="s">
        <v>105429</v>
      </c>
      <c r="F87590" t="s">
        <v>244597</v>
      </c>
      <c r="G87590" t="s">
        <v>105428</v>
      </c>
    </row>
    <row r="87591" spans="1:7" x14ac:dyDescent="0.35">
      <c r="A87591" t="s">
        <v>282518</v>
      </c>
      <c r="B87591" t="s">
        <v>83553</v>
      </c>
      <c r="C87591" s="1">
        <v>44729.078587118056</v>
      </c>
      <c r="D87591" t="s">
        <v>119482</v>
      </c>
      <c r="E87591" t="s">
        <v>105429</v>
      </c>
      <c r="F87591" t="s">
        <v>244606</v>
      </c>
      <c r="G87591" t="s">
        <v>105428</v>
      </c>
    </row>
    <row r="87592" spans="1:7" x14ac:dyDescent="0.35">
      <c r="A87592" t="s">
        <v>282520</v>
      </c>
      <c r="B87592" t="s">
        <v>83555</v>
      </c>
      <c r="C87592" s="1">
        <v>44729.078588078701</v>
      </c>
      <c r="D87592" t="s">
        <v>119482</v>
      </c>
      <c r="E87592" t="s">
        <v>105429</v>
      </c>
      <c r="F87592" t="s">
        <v>244606</v>
      </c>
      <c r="G87592" t="s">
        <v>105428</v>
      </c>
    </row>
    <row r="87593" spans="1:7" x14ac:dyDescent="0.35">
      <c r="A87593" t="s">
        <v>282521</v>
      </c>
      <c r="B87593" t="s">
        <v>83556</v>
      </c>
      <c r="C87593" s="1">
        <v>44729.078588692129</v>
      </c>
      <c r="D87593" t="s">
        <v>119482</v>
      </c>
      <c r="E87593" t="s">
        <v>105429</v>
      </c>
      <c r="F87593" t="s">
        <v>244606</v>
      </c>
      <c r="G87593" t="s">
        <v>105428</v>
      </c>
    </row>
    <row r="87594" spans="1:7" x14ac:dyDescent="0.35">
      <c r="A87594" t="s">
        <v>282522</v>
      </c>
      <c r="B87594" t="s">
        <v>83558</v>
      </c>
      <c r="C87594" s="1">
        <v>44729.078582835646</v>
      </c>
      <c r="D87594" t="s">
        <v>119482</v>
      </c>
      <c r="E87594" t="s">
        <v>105429</v>
      </c>
      <c r="F87594" t="s">
        <v>244606</v>
      </c>
      <c r="G87594" t="s">
        <v>105428</v>
      </c>
    </row>
    <row r="87595" spans="1:7" x14ac:dyDescent="0.35">
      <c r="A87595" t="s">
        <v>186713</v>
      </c>
      <c r="B87595" t="s">
        <v>83563</v>
      </c>
      <c r="C87595" s="1">
        <v>45212.552341122682</v>
      </c>
      <c r="D87595" t="s">
        <v>119482</v>
      </c>
      <c r="E87595" t="s">
        <v>105429</v>
      </c>
      <c r="F87595" t="s">
        <v>244594</v>
      </c>
      <c r="G87595" t="s">
        <v>105428</v>
      </c>
    </row>
    <row r="87596" spans="1:7" x14ac:dyDescent="0.35">
      <c r="A87596" t="s">
        <v>186155</v>
      </c>
      <c r="B87596" t="s">
        <v>83568</v>
      </c>
      <c r="C87596" s="1">
        <v>44729.078584027775</v>
      </c>
      <c r="D87596" t="s">
        <v>119482</v>
      </c>
      <c r="E87596" t="s">
        <v>105429</v>
      </c>
      <c r="F87596" t="s">
        <v>214087</v>
      </c>
      <c r="G87596" t="s">
        <v>105428</v>
      </c>
    </row>
    <row r="87597" spans="1:7" x14ac:dyDescent="0.35">
      <c r="A87597" t="s">
        <v>186151</v>
      </c>
      <c r="B87597" t="s">
        <v>83574</v>
      </c>
      <c r="C87597" s="1">
        <v>44729.078588969911</v>
      </c>
      <c r="D87597" t="s">
        <v>119482</v>
      </c>
      <c r="E87597" t="s">
        <v>105429</v>
      </c>
      <c r="F87597" t="s">
        <v>244603</v>
      </c>
      <c r="G87597" t="s">
        <v>105428</v>
      </c>
    </row>
    <row r="87598" spans="1:7" x14ac:dyDescent="0.35">
      <c r="A87598" t="s">
        <v>282528</v>
      </c>
      <c r="B87598" t="s">
        <v>83576</v>
      </c>
      <c r="C87598" s="1">
        <v>44729.078592245372</v>
      </c>
      <c r="D87598" t="s">
        <v>119487</v>
      </c>
      <c r="E87598" t="s">
        <v>105429</v>
      </c>
      <c r="F87598" t="s">
        <v>247348</v>
      </c>
      <c r="G87598" t="s">
        <v>105428</v>
      </c>
    </row>
    <row r="87599" spans="1:7" x14ac:dyDescent="0.35">
      <c r="A87599" t="s">
        <v>186149</v>
      </c>
      <c r="B87599" t="s">
        <v>83577</v>
      </c>
      <c r="C87599" s="1">
        <v>44729.078593136575</v>
      </c>
      <c r="D87599" t="s">
        <v>119482</v>
      </c>
      <c r="E87599" t="s">
        <v>105429</v>
      </c>
      <c r="F87599" t="s">
        <v>214087</v>
      </c>
      <c r="G87599" t="s">
        <v>105428</v>
      </c>
    </row>
    <row r="87600" spans="1:7" x14ac:dyDescent="0.35">
      <c r="A87600" t="s">
        <v>186147</v>
      </c>
      <c r="B87600" t="s">
        <v>83580</v>
      </c>
      <c r="C87600" s="1">
        <v>44729.078585497686</v>
      </c>
      <c r="D87600" t="s">
        <v>119482</v>
      </c>
      <c r="E87600" t="s">
        <v>105429</v>
      </c>
      <c r="F87600" t="s">
        <v>244594</v>
      </c>
      <c r="G87600" t="s">
        <v>105428</v>
      </c>
    </row>
    <row r="87601" spans="1:7" x14ac:dyDescent="0.35">
      <c r="A87601" t="s">
        <v>186145</v>
      </c>
      <c r="B87601" t="s">
        <v>83582</v>
      </c>
      <c r="C87601" s="1">
        <v>44729.078587696757</v>
      </c>
      <c r="D87601" t="s">
        <v>119482</v>
      </c>
      <c r="E87601" t="s">
        <v>105429</v>
      </c>
      <c r="F87601" t="s">
        <v>244594</v>
      </c>
      <c r="G87601" t="s">
        <v>105428</v>
      </c>
    </row>
    <row r="87602" spans="1:7" x14ac:dyDescent="0.35">
      <c r="A87602" t="s">
        <v>282533</v>
      </c>
      <c r="B87602" t="s">
        <v>83588</v>
      </c>
      <c r="C87602" s="1">
        <v>44729.078585219904</v>
      </c>
      <c r="D87602" t="s">
        <v>119482</v>
      </c>
      <c r="E87602" t="s">
        <v>105429</v>
      </c>
      <c r="F87602" t="s">
        <v>244603</v>
      </c>
      <c r="G87602" t="s">
        <v>105428</v>
      </c>
    </row>
    <row r="87603" spans="1:7" x14ac:dyDescent="0.35">
      <c r="A87603" t="s">
        <v>282548</v>
      </c>
      <c r="B87603" t="s">
        <v>83592</v>
      </c>
      <c r="C87603" s="1">
        <v>44729.078588229168</v>
      </c>
      <c r="D87603" t="s">
        <v>119482</v>
      </c>
      <c r="E87603" t="s">
        <v>105427</v>
      </c>
      <c r="F87603" t="s">
        <v>244606</v>
      </c>
      <c r="G87603" t="s">
        <v>105428</v>
      </c>
    </row>
    <row r="87604" spans="1:7" x14ac:dyDescent="0.35">
      <c r="A87604" t="s">
        <v>186138</v>
      </c>
      <c r="B87604" t="s">
        <v>83595</v>
      </c>
      <c r="C87604" s="1">
        <v>44729.078592592596</v>
      </c>
      <c r="D87604" t="s">
        <v>119482</v>
      </c>
      <c r="E87604" t="s">
        <v>105429</v>
      </c>
      <c r="F87604" t="s">
        <v>244597</v>
      </c>
      <c r="G87604" t="s">
        <v>105428</v>
      </c>
    </row>
    <row r="87605" spans="1:7" x14ac:dyDescent="0.35">
      <c r="A87605" t="s">
        <v>186137</v>
      </c>
      <c r="B87605" t="s">
        <v>83596</v>
      </c>
      <c r="C87605" s="1">
        <v>44729.078593252314</v>
      </c>
      <c r="D87605" t="s">
        <v>119482</v>
      </c>
      <c r="E87605" t="s">
        <v>105429</v>
      </c>
      <c r="F87605" t="s">
        <v>244597</v>
      </c>
      <c r="G87605" t="s">
        <v>105428</v>
      </c>
    </row>
    <row r="87606" spans="1:7" x14ac:dyDescent="0.35">
      <c r="A87606" t="s">
        <v>186134</v>
      </c>
      <c r="B87606" t="s">
        <v>83599</v>
      </c>
      <c r="C87606" s="1">
        <v>44729.078588576391</v>
      </c>
      <c r="D87606" t="s">
        <v>119482</v>
      </c>
      <c r="E87606" t="s">
        <v>105429</v>
      </c>
      <c r="F87606" t="s">
        <v>244597</v>
      </c>
      <c r="G87606" t="s">
        <v>105428</v>
      </c>
    </row>
    <row r="87607" spans="1:7" x14ac:dyDescent="0.35">
      <c r="A87607" t="s">
        <v>186132</v>
      </c>
      <c r="B87607" t="s">
        <v>83601</v>
      </c>
      <c r="C87607" s="1">
        <v>44729.078590775462</v>
      </c>
      <c r="D87607" t="s">
        <v>119482</v>
      </c>
      <c r="E87607" t="s">
        <v>105429</v>
      </c>
      <c r="F87607" t="s">
        <v>244594</v>
      </c>
      <c r="G87607" t="s">
        <v>105428</v>
      </c>
    </row>
    <row r="87608" spans="1:7" x14ac:dyDescent="0.35">
      <c r="A87608" t="s">
        <v>186131</v>
      </c>
      <c r="B87608" t="s">
        <v>83602</v>
      </c>
      <c r="C87608" s="1">
        <v>44729.078592824073</v>
      </c>
      <c r="D87608" t="s">
        <v>119482</v>
      </c>
      <c r="E87608" t="s">
        <v>105429</v>
      </c>
      <c r="F87608" t="s">
        <v>244594</v>
      </c>
      <c r="G87608" t="s">
        <v>105428</v>
      </c>
    </row>
    <row r="87609" spans="1:7" x14ac:dyDescent="0.35">
      <c r="A87609" t="s">
        <v>282550</v>
      </c>
      <c r="B87609" t="s">
        <v>83607</v>
      </c>
      <c r="C87609" s="1">
        <v>44729.078595914354</v>
      </c>
      <c r="D87609" t="s">
        <v>119487</v>
      </c>
      <c r="E87609" t="s">
        <v>105429</v>
      </c>
      <c r="F87609" t="s">
        <v>247348</v>
      </c>
      <c r="G87609" t="s">
        <v>105428</v>
      </c>
    </row>
    <row r="87610" spans="1:7" x14ac:dyDescent="0.35">
      <c r="A87610" t="s">
        <v>186126</v>
      </c>
      <c r="B87610" t="s">
        <v>83609</v>
      </c>
      <c r="C87610" s="1">
        <v>44729.078588159726</v>
      </c>
      <c r="D87610" t="s">
        <v>119482</v>
      </c>
      <c r="E87610" t="s">
        <v>105427</v>
      </c>
      <c r="F87610" t="s">
        <v>244604</v>
      </c>
      <c r="G87610" t="s">
        <v>105428</v>
      </c>
    </row>
    <row r="87611" spans="1:7" x14ac:dyDescent="0.35">
      <c r="A87611" t="s">
        <v>186121</v>
      </c>
      <c r="B87611" t="s">
        <v>83613</v>
      </c>
      <c r="C87611" s="1">
        <v>44729.078592627317</v>
      </c>
      <c r="D87611" t="s">
        <v>119482</v>
      </c>
      <c r="E87611" t="s">
        <v>105429</v>
      </c>
      <c r="F87611" t="s">
        <v>244596</v>
      </c>
      <c r="G87611" t="s">
        <v>105428</v>
      </c>
    </row>
    <row r="87612" spans="1:7" x14ac:dyDescent="0.35">
      <c r="A87612" t="s">
        <v>289849</v>
      </c>
      <c r="B87612" t="s">
        <v>115323</v>
      </c>
      <c r="C87612" s="1">
        <v>44729.080356168983</v>
      </c>
      <c r="D87612" t="s">
        <v>119483</v>
      </c>
      <c r="E87612" t="s">
        <v>105456</v>
      </c>
      <c r="F87612" t="s">
        <v>244617</v>
      </c>
      <c r="G87612" t="s">
        <v>105428</v>
      </c>
    </row>
    <row r="87613" spans="1:7" x14ac:dyDescent="0.35">
      <c r="A87613" t="s">
        <v>282554</v>
      </c>
      <c r="B87613" t="s">
        <v>83619</v>
      </c>
      <c r="C87613" s="1">
        <v>44729.078588113429</v>
      </c>
      <c r="D87613" t="s">
        <v>119482</v>
      </c>
      <c r="E87613" t="s">
        <v>105429</v>
      </c>
      <c r="F87613" t="s">
        <v>244606</v>
      </c>
      <c r="G87613" t="s">
        <v>105428</v>
      </c>
    </row>
    <row r="87614" spans="1:7" x14ac:dyDescent="0.35">
      <c r="A87614" t="s">
        <v>186115</v>
      </c>
      <c r="B87614" t="s">
        <v>83623</v>
      </c>
      <c r="C87614" s="1">
        <v>44729.078592361111</v>
      </c>
      <c r="D87614" t="s">
        <v>119482</v>
      </c>
      <c r="E87614" t="s">
        <v>105429</v>
      </c>
      <c r="F87614" t="s">
        <v>244594</v>
      </c>
      <c r="G87614" t="s">
        <v>105428</v>
      </c>
    </row>
    <row r="87615" spans="1:7" x14ac:dyDescent="0.35">
      <c r="A87615" t="s">
        <v>186114</v>
      </c>
      <c r="B87615" t="s">
        <v>83627</v>
      </c>
      <c r="C87615" s="1">
        <v>44729.078594479164</v>
      </c>
      <c r="D87615" t="s">
        <v>119482</v>
      </c>
      <c r="E87615" t="s">
        <v>105429</v>
      </c>
      <c r="F87615" t="s">
        <v>244597</v>
      </c>
      <c r="G87615" t="s">
        <v>105428</v>
      </c>
    </row>
    <row r="87616" spans="1:7" x14ac:dyDescent="0.35">
      <c r="A87616" t="s">
        <v>186113</v>
      </c>
      <c r="B87616" t="s">
        <v>83628</v>
      </c>
      <c r="C87616" s="1">
        <v>44729.078587962962</v>
      </c>
      <c r="D87616" t="s">
        <v>119482</v>
      </c>
      <c r="E87616" t="s">
        <v>105427</v>
      </c>
      <c r="F87616" t="s">
        <v>244606</v>
      </c>
      <c r="G87616" t="s">
        <v>105428</v>
      </c>
    </row>
    <row r="87617" spans="1:7" x14ac:dyDescent="0.35">
      <c r="A87617" t="s">
        <v>186112</v>
      </c>
      <c r="B87617" t="s">
        <v>83629</v>
      </c>
      <c r="C87617" s="1">
        <v>44729.078589004632</v>
      </c>
      <c r="D87617" t="s">
        <v>119482</v>
      </c>
      <c r="E87617" t="s">
        <v>105429</v>
      </c>
      <c r="F87617" t="s">
        <v>244606</v>
      </c>
      <c r="G87617" t="s">
        <v>105428</v>
      </c>
    </row>
    <row r="87618" spans="1:7" x14ac:dyDescent="0.35">
      <c r="A87618" t="s">
        <v>186111</v>
      </c>
      <c r="B87618" t="s">
        <v>83630</v>
      </c>
      <c r="C87618" s="1">
        <v>44756.468015590275</v>
      </c>
      <c r="D87618" t="s">
        <v>119482</v>
      </c>
      <c r="E87618" t="s">
        <v>105456</v>
      </c>
      <c r="F87618" t="s">
        <v>244603</v>
      </c>
      <c r="G87618" t="s">
        <v>105428</v>
      </c>
    </row>
    <row r="87619" spans="1:7" x14ac:dyDescent="0.35">
      <c r="A87619" t="s">
        <v>282560</v>
      </c>
      <c r="B87619" t="s">
        <v>83633</v>
      </c>
      <c r="C87619" s="1">
        <v>44729.078593599537</v>
      </c>
      <c r="D87619" t="s">
        <v>119482</v>
      </c>
      <c r="E87619" t="s">
        <v>105429</v>
      </c>
      <c r="F87619" t="s">
        <v>244603</v>
      </c>
      <c r="G87619" t="s">
        <v>105428</v>
      </c>
    </row>
    <row r="87620" spans="1:7" x14ac:dyDescent="0.35">
      <c r="A87620" t="s">
        <v>186107</v>
      </c>
      <c r="B87620" t="s">
        <v>83634</v>
      </c>
      <c r="C87620" s="1">
        <v>45225.320742858799</v>
      </c>
      <c r="D87620" t="s">
        <v>119482</v>
      </c>
      <c r="E87620" t="s">
        <v>105429</v>
      </c>
      <c r="F87620" t="s">
        <v>244603</v>
      </c>
      <c r="G87620" t="s">
        <v>105428</v>
      </c>
    </row>
    <row r="87621" spans="1:7" x14ac:dyDescent="0.35">
      <c r="A87621" t="s">
        <v>186105</v>
      </c>
      <c r="B87621" t="s">
        <v>83635</v>
      </c>
      <c r="C87621" s="1">
        <v>45225.320958449076</v>
      </c>
      <c r="D87621" t="s">
        <v>119482</v>
      </c>
      <c r="E87621" t="s">
        <v>105429</v>
      </c>
      <c r="F87621" t="s">
        <v>244603</v>
      </c>
      <c r="G87621" t="s">
        <v>105428</v>
      </c>
    </row>
    <row r="87622" spans="1:7" x14ac:dyDescent="0.35">
      <c r="A87622" t="s">
        <v>186101</v>
      </c>
      <c r="B87622" t="s">
        <v>83639</v>
      </c>
      <c r="C87622" s="1">
        <v>45225.321292094908</v>
      </c>
      <c r="D87622" t="s">
        <v>119482</v>
      </c>
      <c r="E87622" t="s">
        <v>105429</v>
      </c>
      <c r="F87622" t="s">
        <v>244603</v>
      </c>
      <c r="G87622" t="s">
        <v>105428</v>
      </c>
    </row>
    <row r="87623" spans="1:7" x14ac:dyDescent="0.35">
      <c r="A87623" t="s">
        <v>282561</v>
      </c>
      <c r="B87623" t="s">
        <v>83640</v>
      </c>
      <c r="C87623" s="1">
        <v>44729.078589618053</v>
      </c>
      <c r="D87623" t="s">
        <v>119487</v>
      </c>
      <c r="E87623" t="s">
        <v>105429</v>
      </c>
      <c r="F87623" t="s">
        <v>247348</v>
      </c>
      <c r="G87623" t="s">
        <v>105428</v>
      </c>
    </row>
    <row r="87624" spans="1:7" x14ac:dyDescent="0.35">
      <c r="A87624" t="s">
        <v>186099</v>
      </c>
      <c r="B87624" t="s">
        <v>83642</v>
      </c>
      <c r="C87624" s="1">
        <v>44729.078592905091</v>
      </c>
      <c r="D87624" t="s">
        <v>119482</v>
      </c>
      <c r="E87624" t="s">
        <v>105434</v>
      </c>
      <c r="F87624" t="s">
        <v>244594</v>
      </c>
      <c r="G87624" t="s">
        <v>105428</v>
      </c>
    </row>
    <row r="87625" spans="1:7" x14ac:dyDescent="0.35">
      <c r="A87625" t="s">
        <v>186098</v>
      </c>
      <c r="B87625" t="s">
        <v>83643</v>
      </c>
      <c r="C87625" s="1">
        <v>44729.078593749997</v>
      </c>
      <c r="D87625" t="s">
        <v>119482</v>
      </c>
      <c r="E87625" t="s">
        <v>105434</v>
      </c>
      <c r="F87625" t="s">
        <v>244594</v>
      </c>
      <c r="G87625" t="s">
        <v>105428</v>
      </c>
    </row>
    <row r="87626" spans="1:7" x14ac:dyDescent="0.35">
      <c r="A87626" t="s">
        <v>186095</v>
      </c>
      <c r="B87626" t="s">
        <v>83646</v>
      </c>
      <c r="C87626" s="1">
        <v>44729.078596412037</v>
      </c>
      <c r="D87626" t="s">
        <v>119482</v>
      </c>
      <c r="E87626" t="s">
        <v>105429</v>
      </c>
      <c r="F87626" t="s">
        <v>244597</v>
      </c>
      <c r="G87626" t="s">
        <v>105428</v>
      </c>
    </row>
    <row r="87627" spans="1:7" x14ac:dyDescent="0.35">
      <c r="A87627" t="s">
        <v>282564</v>
      </c>
      <c r="B87627" t="s">
        <v>83649</v>
      </c>
      <c r="C87627" s="1">
        <v>44729.078590081015</v>
      </c>
      <c r="D87627" t="s">
        <v>119487</v>
      </c>
      <c r="E87627" t="s">
        <v>105429</v>
      </c>
      <c r="F87627" t="s">
        <v>247348</v>
      </c>
      <c r="G87627" t="s">
        <v>105428</v>
      </c>
    </row>
    <row r="87628" spans="1:7" x14ac:dyDescent="0.35">
      <c r="A87628" t="s">
        <v>186094</v>
      </c>
      <c r="B87628" t="s">
        <v>83651</v>
      </c>
      <c r="C87628" s="1">
        <v>44729.078593171296</v>
      </c>
      <c r="D87628" t="s">
        <v>119483</v>
      </c>
      <c r="E87628" t="s">
        <v>105429</v>
      </c>
      <c r="F87628" t="s">
        <v>244635</v>
      </c>
      <c r="G87628" t="s">
        <v>105428</v>
      </c>
    </row>
    <row r="87629" spans="1:7" x14ac:dyDescent="0.35">
      <c r="A87629" t="s">
        <v>282566</v>
      </c>
      <c r="B87629" t="s">
        <v>83652</v>
      </c>
      <c r="C87629" s="1">
        <v>44729.078593784725</v>
      </c>
      <c r="D87629" t="s">
        <v>119482</v>
      </c>
      <c r="E87629" t="s">
        <v>105429</v>
      </c>
      <c r="F87629" t="s">
        <v>244647</v>
      </c>
      <c r="G87629" t="s">
        <v>105428</v>
      </c>
    </row>
    <row r="87630" spans="1:7" x14ac:dyDescent="0.35">
      <c r="A87630" t="s">
        <v>141935</v>
      </c>
      <c r="B87630" t="s">
        <v>115324</v>
      </c>
      <c r="C87630" s="1">
        <v>44729.080357719904</v>
      </c>
      <c r="D87630" t="s">
        <v>119483</v>
      </c>
      <c r="E87630" t="s">
        <v>105545</v>
      </c>
      <c r="F87630" t="s">
        <v>244617</v>
      </c>
      <c r="G87630" t="s">
        <v>105428</v>
      </c>
    </row>
    <row r="87631" spans="1:7" x14ac:dyDescent="0.35">
      <c r="A87631" t="s">
        <v>141927</v>
      </c>
      <c r="B87631" t="s">
        <v>115326</v>
      </c>
      <c r="C87631" s="1">
        <v>44729.080352199075</v>
      </c>
      <c r="D87631" t="s">
        <v>119483</v>
      </c>
      <c r="E87631" t="s">
        <v>105545</v>
      </c>
      <c r="F87631" t="s">
        <v>244617</v>
      </c>
      <c r="G87631" t="s">
        <v>105428</v>
      </c>
    </row>
    <row r="87632" spans="1:7" x14ac:dyDescent="0.35">
      <c r="A87632" t="s">
        <v>186093</v>
      </c>
      <c r="B87632" t="s">
        <v>83654</v>
      </c>
      <c r="C87632" s="1">
        <v>44729.078595104169</v>
      </c>
      <c r="D87632" t="s">
        <v>119483</v>
      </c>
      <c r="E87632" t="s">
        <v>105429</v>
      </c>
      <c r="F87632" t="s">
        <v>244635</v>
      </c>
      <c r="G87632" t="s">
        <v>105428</v>
      </c>
    </row>
    <row r="87633" spans="1:7" x14ac:dyDescent="0.35">
      <c r="A87633" t="s">
        <v>184794</v>
      </c>
      <c r="B87633" t="s">
        <v>83438</v>
      </c>
      <c r="C87633" s="1">
        <v>45257.590477002312</v>
      </c>
      <c r="D87633" t="s">
        <v>119482</v>
      </c>
      <c r="E87633" t="s">
        <v>105429</v>
      </c>
      <c r="F87633" t="s">
        <v>214087</v>
      </c>
      <c r="G87633" t="s">
        <v>105428</v>
      </c>
    </row>
    <row r="87634" spans="1:7" x14ac:dyDescent="0.35">
      <c r="A87634" t="s">
        <v>282244</v>
      </c>
      <c r="B87634" t="s">
        <v>83442</v>
      </c>
      <c r="C87634" s="1">
        <v>44729.078583298608</v>
      </c>
      <c r="D87634" t="s">
        <v>119482</v>
      </c>
      <c r="E87634" t="s">
        <v>105429</v>
      </c>
      <c r="F87634" t="s">
        <v>244606</v>
      </c>
      <c r="G87634" t="s">
        <v>105428</v>
      </c>
    </row>
    <row r="87635" spans="1:7" x14ac:dyDescent="0.35">
      <c r="A87635" t="s">
        <v>184787</v>
      </c>
      <c r="B87635" t="s">
        <v>83444</v>
      </c>
      <c r="C87635" s="1">
        <v>44729.07857928241</v>
      </c>
      <c r="D87635" t="s">
        <v>119482</v>
      </c>
      <c r="E87635" t="s">
        <v>105429</v>
      </c>
      <c r="F87635" t="s">
        <v>244594</v>
      </c>
      <c r="G87635" t="s">
        <v>105428</v>
      </c>
    </row>
    <row r="87636" spans="1:7" x14ac:dyDescent="0.35">
      <c r="A87636" t="s">
        <v>184786</v>
      </c>
      <c r="B87636" t="s">
        <v>83445</v>
      </c>
      <c r="C87636" s="1">
        <v>44729.078580057867</v>
      </c>
      <c r="D87636" t="s">
        <v>119483</v>
      </c>
      <c r="E87636" t="s">
        <v>105429</v>
      </c>
      <c r="F87636" t="s">
        <v>244635</v>
      </c>
      <c r="G87636" t="s">
        <v>105428</v>
      </c>
    </row>
    <row r="87637" spans="1:7" x14ac:dyDescent="0.35">
      <c r="A87637" t="s">
        <v>138689</v>
      </c>
      <c r="B87637" t="s">
        <v>112958</v>
      </c>
      <c r="C87637" s="1">
        <v>44729.080198344906</v>
      </c>
      <c r="D87637" t="s">
        <v>119482</v>
      </c>
      <c r="E87637" t="s">
        <v>105429</v>
      </c>
      <c r="F87637" t="s">
        <v>244647</v>
      </c>
      <c r="G87637" t="s">
        <v>105428</v>
      </c>
    </row>
    <row r="87638" spans="1:7" x14ac:dyDescent="0.35">
      <c r="A87638" t="s">
        <v>141949</v>
      </c>
      <c r="B87638" t="s">
        <v>115311</v>
      </c>
      <c r="C87638" s="1">
        <v>44729.080352349534</v>
      </c>
      <c r="D87638" t="s">
        <v>119485</v>
      </c>
      <c r="E87638" t="s">
        <v>105429</v>
      </c>
      <c r="F87638" t="s">
        <v>244617</v>
      </c>
      <c r="G87638" t="s">
        <v>105428</v>
      </c>
    </row>
    <row r="87639" spans="1:7" x14ac:dyDescent="0.35">
      <c r="A87639" t="s">
        <v>282246</v>
      </c>
      <c r="B87639" t="s">
        <v>83447</v>
      </c>
      <c r="C87639" s="1">
        <v>44729.078581134258</v>
      </c>
      <c r="D87639" t="s">
        <v>119482</v>
      </c>
      <c r="E87639" t="s">
        <v>105429</v>
      </c>
      <c r="F87639" t="s">
        <v>214087</v>
      </c>
      <c r="G87639" t="s">
        <v>105428</v>
      </c>
    </row>
    <row r="87640" spans="1:7" x14ac:dyDescent="0.35">
      <c r="A87640" t="s">
        <v>282247</v>
      </c>
      <c r="B87640" t="s">
        <v>83453</v>
      </c>
      <c r="C87640" s="1">
        <v>44729.078579131943</v>
      </c>
      <c r="D87640" t="s">
        <v>119482</v>
      </c>
      <c r="E87640" t="s">
        <v>105429</v>
      </c>
      <c r="F87640" t="s">
        <v>244597</v>
      </c>
      <c r="G87640" t="s">
        <v>105428</v>
      </c>
    </row>
    <row r="87641" spans="1:7" x14ac:dyDescent="0.35">
      <c r="A87641" t="s">
        <v>184778</v>
      </c>
      <c r="B87641" t="s">
        <v>83455</v>
      </c>
      <c r="C87641" s="1">
        <v>44729.078581099537</v>
      </c>
      <c r="D87641" t="s">
        <v>119487</v>
      </c>
      <c r="E87641" t="s">
        <v>105429</v>
      </c>
      <c r="F87641" t="s">
        <v>247348</v>
      </c>
      <c r="G87641" t="s">
        <v>105428</v>
      </c>
    </row>
    <row r="87642" spans="1:7" x14ac:dyDescent="0.35">
      <c r="A87642" t="s">
        <v>184769</v>
      </c>
      <c r="B87642" t="s">
        <v>83461</v>
      </c>
      <c r="C87642" s="1">
        <v>44729.078587881944</v>
      </c>
      <c r="D87642" t="s">
        <v>119482</v>
      </c>
      <c r="E87642" t="s">
        <v>105429</v>
      </c>
      <c r="F87642" t="s">
        <v>244594</v>
      </c>
      <c r="G87642" t="s">
        <v>105428</v>
      </c>
    </row>
    <row r="87643" spans="1:7" x14ac:dyDescent="0.35">
      <c r="A87643" t="s">
        <v>184766</v>
      </c>
      <c r="B87643" t="s">
        <v>83464</v>
      </c>
      <c r="C87643" s="1">
        <v>44729.078581331021</v>
      </c>
      <c r="D87643" t="s">
        <v>119482</v>
      </c>
      <c r="E87643" t="s">
        <v>105429</v>
      </c>
      <c r="F87643" t="s">
        <v>244594</v>
      </c>
      <c r="G87643" t="s">
        <v>105428</v>
      </c>
    </row>
    <row r="87644" spans="1:7" x14ac:dyDescent="0.35">
      <c r="A87644" t="s">
        <v>184765</v>
      </c>
      <c r="B87644" t="s">
        <v>83465</v>
      </c>
      <c r="C87644" s="1">
        <v>44729.078581979164</v>
      </c>
      <c r="D87644" t="s">
        <v>119482</v>
      </c>
      <c r="E87644" t="s">
        <v>105429</v>
      </c>
      <c r="F87644" t="s">
        <v>244606</v>
      </c>
      <c r="G87644" t="s">
        <v>105428</v>
      </c>
    </row>
    <row r="87645" spans="1:7" x14ac:dyDescent="0.35">
      <c r="A87645" t="s">
        <v>184763</v>
      </c>
      <c r="B87645" t="s">
        <v>83468</v>
      </c>
      <c r="C87645" s="1">
        <v>45260.375281631947</v>
      </c>
      <c r="D87645" t="s">
        <v>119482</v>
      </c>
      <c r="E87645" t="s">
        <v>105429</v>
      </c>
      <c r="F87645" t="s">
        <v>244597</v>
      </c>
      <c r="G87645" t="s">
        <v>105428</v>
      </c>
    </row>
    <row r="87646" spans="1:7" x14ac:dyDescent="0.35">
      <c r="A87646" t="s">
        <v>184762</v>
      </c>
      <c r="B87646" t="s">
        <v>83469</v>
      </c>
      <c r="C87646" s="1">
        <v>44729.078585150462</v>
      </c>
      <c r="D87646" t="s">
        <v>119482</v>
      </c>
      <c r="E87646" t="s">
        <v>105429</v>
      </c>
      <c r="F87646" t="s">
        <v>244594</v>
      </c>
      <c r="G87646" t="s">
        <v>105428</v>
      </c>
    </row>
    <row r="87647" spans="1:7" x14ac:dyDescent="0.35">
      <c r="A87647" t="s">
        <v>184760</v>
      </c>
      <c r="B87647" t="s">
        <v>83471</v>
      </c>
      <c r="C87647" s="1">
        <v>44729.078586805554</v>
      </c>
      <c r="D87647" t="s">
        <v>119482</v>
      </c>
      <c r="E87647" t="s">
        <v>105429</v>
      </c>
      <c r="F87647" t="s">
        <v>244913</v>
      </c>
      <c r="G87647" t="s">
        <v>105428</v>
      </c>
    </row>
    <row r="87648" spans="1:7" x14ac:dyDescent="0.35">
      <c r="A87648" t="s">
        <v>184759</v>
      </c>
      <c r="B87648" t="s">
        <v>83472</v>
      </c>
      <c r="C87648" s="1">
        <v>44729.07857986111</v>
      </c>
      <c r="D87648" t="s">
        <v>119482</v>
      </c>
      <c r="E87648" t="s">
        <v>105429</v>
      </c>
      <c r="F87648" t="s">
        <v>244596</v>
      </c>
      <c r="G87648" t="s">
        <v>105428</v>
      </c>
    </row>
    <row r="87649" spans="1:7" x14ac:dyDescent="0.35">
      <c r="A87649" t="s">
        <v>184757</v>
      </c>
      <c r="B87649" t="s">
        <v>83474</v>
      </c>
      <c r="C87649" s="1">
        <v>45257.546435219905</v>
      </c>
      <c r="D87649" t="s">
        <v>119482</v>
      </c>
      <c r="E87649" t="s">
        <v>105429</v>
      </c>
      <c r="F87649" t="s">
        <v>214087</v>
      </c>
      <c r="G87649" t="s">
        <v>105428</v>
      </c>
    </row>
    <row r="87650" spans="1:7" x14ac:dyDescent="0.35">
      <c r="A87650" t="s">
        <v>282333</v>
      </c>
      <c r="B87650" t="s">
        <v>83478</v>
      </c>
      <c r="C87650" s="1">
        <v>44729.078584571762</v>
      </c>
      <c r="D87650" t="s">
        <v>119482</v>
      </c>
      <c r="E87650" t="s">
        <v>105429</v>
      </c>
      <c r="F87650" t="s">
        <v>244606</v>
      </c>
      <c r="G87650" t="s">
        <v>105428</v>
      </c>
    </row>
    <row r="87651" spans="1:7" x14ac:dyDescent="0.35">
      <c r="A87651" t="s">
        <v>289034</v>
      </c>
      <c r="B87651" t="s">
        <v>112960</v>
      </c>
      <c r="C87651" s="1">
        <v>44729.080199965276</v>
      </c>
      <c r="D87651" t="s">
        <v>119482</v>
      </c>
      <c r="E87651" t="s">
        <v>105434</v>
      </c>
      <c r="F87651" t="s">
        <v>244647</v>
      </c>
      <c r="G87651" t="s">
        <v>105428</v>
      </c>
    </row>
    <row r="87652" spans="1:7" x14ac:dyDescent="0.35">
      <c r="A87652" t="s">
        <v>184745</v>
      </c>
      <c r="B87652" t="s">
        <v>83485</v>
      </c>
      <c r="C87652" s="1">
        <v>44729.078582604168</v>
      </c>
      <c r="D87652" t="s">
        <v>119483</v>
      </c>
      <c r="E87652" t="s">
        <v>105429</v>
      </c>
      <c r="F87652" t="s">
        <v>244592</v>
      </c>
      <c r="G87652" t="s">
        <v>105428</v>
      </c>
    </row>
    <row r="87653" spans="1:7" x14ac:dyDescent="0.35">
      <c r="A87653" t="s">
        <v>184744</v>
      </c>
      <c r="B87653" t="s">
        <v>83486</v>
      </c>
      <c r="C87653" s="1">
        <v>44729.078583333336</v>
      </c>
      <c r="D87653" t="s">
        <v>119483</v>
      </c>
      <c r="E87653" t="s">
        <v>105429</v>
      </c>
      <c r="F87653" t="s">
        <v>244592</v>
      </c>
      <c r="G87653" t="s">
        <v>105428</v>
      </c>
    </row>
    <row r="87654" spans="1:7" x14ac:dyDescent="0.35">
      <c r="A87654" t="s">
        <v>289846</v>
      </c>
      <c r="B87654" t="s">
        <v>115314</v>
      </c>
      <c r="C87654" s="1">
        <v>44729.080355057871</v>
      </c>
      <c r="D87654" t="s">
        <v>119483</v>
      </c>
      <c r="E87654" t="s">
        <v>105429</v>
      </c>
      <c r="F87654" t="s">
        <v>244617</v>
      </c>
      <c r="G87654" t="s">
        <v>105428</v>
      </c>
    </row>
    <row r="87655" spans="1:7" x14ac:dyDescent="0.35">
      <c r="A87655" t="s">
        <v>138684</v>
      </c>
      <c r="B87655" t="s">
        <v>112962</v>
      </c>
      <c r="C87655" s="1">
        <v>44729.080202511577</v>
      </c>
      <c r="D87655" t="s">
        <v>119482</v>
      </c>
      <c r="E87655" t="s">
        <v>105429</v>
      </c>
      <c r="F87655" t="s">
        <v>244647</v>
      </c>
      <c r="G87655" t="s">
        <v>105428</v>
      </c>
    </row>
    <row r="87656" spans="1:7" x14ac:dyDescent="0.35">
      <c r="A87656" t="s">
        <v>183909</v>
      </c>
      <c r="B87656" t="s">
        <v>83503</v>
      </c>
      <c r="C87656" s="1">
        <v>44729.078582488422</v>
      </c>
      <c r="D87656" t="s">
        <v>119482</v>
      </c>
      <c r="E87656" t="s">
        <v>105429</v>
      </c>
      <c r="F87656" t="s">
        <v>244592</v>
      </c>
      <c r="G87656" t="s">
        <v>105428</v>
      </c>
    </row>
    <row r="87657" spans="1:7" x14ac:dyDescent="0.35">
      <c r="A87657" t="s">
        <v>183908</v>
      </c>
      <c r="B87657" t="s">
        <v>83506</v>
      </c>
      <c r="C87657" s="1">
        <v>44729.078584456016</v>
      </c>
      <c r="D87657" t="s">
        <v>119482</v>
      </c>
      <c r="E87657" t="s">
        <v>105429</v>
      </c>
      <c r="F87657" t="s">
        <v>244597</v>
      </c>
      <c r="G87657" t="s">
        <v>105428</v>
      </c>
    </row>
    <row r="87658" spans="1:7" x14ac:dyDescent="0.35">
      <c r="A87658" t="s">
        <v>183904</v>
      </c>
      <c r="B87658" t="s">
        <v>83511</v>
      </c>
      <c r="C87658" s="1">
        <v>44729.078581250003</v>
      </c>
      <c r="D87658" t="s">
        <v>119482</v>
      </c>
      <c r="E87658" t="s">
        <v>105429</v>
      </c>
      <c r="F87658" t="s">
        <v>244597</v>
      </c>
      <c r="G87658" t="s">
        <v>105428</v>
      </c>
    </row>
    <row r="87659" spans="1:7" x14ac:dyDescent="0.35">
      <c r="A87659" t="s">
        <v>183900</v>
      </c>
      <c r="B87659" t="s">
        <v>83516</v>
      </c>
      <c r="C87659" s="1">
        <v>44729.078585185183</v>
      </c>
      <c r="D87659" t="s">
        <v>119487</v>
      </c>
      <c r="E87659" t="s">
        <v>105429</v>
      </c>
      <c r="F87659" t="s">
        <v>247348</v>
      </c>
      <c r="G87659" t="s">
        <v>105428</v>
      </c>
    </row>
    <row r="87660" spans="1:7" x14ac:dyDescent="0.35">
      <c r="A87660" t="s">
        <v>183899</v>
      </c>
      <c r="B87660" t="s">
        <v>83517</v>
      </c>
      <c r="C87660" s="1">
        <v>44729.078586030089</v>
      </c>
      <c r="D87660" t="s">
        <v>119483</v>
      </c>
      <c r="E87660" t="s">
        <v>105429</v>
      </c>
      <c r="F87660" t="s">
        <v>244620</v>
      </c>
      <c r="G87660" t="s">
        <v>105428</v>
      </c>
    </row>
    <row r="87661" spans="1:7" x14ac:dyDescent="0.35">
      <c r="A87661" t="s">
        <v>183898</v>
      </c>
      <c r="B87661" t="s">
        <v>131944</v>
      </c>
      <c r="C87661" s="1">
        <v>44804.54681832176</v>
      </c>
      <c r="D87661" t="s">
        <v>119482</v>
      </c>
      <c r="E87661" t="s">
        <v>105429</v>
      </c>
      <c r="F87661" t="s">
        <v>244647</v>
      </c>
      <c r="G87661" t="s">
        <v>105428</v>
      </c>
    </row>
    <row r="87662" spans="1:7" x14ac:dyDescent="0.35">
      <c r="A87662" t="s">
        <v>282345</v>
      </c>
      <c r="B87662" t="s">
        <v>83520</v>
      </c>
      <c r="C87662" s="1">
        <v>44729.078581099537</v>
      </c>
      <c r="D87662" t="s">
        <v>119482</v>
      </c>
      <c r="E87662" t="s">
        <v>105429</v>
      </c>
      <c r="F87662" t="s">
        <v>244596</v>
      </c>
      <c r="G87662" t="s">
        <v>105428</v>
      </c>
    </row>
    <row r="87663" spans="1:7" x14ac:dyDescent="0.35">
      <c r="A87663" t="s">
        <v>282346</v>
      </c>
      <c r="B87663" t="s">
        <v>83521</v>
      </c>
      <c r="C87663" s="1">
        <v>44729.078581562499</v>
      </c>
      <c r="D87663" t="s">
        <v>119482</v>
      </c>
      <c r="E87663" t="s">
        <v>105429</v>
      </c>
      <c r="F87663" t="s">
        <v>244596</v>
      </c>
      <c r="G87663" t="s">
        <v>105428</v>
      </c>
    </row>
    <row r="87664" spans="1:7" x14ac:dyDescent="0.35">
      <c r="A87664" t="s">
        <v>282508</v>
      </c>
      <c r="B87664" t="s">
        <v>83524</v>
      </c>
      <c r="C87664" s="1">
        <v>44729.078583414353</v>
      </c>
      <c r="D87664" t="s">
        <v>119482</v>
      </c>
      <c r="E87664" t="s">
        <v>105429</v>
      </c>
      <c r="F87664" t="s">
        <v>244596</v>
      </c>
      <c r="G87664" t="s">
        <v>105428</v>
      </c>
    </row>
    <row r="87665" spans="1:7" x14ac:dyDescent="0.35">
      <c r="A87665" t="s">
        <v>183891</v>
      </c>
      <c r="B87665" t="s">
        <v>83527</v>
      </c>
      <c r="C87665" s="1">
        <v>44729.078585648145</v>
      </c>
      <c r="D87665" t="s">
        <v>119482</v>
      </c>
      <c r="E87665" t="s">
        <v>105429</v>
      </c>
      <c r="F87665" t="s">
        <v>244606</v>
      </c>
      <c r="G87665" t="s">
        <v>105428</v>
      </c>
    </row>
    <row r="87666" spans="1:7" x14ac:dyDescent="0.35">
      <c r="A87666" t="s">
        <v>141943</v>
      </c>
      <c r="B87666" t="s">
        <v>115316</v>
      </c>
      <c r="C87666" s="1">
        <v>44729.080350694443</v>
      </c>
      <c r="D87666" t="s">
        <v>119483</v>
      </c>
      <c r="E87666" t="s">
        <v>105429</v>
      </c>
      <c r="F87666" t="s">
        <v>244620</v>
      </c>
      <c r="G87666" t="s">
        <v>105428</v>
      </c>
    </row>
    <row r="87667" spans="1:7" x14ac:dyDescent="0.35">
      <c r="A87667" t="s">
        <v>282511</v>
      </c>
      <c r="B87667" t="s">
        <v>83531</v>
      </c>
      <c r="C87667" s="1">
        <v>44729.078583796298</v>
      </c>
      <c r="D87667" t="s">
        <v>119482</v>
      </c>
      <c r="E87667" t="s">
        <v>105429</v>
      </c>
      <c r="F87667" t="s">
        <v>244592</v>
      </c>
      <c r="G87667" t="s">
        <v>105428</v>
      </c>
    </row>
    <row r="87668" spans="1:7" x14ac:dyDescent="0.35">
      <c r="A87668" t="s">
        <v>183886</v>
      </c>
      <c r="B87668" t="s">
        <v>83533</v>
      </c>
      <c r="C87668" s="1">
        <v>45118.778434918982</v>
      </c>
      <c r="D87668" t="s">
        <v>119482</v>
      </c>
      <c r="E87668" t="s">
        <v>105429</v>
      </c>
      <c r="F87668" t="s">
        <v>244594</v>
      </c>
      <c r="G87668" t="s">
        <v>105428</v>
      </c>
    </row>
    <row r="87669" spans="1:7" x14ac:dyDescent="0.35">
      <c r="A87669" t="s">
        <v>183882</v>
      </c>
      <c r="B87669" t="s">
        <v>83538</v>
      </c>
      <c r="C87669" s="1">
        <v>45224.6813440162</v>
      </c>
      <c r="D87669" t="s">
        <v>119482</v>
      </c>
      <c r="E87669" t="s">
        <v>105429</v>
      </c>
      <c r="F87669" t="s">
        <v>214087</v>
      </c>
      <c r="G87669" t="s">
        <v>105428</v>
      </c>
    </row>
    <row r="87670" spans="1:7" x14ac:dyDescent="0.35">
      <c r="A87670" t="s">
        <v>282515</v>
      </c>
      <c r="B87670" t="s">
        <v>83542</v>
      </c>
      <c r="C87670" s="1">
        <v>44729.078583993054</v>
      </c>
      <c r="D87670" t="s">
        <v>119483</v>
      </c>
      <c r="E87670" t="s">
        <v>105429</v>
      </c>
      <c r="F87670" t="s">
        <v>244635</v>
      </c>
      <c r="G87670" t="s">
        <v>105428</v>
      </c>
    </row>
    <row r="87671" spans="1:7" x14ac:dyDescent="0.35">
      <c r="A87671" t="s">
        <v>282516</v>
      </c>
      <c r="B87671" t="s">
        <v>83544</v>
      </c>
      <c r="C87671" s="1">
        <v>44729.07858572917</v>
      </c>
      <c r="D87671" t="s">
        <v>119483</v>
      </c>
      <c r="E87671" t="s">
        <v>105429</v>
      </c>
      <c r="F87671" t="s">
        <v>244594</v>
      </c>
      <c r="G87671" t="s">
        <v>105428</v>
      </c>
    </row>
    <row r="87672" spans="1:7" x14ac:dyDescent="0.35">
      <c r="A87672" t="s">
        <v>183878</v>
      </c>
      <c r="B87672" t="s">
        <v>83545</v>
      </c>
      <c r="C87672" s="1">
        <v>45210.281607175923</v>
      </c>
      <c r="D87672" t="s">
        <v>119483</v>
      </c>
      <c r="E87672" t="s">
        <v>105429</v>
      </c>
      <c r="F87672" t="s">
        <v>244594</v>
      </c>
      <c r="G87672" t="s">
        <v>105428</v>
      </c>
    </row>
    <row r="87673" spans="1:7" x14ac:dyDescent="0.35">
      <c r="A87673" t="s">
        <v>183877</v>
      </c>
      <c r="B87673" t="s">
        <v>83546</v>
      </c>
      <c r="C87673" s="1">
        <v>44729.07858765046</v>
      </c>
      <c r="D87673" t="s">
        <v>119482</v>
      </c>
      <c r="E87673" t="s">
        <v>105427</v>
      </c>
      <c r="F87673" t="s">
        <v>214087</v>
      </c>
      <c r="G87673" t="s">
        <v>105428</v>
      </c>
    </row>
    <row r="87674" spans="1:7" x14ac:dyDescent="0.35">
      <c r="A87674" t="s">
        <v>183874</v>
      </c>
      <c r="B87674" t="s">
        <v>83548</v>
      </c>
      <c r="C87674" s="1">
        <v>44729.078583182869</v>
      </c>
      <c r="D87674" t="s">
        <v>119482</v>
      </c>
      <c r="E87674" t="s">
        <v>105429</v>
      </c>
      <c r="F87674" t="s">
        <v>244592</v>
      </c>
      <c r="G87674" t="s">
        <v>105428</v>
      </c>
    </row>
    <row r="87675" spans="1:7" x14ac:dyDescent="0.35">
      <c r="A87675" t="s">
        <v>141938</v>
      </c>
      <c r="B87675" t="s">
        <v>115320</v>
      </c>
      <c r="C87675" s="1">
        <v>45233.647608761574</v>
      </c>
      <c r="D87675" t="s">
        <v>119483</v>
      </c>
      <c r="E87675" t="s">
        <v>105456</v>
      </c>
      <c r="F87675" t="s">
        <v>244620</v>
      </c>
      <c r="G87675" t="s">
        <v>105428</v>
      </c>
    </row>
    <row r="87676" spans="1:7" x14ac:dyDescent="0.35">
      <c r="A87676" t="s">
        <v>183872</v>
      </c>
      <c r="B87676" t="s">
        <v>83549</v>
      </c>
      <c r="C87676" s="1">
        <v>45266.530195798608</v>
      </c>
      <c r="D87676" t="s">
        <v>119482</v>
      </c>
      <c r="E87676" t="s">
        <v>105429</v>
      </c>
      <c r="F87676" t="s">
        <v>244594</v>
      </c>
      <c r="G87676" t="s">
        <v>105428</v>
      </c>
    </row>
    <row r="87677" spans="1:7" x14ac:dyDescent="0.35">
      <c r="A87677" t="s">
        <v>282519</v>
      </c>
      <c r="B87677" t="s">
        <v>83554</v>
      </c>
      <c r="C87677" s="1">
        <v>44729.078587696757</v>
      </c>
      <c r="D87677" t="s">
        <v>119482</v>
      </c>
      <c r="E87677" t="s">
        <v>105429</v>
      </c>
      <c r="F87677" t="s">
        <v>244606</v>
      </c>
      <c r="G87677" t="s">
        <v>105428</v>
      </c>
    </row>
    <row r="87678" spans="1:7" x14ac:dyDescent="0.35">
      <c r="A87678" t="s">
        <v>183866</v>
      </c>
      <c r="B87678" t="s">
        <v>83559</v>
      </c>
      <c r="C87678" s="1">
        <v>44729.078583530092</v>
      </c>
      <c r="D87678" t="s">
        <v>119482</v>
      </c>
      <c r="E87678" t="s">
        <v>105429</v>
      </c>
      <c r="F87678" t="s">
        <v>214087</v>
      </c>
      <c r="G87678" t="s">
        <v>105428</v>
      </c>
    </row>
    <row r="87679" spans="1:7" x14ac:dyDescent="0.35">
      <c r="A87679" t="s">
        <v>186715</v>
      </c>
      <c r="B87679" t="s">
        <v>83561</v>
      </c>
      <c r="C87679" s="1">
        <v>44729.078584571762</v>
      </c>
      <c r="D87679" t="s">
        <v>119482</v>
      </c>
      <c r="E87679" t="s">
        <v>105429</v>
      </c>
      <c r="F87679" t="s">
        <v>244647</v>
      </c>
      <c r="G87679" t="s">
        <v>105428</v>
      </c>
    </row>
    <row r="87680" spans="1:7" x14ac:dyDescent="0.35">
      <c r="A87680" t="s">
        <v>186712</v>
      </c>
      <c r="B87680" t="s">
        <v>83564</v>
      </c>
      <c r="C87680" s="1">
        <v>45233.554263506943</v>
      </c>
      <c r="D87680" t="s">
        <v>119482</v>
      </c>
      <c r="E87680" t="s">
        <v>105429</v>
      </c>
      <c r="F87680" t="s">
        <v>244594</v>
      </c>
      <c r="G87680" t="s">
        <v>105428</v>
      </c>
    </row>
    <row r="87681" spans="1:7" x14ac:dyDescent="0.35">
      <c r="A87681" t="s">
        <v>282524</v>
      </c>
      <c r="B87681" t="s">
        <v>83565</v>
      </c>
      <c r="C87681" s="1">
        <v>44729.078587581018</v>
      </c>
      <c r="D87681" t="s">
        <v>119482</v>
      </c>
      <c r="E87681" t="s">
        <v>105429</v>
      </c>
      <c r="F87681" t="s">
        <v>244603</v>
      </c>
      <c r="G87681" t="s">
        <v>105428</v>
      </c>
    </row>
    <row r="87682" spans="1:7" x14ac:dyDescent="0.35">
      <c r="A87682" t="s">
        <v>186157</v>
      </c>
      <c r="B87682" t="s">
        <v>83566</v>
      </c>
      <c r="C87682" s="1">
        <v>44729.078587997683</v>
      </c>
      <c r="D87682" t="s">
        <v>119482</v>
      </c>
      <c r="E87682" t="s">
        <v>105429</v>
      </c>
      <c r="F87682" t="s">
        <v>244603</v>
      </c>
      <c r="G87682" t="s">
        <v>105428</v>
      </c>
    </row>
    <row r="87683" spans="1:7" x14ac:dyDescent="0.35">
      <c r="A87683" t="s">
        <v>282525</v>
      </c>
      <c r="B87683" t="s">
        <v>83569</v>
      </c>
      <c r="C87683" s="1">
        <v>44729.078584571762</v>
      </c>
      <c r="D87683" t="s">
        <v>119482</v>
      </c>
      <c r="E87683" t="s">
        <v>105429</v>
      </c>
      <c r="F87683" t="s">
        <v>244603</v>
      </c>
      <c r="G87683" t="s">
        <v>105428</v>
      </c>
    </row>
    <row r="87684" spans="1:7" x14ac:dyDescent="0.35">
      <c r="A87684" t="s">
        <v>186154</v>
      </c>
      <c r="B87684" t="s">
        <v>83570</v>
      </c>
      <c r="C87684" s="1">
        <v>44729.078585381947</v>
      </c>
      <c r="D87684" t="s">
        <v>119482</v>
      </c>
      <c r="E87684" t="s">
        <v>105429</v>
      </c>
      <c r="F87684" t="s">
        <v>244594</v>
      </c>
      <c r="G87684" t="s">
        <v>105428</v>
      </c>
    </row>
    <row r="87685" spans="1:7" x14ac:dyDescent="0.35">
      <c r="A87685" t="s">
        <v>282526</v>
      </c>
      <c r="B87685" t="s">
        <v>83571</v>
      </c>
      <c r="C87685" s="1">
        <v>44729.078585914351</v>
      </c>
      <c r="D87685" t="s">
        <v>119482</v>
      </c>
      <c r="E87685" t="s">
        <v>105429</v>
      </c>
      <c r="F87685" t="s">
        <v>244594</v>
      </c>
      <c r="G87685" t="s">
        <v>105428</v>
      </c>
    </row>
    <row r="87686" spans="1:7" x14ac:dyDescent="0.35">
      <c r="A87686" t="s">
        <v>186153</v>
      </c>
      <c r="B87686" t="s">
        <v>83572</v>
      </c>
      <c r="C87686" s="1">
        <v>44729.078586655094</v>
      </c>
      <c r="D87686" t="s">
        <v>119482</v>
      </c>
      <c r="E87686" t="s">
        <v>105429</v>
      </c>
      <c r="F87686" t="s">
        <v>244594</v>
      </c>
      <c r="G87686" t="s">
        <v>105428</v>
      </c>
    </row>
    <row r="87687" spans="1:7" x14ac:dyDescent="0.35">
      <c r="A87687" t="s">
        <v>186152</v>
      </c>
      <c r="B87687" t="s">
        <v>83573</v>
      </c>
      <c r="C87687" s="1">
        <v>44729.078587268516</v>
      </c>
      <c r="D87687" t="s">
        <v>119482</v>
      </c>
      <c r="E87687" t="s">
        <v>105427</v>
      </c>
      <c r="F87687" t="s">
        <v>244604</v>
      </c>
      <c r="G87687" t="s">
        <v>105428</v>
      </c>
    </row>
    <row r="87688" spans="1:7" x14ac:dyDescent="0.35">
      <c r="A87688" t="s">
        <v>141937</v>
      </c>
      <c r="B87688" t="s">
        <v>115321</v>
      </c>
      <c r="C87688" s="1">
        <v>44729.080354942133</v>
      </c>
      <c r="D87688" t="s">
        <v>119483</v>
      </c>
      <c r="E87688" t="s">
        <v>105429</v>
      </c>
      <c r="F87688" t="s">
        <v>244617</v>
      </c>
      <c r="G87688" t="s">
        <v>105428</v>
      </c>
    </row>
    <row r="87689" spans="1:7" x14ac:dyDescent="0.35">
      <c r="A87689" t="s">
        <v>282529</v>
      </c>
      <c r="B87689" t="s">
        <v>83579</v>
      </c>
      <c r="C87689" s="1">
        <v>44729.078584687501</v>
      </c>
      <c r="D87689" t="s">
        <v>119483</v>
      </c>
      <c r="E87689" t="s">
        <v>105429</v>
      </c>
      <c r="F87689" t="s">
        <v>244635</v>
      </c>
      <c r="G87689" t="s">
        <v>105428</v>
      </c>
    </row>
    <row r="87690" spans="1:7" x14ac:dyDescent="0.35">
      <c r="A87690" t="s">
        <v>282531</v>
      </c>
      <c r="B87690" t="s">
        <v>83585</v>
      </c>
      <c r="C87690" s="1">
        <v>44729.078589583332</v>
      </c>
      <c r="D87690" t="s">
        <v>119482</v>
      </c>
      <c r="E87690" t="s">
        <v>105429</v>
      </c>
      <c r="F87690" t="s">
        <v>244603</v>
      </c>
      <c r="G87690" t="s">
        <v>105428</v>
      </c>
    </row>
    <row r="87691" spans="1:7" x14ac:dyDescent="0.35">
      <c r="A87691" t="s">
        <v>186143</v>
      </c>
      <c r="B87691" t="s">
        <v>83586</v>
      </c>
      <c r="C87691" s="1">
        <v>45257.602539733794</v>
      </c>
      <c r="D87691" t="s">
        <v>119482</v>
      </c>
      <c r="E87691" t="s">
        <v>105429</v>
      </c>
      <c r="F87691" t="s">
        <v>244596</v>
      </c>
      <c r="G87691" t="s">
        <v>105428</v>
      </c>
    </row>
    <row r="87692" spans="1:7" x14ac:dyDescent="0.35">
      <c r="A87692" t="s">
        <v>186140</v>
      </c>
      <c r="B87692" t="s">
        <v>83591</v>
      </c>
      <c r="C87692" s="1">
        <v>44729.078587534721</v>
      </c>
      <c r="D87692" t="s">
        <v>119482</v>
      </c>
      <c r="E87692" t="s">
        <v>105429</v>
      </c>
      <c r="F87692" t="s">
        <v>244597</v>
      </c>
      <c r="G87692" t="s">
        <v>105428</v>
      </c>
    </row>
    <row r="87693" spans="1:7" x14ac:dyDescent="0.35">
      <c r="A87693" t="s">
        <v>282549</v>
      </c>
      <c r="B87693" t="s">
        <v>83593</v>
      </c>
      <c r="C87693" s="1">
        <v>44729.078588773147</v>
      </c>
      <c r="D87693" t="s">
        <v>119482</v>
      </c>
      <c r="E87693" t="s">
        <v>105429</v>
      </c>
      <c r="F87693" t="s">
        <v>244606</v>
      </c>
      <c r="G87693" t="s">
        <v>105428</v>
      </c>
    </row>
    <row r="87694" spans="1:7" x14ac:dyDescent="0.35">
      <c r="A87694" t="s">
        <v>186135</v>
      </c>
      <c r="B87694" t="s">
        <v>83598</v>
      </c>
      <c r="C87694" s="1">
        <v>44729.078587581018</v>
      </c>
      <c r="D87694" t="s">
        <v>119482</v>
      </c>
      <c r="E87694" t="s">
        <v>105429</v>
      </c>
      <c r="F87694" t="s">
        <v>244597</v>
      </c>
      <c r="G87694" t="s">
        <v>105428</v>
      </c>
    </row>
    <row r="87695" spans="1:7" x14ac:dyDescent="0.35">
      <c r="A87695" t="s">
        <v>186133</v>
      </c>
      <c r="B87695" t="s">
        <v>83600</v>
      </c>
      <c r="C87695" s="1">
        <v>44729.078589351855</v>
      </c>
      <c r="D87695" t="s">
        <v>119482</v>
      </c>
      <c r="E87695" t="s">
        <v>105429</v>
      </c>
      <c r="F87695" t="s">
        <v>244606</v>
      </c>
      <c r="G87695" t="s">
        <v>105428</v>
      </c>
    </row>
    <row r="87696" spans="1:7" x14ac:dyDescent="0.35">
      <c r="A87696" t="s">
        <v>186130</v>
      </c>
      <c r="B87696" t="s">
        <v>83603</v>
      </c>
      <c r="C87696" s="1">
        <v>44729.078593599537</v>
      </c>
      <c r="D87696" t="s">
        <v>119482</v>
      </c>
      <c r="E87696" t="s">
        <v>105429</v>
      </c>
      <c r="F87696" t="s">
        <v>244594</v>
      </c>
      <c r="G87696" t="s">
        <v>105428</v>
      </c>
    </row>
    <row r="87697" spans="1:7" x14ac:dyDescent="0.35">
      <c r="A87697" t="s">
        <v>186129</v>
      </c>
      <c r="B87697" t="s">
        <v>83604</v>
      </c>
      <c r="C87697" s="1">
        <v>44729.078594328705</v>
      </c>
      <c r="D87697" t="s">
        <v>119483</v>
      </c>
      <c r="E87697" t="s">
        <v>105429</v>
      </c>
      <c r="F87697" t="s">
        <v>244635</v>
      </c>
      <c r="G87697" t="s">
        <v>105428</v>
      </c>
    </row>
    <row r="87698" spans="1:7" x14ac:dyDescent="0.35">
      <c r="A87698" t="s">
        <v>186128</v>
      </c>
      <c r="B87698" t="s">
        <v>83605</v>
      </c>
      <c r="C87698" s="1">
        <v>44729.078594872684</v>
      </c>
      <c r="D87698" t="s">
        <v>119482</v>
      </c>
      <c r="E87698" t="s">
        <v>105429</v>
      </c>
      <c r="F87698" t="s">
        <v>214087</v>
      </c>
      <c r="G87698" t="s">
        <v>105428</v>
      </c>
    </row>
    <row r="87699" spans="1:7" x14ac:dyDescent="0.35">
      <c r="A87699" t="s">
        <v>186127</v>
      </c>
      <c r="B87699" t="s">
        <v>83606</v>
      </c>
      <c r="C87699" s="1">
        <v>45233.644931099538</v>
      </c>
      <c r="D87699" t="s">
        <v>119482</v>
      </c>
      <c r="E87699" t="s">
        <v>105429</v>
      </c>
      <c r="F87699" t="s">
        <v>214087</v>
      </c>
      <c r="G87699" t="s">
        <v>105428</v>
      </c>
    </row>
    <row r="87700" spans="1:7" x14ac:dyDescent="0.35">
      <c r="A87700" t="s">
        <v>282551</v>
      </c>
      <c r="B87700" t="s">
        <v>83608</v>
      </c>
      <c r="C87700" s="1">
        <v>44729.078587384261</v>
      </c>
      <c r="D87700" t="s">
        <v>119482</v>
      </c>
      <c r="E87700" t="s">
        <v>105429</v>
      </c>
      <c r="F87700" t="s">
        <v>244594</v>
      </c>
      <c r="G87700" t="s">
        <v>105428</v>
      </c>
    </row>
    <row r="87701" spans="1:7" x14ac:dyDescent="0.35">
      <c r="A87701" t="s">
        <v>186125</v>
      </c>
      <c r="B87701" t="s">
        <v>83610</v>
      </c>
      <c r="C87701" s="1">
        <v>44729.078588738426</v>
      </c>
      <c r="D87701" t="s">
        <v>119482</v>
      </c>
      <c r="E87701" t="s">
        <v>105456</v>
      </c>
      <c r="F87701" t="s">
        <v>244596</v>
      </c>
      <c r="G87701" t="s">
        <v>105428</v>
      </c>
    </row>
    <row r="87702" spans="1:7" x14ac:dyDescent="0.35">
      <c r="A87702" t="s">
        <v>186118</v>
      </c>
      <c r="B87702" t="s">
        <v>83616</v>
      </c>
      <c r="C87702" s="1">
        <v>44729.078594525461</v>
      </c>
      <c r="D87702" t="s">
        <v>119482</v>
      </c>
      <c r="E87702" t="s">
        <v>105429</v>
      </c>
      <c r="F87702" t="s">
        <v>214087</v>
      </c>
      <c r="G87702" t="s">
        <v>105428</v>
      </c>
    </row>
    <row r="87703" spans="1:7" x14ac:dyDescent="0.35">
      <c r="A87703" t="s">
        <v>186116</v>
      </c>
      <c r="B87703" t="s">
        <v>83622</v>
      </c>
      <c r="C87703" s="1">
        <v>44729.078590775462</v>
      </c>
      <c r="D87703" t="s">
        <v>119482</v>
      </c>
      <c r="E87703" t="s">
        <v>105429</v>
      </c>
      <c r="F87703" t="s">
        <v>244647</v>
      </c>
      <c r="G87703" t="s">
        <v>105428</v>
      </c>
    </row>
    <row r="87704" spans="1:7" x14ac:dyDescent="0.35">
      <c r="A87704" t="s">
        <v>282559</v>
      </c>
      <c r="B87704" t="s">
        <v>83626</v>
      </c>
      <c r="C87704" s="1">
        <v>44729.078593900464</v>
      </c>
      <c r="D87704" t="s">
        <v>119482</v>
      </c>
      <c r="E87704" t="s">
        <v>105429</v>
      </c>
      <c r="F87704" t="s">
        <v>214087</v>
      </c>
      <c r="G87704" t="s">
        <v>105428</v>
      </c>
    </row>
    <row r="87705" spans="1:7" x14ac:dyDescent="0.35">
      <c r="A87705" t="s">
        <v>186109</v>
      </c>
      <c r="B87705" t="s">
        <v>83631</v>
      </c>
      <c r="C87705" s="1">
        <v>44729.078592395832</v>
      </c>
      <c r="D87705" t="s">
        <v>119482</v>
      </c>
      <c r="E87705" t="s">
        <v>105429</v>
      </c>
      <c r="F87705" t="s">
        <v>244606</v>
      </c>
      <c r="G87705" t="s">
        <v>105428</v>
      </c>
    </row>
    <row r="87706" spans="1:7" x14ac:dyDescent="0.35">
      <c r="A87706" t="s">
        <v>186108</v>
      </c>
      <c r="B87706" t="s">
        <v>83632</v>
      </c>
      <c r="C87706" s="1">
        <v>45225.320638923607</v>
      </c>
      <c r="D87706" t="s">
        <v>119482</v>
      </c>
      <c r="E87706" t="s">
        <v>105429</v>
      </c>
      <c r="F87706" t="s">
        <v>244603</v>
      </c>
      <c r="G87706" t="s">
        <v>105428</v>
      </c>
    </row>
    <row r="87707" spans="1:7" x14ac:dyDescent="0.35">
      <c r="A87707" t="s">
        <v>186106</v>
      </c>
      <c r="B87707" t="s">
        <v>81853</v>
      </c>
      <c r="C87707" s="1">
        <v>45225.320848530093</v>
      </c>
      <c r="D87707" t="s">
        <v>119482</v>
      </c>
      <c r="E87707" t="s">
        <v>105429</v>
      </c>
      <c r="F87707" t="s">
        <v>244603</v>
      </c>
      <c r="G87707" t="s">
        <v>105428</v>
      </c>
    </row>
    <row r="87708" spans="1:7" x14ac:dyDescent="0.35">
      <c r="A87708" t="s">
        <v>186104</v>
      </c>
      <c r="B87708" t="s">
        <v>83636</v>
      </c>
      <c r="C87708" s="1">
        <v>44729.078596099534</v>
      </c>
      <c r="D87708" t="s">
        <v>119482</v>
      </c>
      <c r="E87708" t="s">
        <v>105429</v>
      </c>
      <c r="F87708" t="s">
        <v>244603</v>
      </c>
      <c r="G87708" t="s">
        <v>105428</v>
      </c>
    </row>
    <row r="87709" spans="1:7" x14ac:dyDescent="0.35">
      <c r="A87709" t="s">
        <v>186102</v>
      </c>
      <c r="B87709" t="s">
        <v>83638</v>
      </c>
      <c r="C87709" s="1">
        <v>45225.321180555555</v>
      </c>
      <c r="D87709" t="s">
        <v>119482</v>
      </c>
      <c r="E87709" t="s">
        <v>105429</v>
      </c>
      <c r="F87709" t="s">
        <v>244603</v>
      </c>
      <c r="G87709" t="s">
        <v>105428</v>
      </c>
    </row>
    <row r="87710" spans="1:7" x14ac:dyDescent="0.35">
      <c r="A87710" t="s">
        <v>186096</v>
      </c>
      <c r="B87710" t="s">
        <v>83645</v>
      </c>
      <c r="C87710" s="1">
        <v>44729.078595486113</v>
      </c>
      <c r="D87710" t="s">
        <v>119482</v>
      </c>
      <c r="E87710" t="s">
        <v>105429</v>
      </c>
      <c r="F87710" t="s">
        <v>244597</v>
      </c>
      <c r="G87710" t="s">
        <v>105428</v>
      </c>
    </row>
    <row r="87711" spans="1:7" x14ac:dyDescent="0.35">
      <c r="A87711" t="s">
        <v>282563</v>
      </c>
      <c r="B87711" t="s">
        <v>83648</v>
      </c>
      <c r="C87711" s="1">
        <v>44729.078589432873</v>
      </c>
      <c r="D87711" t="s">
        <v>119487</v>
      </c>
      <c r="E87711" t="s">
        <v>105429</v>
      </c>
      <c r="F87711" t="s">
        <v>247348</v>
      </c>
      <c r="G87711" t="s">
        <v>105428</v>
      </c>
    </row>
    <row r="87712" spans="1:7" x14ac:dyDescent="0.35">
      <c r="A87712" t="s">
        <v>289035</v>
      </c>
      <c r="B87712" t="s">
        <v>112965</v>
      </c>
      <c r="C87712" s="1">
        <v>44729.080195983799</v>
      </c>
      <c r="D87712" t="s">
        <v>119482</v>
      </c>
      <c r="E87712" t="s">
        <v>105429</v>
      </c>
      <c r="F87712" t="s">
        <v>244647</v>
      </c>
      <c r="G87712" t="s">
        <v>105428</v>
      </c>
    </row>
    <row r="87713" spans="1:7" x14ac:dyDescent="0.35">
      <c r="A87713" t="s">
        <v>184789</v>
      </c>
      <c r="B87713" t="s">
        <v>83441</v>
      </c>
      <c r="C87713" s="1">
        <v>44729.078582719907</v>
      </c>
      <c r="D87713" t="s">
        <v>119482</v>
      </c>
      <c r="E87713" t="s">
        <v>105429</v>
      </c>
      <c r="F87713" t="s">
        <v>244647</v>
      </c>
      <c r="G87713" t="s">
        <v>105428</v>
      </c>
    </row>
    <row r="87714" spans="1:7" x14ac:dyDescent="0.35">
      <c r="A87714" t="s">
        <v>282245</v>
      </c>
      <c r="B87714" t="s">
        <v>83446</v>
      </c>
      <c r="C87714" s="1">
        <v>44729.078580590278</v>
      </c>
      <c r="D87714" t="s">
        <v>119483</v>
      </c>
      <c r="E87714" t="s">
        <v>105429</v>
      </c>
      <c r="F87714" t="s">
        <v>244635</v>
      </c>
      <c r="G87714" t="s">
        <v>105428</v>
      </c>
    </row>
    <row r="87715" spans="1:7" x14ac:dyDescent="0.35">
      <c r="A87715" t="s">
        <v>138691</v>
      </c>
      <c r="B87715" t="s">
        <v>112957</v>
      </c>
      <c r="C87715" s="1">
        <v>45124.517102546299</v>
      </c>
      <c r="D87715" t="s">
        <v>119482</v>
      </c>
      <c r="E87715" t="s">
        <v>105429</v>
      </c>
      <c r="F87715" t="s">
        <v>244647</v>
      </c>
      <c r="G87715" t="s">
        <v>105428</v>
      </c>
    </row>
    <row r="87716" spans="1:7" x14ac:dyDescent="0.35">
      <c r="A87716" t="s">
        <v>184785</v>
      </c>
      <c r="B87716" t="s">
        <v>83448</v>
      </c>
      <c r="C87716" s="1">
        <v>44729.078581979164</v>
      </c>
      <c r="D87716" t="s">
        <v>119482</v>
      </c>
      <c r="E87716" t="s">
        <v>105429</v>
      </c>
      <c r="F87716" t="s">
        <v>244647</v>
      </c>
      <c r="G87716" t="s">
        <v>105428</v>
      </c>
    </row>
    <row r="87717" spans="1:7" x14ac:dyDescent="0.35">
      <c r="A87717" t="s">
        <v>184781</v>
      </c>
      <c r="B87717" t="s">
        <v>83452</v>
      </c>
      <c r="C87717" s="1">
        <v>45233.361137615742</v>
      </c>
      <c r="D87717" t="s">
        <v>119483</v>
      </c>
      <c r="E87717" t="s">
        <v>105456</v>
      </c>
      <c r="F87717" t="s">
        <v>244603</v>
      </c>
      <c r="G87717" t="s">
        <v>105428</v>
      </c>
    </row>
    <row r="87718" spans="1:7" x14ac:dyDescent="0.35">
      <c r="A87718" t="s">
        <v>184774</v>
      </c>
      <c r="B87718" t="s">
        <v>83457</v>
      </c>
      <c r="C87718" s="1">
        <v>45054.68566072917</v>
      </c>
      <c r="D87718" t="s">
        <v>119482</v>
      </c>
      <c r="E87718" t="s">
        <v>105429</v>
      </c>
      <c r="F87718" t="s">
        <v>244594</v>
      </c>
      <c r="G87718" t="s">
        <v>105428</v>
      </c>
    </row>
    <row r="87719" spans="1:7" x14ac:dyDescent="0.35">
      <c r="A87719" t="s">
        <v>184771</v>
      </c>
      <c r="B87719" t="s">
        <v>83459</v>
      </c>
      <c r="C87719" s="1">
        <v>44789.304979432869</v>
      </c>
      <c r="D87719" t="s">
        <v>119482</v>
      </c>
      <c r="E87719" t="s">
        <v>105429</v>
      </c>
      <c r="F87719" t="s">
        <v>244597</v>
      </c>
      <c r="G87719" t="s">
        <v>105428</v>
      </c>
    </row>
    <row r="87720" spans="1:7" x14ac:dyDescent="0.35">
      <c r="A87720" t="s">
        <v>184767</v>
      </c>
      <c r="B87720" t="s">
        <v>83463</v>
      </c>
      <c r="C87720" s="1">
        <v>44729.078580243055</v>
      </c>
      <c r="D87720" t="s">
        <v>119482</v>
      </c>
      <c r="E87720" t="s">
        <v>105429</v>
      </c>
      <c r="F87720" t="s">
        <v>244594</v>
      </c>
      <c r="G87720" t="s">
        <v>105428</v>
      </c>
    </row>
    <row r="87721" spans="1:7" x14ac:dyDescent="0.35">
      <c r="A87721" t="s">
        <v>184764</v>
      </c>
      <c r="B87721" t="s">
        <v>83467</v>
      </c>
      <c r="C87721" s="1">
        <v>44729.078583449074</v>
      </c>
      <c r="D87721" t="s">
        <v>119482</v>
      </c>
      <c r="E87721" t="s">
        <v>105429</v>
      </c>
      <c r="F87721" t="s">
        <v>244597</v>
      </c>
      <c r="G87721" t="s">
        <v>105428</v>
      </c>
    </row>
    <row r="87722" spans="1:7" x14ac:dyDescent="0.35">
      <c r="A87722" t="s">
        <v>184761</v>
      </c>
      <c r="B87722" t="s">
        <v>128879</v>
      </c>
      <c r="C87722" s="1">
        <v>44750.422412731481</v>
      </c>
      <c r="D87722" t="s">
        <v>119482</v>
      </c>
      <c r="E87722" t="s">
        <v>105429</v>
      </c>
      <c r="F87722" t="s">
        <v>244647</v>
      </c>
      <c r="G87722" t="s">
        <v>105428</v>
      </c>
    </row>
    <row r="87723" spans="1:7" x14ac:dyDescent="0.35">
      <c r="A87723" t="s">
        <v>184758</v>
      </c>
      <c r="B87723" t="s">
        <v>83473</v>
      </c>
      <c r="C87723" s="1">
        <v>44729.07858105324</v>
      </c>
      <c r="D87723" t="s">
        <v>119482</v>
      </c>
      <c r="E87723" t="s">
        <v>105429</v>
      </c>
      <c r="F87723" t="s">
        <v>244597</v>
      </c>
      <c r="G87723" t="s">
        <v>105428</v>
      </c>
    </row>
    <row r="87724" spans="1:7" x14ac:dyDescent="0.35">
      <c r="A87724" t="s">
        <v>184755</v>
      </c>
      <c r="B87724" t="s">
        <v>83475</v>
      </c>
      <c r="C87724" s="1">
        <v>44729.078582557871</v>
      </c>
      <c r="D87724" t="s">
        <v>119482</v>
      </c>
      <c r="E87724" t="s">
        <v>105429</v>
      </c>
      <c r="F87724" t="s">
        <v>244647</v>
      </c>
      <c r="G87724" t="s">
        <v>105428</v>
      </c>
    </row>
    <row r="87725" spans="1:7" x14ac:dyDescent="0.35">
      <c r="A87725" t="s">
        <v>184754</v>
      </c>
      <c r="B87725" t="s">
        <v>83476</v>
      </c>
      <c r="C87725" s="1">
        <v>45209.511452858795</v>
      </c>
      <c r="D87725" t="s">
        <v>119482</v>
      </c>
      <c r="E87725" t="s">
        <v>105429</v>
      </c>
      <c r="F87725" t="s">
        <v>244647</v>
      </c>
      <c r="G87725" t="s">
        <v>105428</v>
      </c>
    </row>
    <row r="87726" spans="1:7" x14ac:dyDescent="0.35">
      <c r="A87726" t="s">
        <v>282332</v>
      </c>
      <c r="B87726" t="s">
        <v>83477</v>
      </c>
      <c r="C87726" s="1">
        <v>44729.078583761577</v>
      </c>
      <c r="D87726" t="s">
        <v>119482</v>
      </c>
      <c r="E87726" t="s">
        <v>105429</v>
      </c>
      <c r="F87726" t="s">
        <v>214087</v>
      </c>
      <c r="G87726" t="s">
        <v>105428</v>
      </c>
    </row>
    <row r="87727" spans="1:7" x14ac:dyDescent="0.35">
      <c r="A87727" t="s">
        <v>184750</v>
      </c>
      <c r="B87727" t="s">
        <v>83480</v>
      </c>
      <c r="C87727" s="1">
        <v>44729.078586342592</v>
      </c>
      <c r="D87727" t="s">
        <v>119482</v>
      </c>
      <c r="E87727" t="s">
        <v>105429</v>
      </c>
      <c r="F87727" t="s">
        <v>244597</v>
      </c>
      <c r="G87727" t="s">
        <v>105428</v>
      </c>
    </row>
    <row r="87728" spans="1:7" x14ac:dyDescent="0.35">
      <c r="A87728" t="s">
        <v>282334</v>
      </c>
      <c r="B87728" t="s">
        <v>83481</v>
      </c>
      <c r="C87728" s="1">
        <v>44729.07858695602</v>
      </c>
      <c r="D87728" t="s">
        <v>119482</v>
      </c>
      <c r="E87728" t="s">
        <v>105429</v>
      </c>
      <c r="F87728" t="s">
        <v>244620</v>
      </c>
      <c r="G87728" t="s">
        <v>105428</v>
      </c>
    </row>
    <row r="87729" spans="1:7" x14ac:dyDescent="0.35">
      <c r="A87729" t="s">
        <v>184747</v>
      </c>
      <c r="B87729" t="s">
        <v>83483</v>
      </c>
      <c r="C87729" s="1">
        <v>45224.681255902775</v>
      </c>
      <c r="D87729" t="s">
        <v>119482</v>
      </c>
      <c r="E87729" t="s">
        <v>105429</v>
      </c>
      <c r="F87729" t="s">
        <v>214087</v>
      </c>
      <c r="G87729" t="s">
        <v>105428</v>
      </c>
    </row>
    <row r="87730" spans="1:7" x14ac:dyDescent="0.35">
      <c r="A87730" t="s">
        <v>282336</v>
      </c>
      <c r="B87730" t="s">
        <v>83484</v>
      </c>
      <c r="C87730" s="1">
        <v>44729.078581747686</v>
      </c>
      <c r="D87730" t="s">
        <v>119482</v>
      </c>
      <c r="E87730" t="s">
        <v>105429</v>
      </c>
      <c r="F87730" t="s">
        <v>244594</v>
      </c>
      <c r="G87730" t="s">
        <v>105428</v>
      </c>
    </row>
    <row r="87731" spans="1:7" x14ac:dyDescent="0.35">
      <c r="A87731" t="s">
        <v>184742</v>
      </c>
      <c r="B87731" t="s">
        <v>83488</v>
      </c>
      <c r="C87731" s="1">
        <v>45233.619027893517</v>
      </c>
      <c r="D87731" t="s">
        <v>119483</v>
      </c>
      <c r="E87731" t="s">
        <v>105429</v>
      </c>
      <c r="F87731" t="s">
        <v>244635</v>
      </c>
      <c r="G87731" t="s">
        <v>105428</v>
      </c>
    </row>
    <row r="87732" spans="1:7" x14ac:dyDescent="0.35">
      <c r="A87732" t="s">
        <v>184738</v>
      </c>
      <c r="B87732" t="s">
        <v>83492</v>
      </c>
      <c r="C87732" s="1">
        <v>44729.078581516202</v>
      </c>
      <c r="D87732" t="s">
        <v>119482</v>
      </c>
      <c r="E87732" t="s">
        <v>105429</v>
      </c>
      <c r="F87732" t="s">
        <v>244596</v>
      </c>
      <c r="G87732" t="s">
        <v>105428</v>
      </c>
    </row>
    <row r="87733" spans="1:7" x14ac:dyDescent="0.35">
      <c r="A87733" t="s">
        <v>184737</v>
      </c>
      <c r="B87733" t="s">
        <v>83493</v>
      </c>
      <c r="C87733" s="1">
        <v>44729.078582719907</v>
      </c>
      <c r="D87733" t="s">
        <v>119482</v>
      </c>
      <c r="E87733" t="s">
        <v>105429</v>
      </c>
      <c r="F87733" t="s">
        <v>244596</v>
      </c>
      <c r="G87733" t="s">
        <v>105428</v>
      </c>
    </row>
    <row r="87734" spans="1:7" x14ac:dyDescent="0.35">
      <c r="A87734" t="s">
        <v>141946</v>
      </c>
      <c r="B87734" t="s">
        <v>115313</v>
      </c>
      <c r="C87734" s="1">
        <v>44729.080354317128</v>
      </c>
      <c r="D87734" t="s">
        <v>119483</v>
      </c>
      <c r="E87734" t="s">
        <v>105429</v>
      </c>
      <c r="F87734" t="s">
        <v>244617</v>
      </c>
      <c r="G87734" t="s">
        <v>105428</v>
      </c>
    </row>
    <row r="87735" spans="1:7" x14ac:dyDescent="0.35">
      <c r="A87735" t="s">
        <v>183914</v>
      </c>
      <c r="B87735" t="s">
        <v>83494</v>
      </c>
      <c r="C87735" s="1">
        <v>44729.078583645831</v>
      </c>
      <c r="D87735" t="s">
        <v>119482</v>
      </c>
      <c r="E87735" t="s">
        <v>105429</v>
      </c>
      <c r="F87735" t="s">
        <v>244594</v>
      </c>
      <c r="G87735" t="s">
        <v>105428</v>
      </c>
    </row>
    <row r="87736" spans="1:7" x14ac:dyDescent="0.35">
      <c r="A87736" t="s">
        <v>282338</v>
      </c>
      <c r="B87736" t="s">
        <v>83497</v>
      </c>
      <c r="C87736" s="1">
        <v>44729.078585648145</v>
      </c>
      <c r="D87736" t="s">
        <v>119482</v>
      </c>
      <c r="E87736" t="s">
        <v>105429</v>
      </c>
      <c r="F87736" t="s">
        <v>244594</v>
      </c>
      <c r="G87736" t="s">
        <v>105428</v>
      </c>
    </row>
    <row r="87737" spans="1:7" x14ac:dyDescent="0.35">
      <c r="A87737" t="s">
        <v>183911</v>
      </c>
      <c r="B87737" t="s">
        <v>83500</v>
      </c>
      <c r="C87737" s="1">
        <v>44729.078588113429</v>
      </c>
      <c r="D87737" t="s">
        <v>119483</v>
      </c>
      <c r="E87737" t="s">
        <v>105429</v>
      </c>
      <c r="F87737" t="s">
        <v>260943</v>
      </c>
      <c r="G87737" t="s">
        <v>105428</v>
      </c>
    </row>
    <row r="87738" spans="1:7" x14ac:dyDescent="0.35">
      <c r="A87738" t="s">
        <v>282340</v>
      </c>
      <c r="B87738" t="s">
        <v>83502</v>
      </c>
      <c r="C87738" s="1">
        <v>44729.07858144676</v>
      </c>
      <c r="D87738" t="s">
        <v>119482</v>
      </c>
      <c r="E87738" t="s">
        <v>105429</v>
      </c>
      <c r="F87738" t="s">
        <v>244594</v>
      </c>
      <c r="G87738" t="s">
        <v>105428</v>
      </c>
    </row>
    <row r="87739" spans="1:7" x14ac:dyDescent="0.35">
      <c r="A87739" t="s">
        <v>282343</v>
      </c>
      <c r="B87739" t="s">
        <v>83509</v>
      </c>
      <c r="C87739" s="1">
        <v>44729.078586689815</v>
      </c>
      <c r="D87739" t="s">
        <v>119482</v>
      </c>
      <c r="E87739" t="s">
        <v>105429</v>
      </c>
      <c r="F87739" t="s">
        <v>244597</v>
      </c>
      <c r="G87739" t="s">
        <v>105428</v>
      </c>
    </row>
    <row r="87740" spans="1:7" x14ac:dyDescent="0.35">
      <c r="A87740" t="s">
        <v>183902</v>
      </c>
      <c r="B87740" t="s">
        <v>83513</v>
      </c>
      <c r="C87740" s="1">
        <v>44729.078582951392</v>
      </c>
      <c r="D87740" t="s">
        <v>119482</v>
      </c>
      <c r="E87740" t="s">
        <v>105429</v>
      </c>
      <c r="F87740" t="s">
        <v>244597</v>
      </c>
      <c r="G87740" t="s">
        <v>105428</v>
      </c>
    </row>
    <row r="87741" spans="1:7" x14ac:dyDescent="0.35">
      <c r="A87741" t="s">
        <v>282344</v>
      </c>
      <c r="B87741" t="s">
        <v>83514</v>
      </c>
      <c r="C87741" s="1">
        <v>44729.078583483795</v>
      </c>
      <c r="D87741" t="s">
        <v>119482</v>
      </c>
      <c r="E87741" t="s">
        <v>105429</v>
      </c>
      <c r="F87741" t="s">
        <v>244603</v>
      </c>
      <c r="G87741" t="s">
        <v>105428</v>
      </c>
    </row>
    <row r="87742" spans="1:7" x14ac:dyDescent="0.35">
      <c r="A87742" t="s">
        <v>183897</v>
      </c>
      <c r="B87742" t="s">
        <v>83518</v>
      </c>
      <c r="C87742" s="1">
        <v>45230.392139386575</v>
      </c>
      <c r="D87742" t="s">
        <v>119482</v>
      </c>
      <c r="E87742" t="s">
        <v>105429</v>
      </c>
      <c r="F87742" t="s">
        <v>244647</v>
      </c>
      <c r="G87742" t="s">
        <v>105428</v>
      </c>
    </row>
    <row r="87743" spans="1:7" x14ac:dyDescent="0.35">
      <c r="A87743" t="s">
        <v>183895</v>
      </c>
      <c r="B87743" t="s">
        <v>83519</v>
      </c>
      <c r="C87743" s="1">
        <v>44729.07858912037</v>
      </c>
      <c r="D87743" t="s">
        <v>119482</v>
      </c>
      <c r="E87743" t="s">
        <v>105429</v>
      </c>
      <c r="F87743" t="s">
        <v>244596</v>
      </c>
      <c r="G87743" t="s">
        <v>105428</v>
      </c>
    </row>
    <row r="87744" spans="1:7" x14ac:dyDescent="0.35">
      <c r="A87744" t="s">
        <v>282506</v>
      </c>
      <c r="B87744" t="s">
        <v>83522</v>
      </c>
      <c r="C87744" s="1">
        <v>44729.078582407405</v>
      </c>
      <c r="D87744" t="s">
        <v>119482</v>
      </c>
      <c r="E87744" t="s">
        <v>105429</v>
      </c>
      <c r="F87744" t="s">
        <v>244596</v>
      </c>
      <c r="G87744" t="s">
        <v>105428</v>
      </c>
    </row>
    <row r="87745" spans="1:7" x14ac:dyDescent="0.35">
      <c r="A87745" t="s">
        <v>282507</v>
      </c>
      <c r="B87745" t="s">
        <v>83523</v>
      </c>
      <c r="C87745" s="1">
        <v>44729.078582870374</v>
      </c>
      <c r="D87745" t="s">
        <v>119482</v>
      </c>
      <c r="E87745" t="s">
        <v>105429</v>
      </c>
      <c r="F87745" t="s">
        <v>244596</v>
      </c>
      <c r="G87745" t="s">
        <v>105428</v>
      </c>
    </row>
    <row r="87746" spans="1:7" x14ac:dyDescent="0.35">
      <c r="A87746" t="s">
        <v>183894</v>
      </c>
      <c r="B87746" t="s">
        <v>83525</v>
      </c>
      <c r="C87746" s="1">
        <v>44729.07858429398</v>
      </c>
      <c r="D87746" t="s">
        <v>119482</v>
      </c>
      <c r="E87746" t="s">
        <v>105429</v>
      </c>
      <c r="F87746" t="s">
        <v>244596</v>
      </c>
      <c r="G87746" t="s">
        <v>105428</v>
      </c>
    </row>
    <row r="87747" spans="1:7" x14ac:dyDescent="0.35">
      <c r="A87747" t="s">
        <v>183890</v>
      </c>
      <c r="B87747" t="s">
        <v>83528</v>
      </c>
      <c r="C87747" s="1">
        <v>44729.078586342592</v>
      </c>
      <c r="D87747" t="s">
        <v>119482</v>
      </c>
      <c r="E87747" t="s">
        <v>105429</v>
      </c>
      <c r="F87747" t="s">
        <v>214087</v>
      </c>
      <c r="G87747" t="s">
        <v>105428</v>
      </c>
    </row>
    <row r="87748" spans="1:7" x14ac:dyDescent="0.35">
      <c r="A87748" t="s">
        <v>183889</v>
      </c>
      <c r="B87748" t="s">
        <v>83530</v>
      </c>
      <c r="C87748" s="1">
        <v>44729.078583298608</v>
      </c>
      <c r="D87748" t="s">
        <v>119482</v>
      </c>
      <c r="E87748" t="s">
        <v>105429</v>
      </c>
      <c r="F87748" t="s">
        <v>244597</v>
      </c>
      <c r="G87748" t="s">
        <v>105428</v>
      </c>
    </row>
    <row r="87749" spans="1:7" x14ac:dyDescent="0.35">
      <c r="A87749" t="s">
        <v>183887</v>
      </c>
      <c r="B87749" t="s">
        <v>83532</v>
      </c>
      <c r="C87749" s="1">
        <v>44729.078584340277</v>
      </c>
      <c r="D87749" t="s">
        <v>119482</v>
      </c>
      <c r="E87749" t="s">
        <v>105429</v>
      </c>
      <c r="F87749" t="s">
        <v>244594</v>
      </c>
      <c r="G87749" t="s">
        <v>105428</v>
      </c>
    </row>
    <row r="87750" spans="1:7" x14ac:dyDescent="0.35">
      <c r="A87750" t="s">
        <v>141940</v>
      </c>
      <c r="B87750" t="s">
        <v>115317</v>
      </c>
      <c r="C87750" s="1">
        <v>44729.080352118057</v>
      </c>
      <c r="D87750" t="s">
        <v>119483</v>
      </c>
      <c r="E87750" t="s">
        <v>105429</v>
      </c>
      <c r="F87750" t="s">
        <v>244617</v>
      </c>
      <c r="G87750" t="s">
        <v>105428</v>
      </c>
    </row>
    <row r="87751" spans="1:7" x14ac:dyDescent="0.35">
      <c r="A87751" t="s">
        <v>183884</v>
      </c>
      <c r="B87751" t="s">
        <v>83535</v>
      </c>
      <c r="C87751" s="1">
        <v>44729.078588194447</v>
      </c>
      <c r="D87751" t="s">
        <v>119482</v>
      </c>
      <c r="E87751" t="s">
        <v>105429</v>
      </c>
      <c r="F87751" t="s">
        <v>244597</v>
      </c>
      <c r="G87751" t="s">
        <v>105428</v>
      </c>
    </row>
    <row r="87752" spans="1:7" x14ac:dyDescent="0.35">
      <c r="A87752" t="s">
        <v>183883</v>
      </c>
      <c r="B87752" t="s">
        <v>83537</v>
      </c>
      <c r="C87752" s="1">
        <v>45224.44410818287</v>
      </c>
      <c r="D87752" t="s">
        <v>119482</v>
      </c>
      <c r="E87752" t="s">
        <v>105429</v>
      </c>
      <c r="F87752" t="s">
        <v>244647</v>
      </c>
      <c r="G87752" t="s">
        <v>105428</v>
      </c>
    </row>
    <row r="87753" spans="1:7" x14ac:dyDescent="0.35">
      <c r="A87753" t="s">
        <v>183879</v>
      </c>
      <c r="B87753" t="s">
        <v>83543</v>
      </c>
      <c r="C87753" s="1">
        <v>44729.078584571762</v>
      </c>
      <c r="D87753" t="s">
        <v>119482</v>
      </c>
      <c r="E87753" t="s">
        <v>105429</v>
      </c>
      <c r="F87753" t="s">
        <v>244597</v>
      </c>
      <c r="G87753" t="s">
        <v>105428</v>
      </c>
    </row>
    <row r="87754" spans="1:7" x14ac:dyDescent="0.35">
      <c r="A87754" t="s">
        <v>183876</v>
      </c>
      <c r="B87754" t="s">
        <v>83547</v>
      </c>
      <c r="C87754" s="1">
        <v>44729.07858912037</v>
      </c>
      <c r="D87754" t="s">
        <v>119482</v>
      </c>
      <c r="E87754" t="s">
        <v>105429</v>
      </c>
      <c r="F87754" t="s">
        <v>244603</v>
      </c>
      <c r="G87754" t="s">
        <v>105428</v>
      </c>
    </row>
    <row r="87755" spans="1:7" x14ac:dyDescent="0.35">
      <c r="A87755" t="s">
        <v>183871</v>
      </c>
      <c r="B87755" t="s">
        <v>83550</v>
      </c>
      <c r="C87755" s="1">
        <v>45233.651669675928</v>
      </c>
      <c r="D87755" t="s">
        <v>119483</v>
      </c>
      <c r="E87755" t="s">
        <v>105429</v>
      </c>
      <c r="F87755" t="s">
        <v>244635</v>
      </c>
      <c r="G87755" t="s">
        <v>105428</v>
      </c>
    </row>
    <row r="87756" spans="1:7" x14ac:dyDescent="0.35">
      <c r="A87756" t="s">
        <v>282517</v>
      </c>
      <c r="B87756" t="s">
        <v>83552</v>
      </c>
      <c r="C87756" s="1">
        <v>44729.078586539355</v>
      </c>
      <c r="D87756" t="s">
        <v>119482</v>
      </c>
      <c r="E87756" t="s">
        <v>105429</v>
      </c>
      <c r="F87756" t="s">
        <v>214087</v>
      </c>
      <c r="G87756" t="s">
        <v>105428</v>
      </c>
    </row>
    <row r="87757" spans="1:7" x14ac:dyDescent="0.35">
      <c r="A87757" t="s">
        <v>183869</v>
      </c>
      <c r="B87757" t="s">
        <v>83557</v>
      </c>
      <c r="C87757" s="1">
        <v>44729.078589930556</v>
      </c>
      <c r="D87757" t="s">
        <v>119482</v>
      </c>
      <c r="E87757" t="s">
        <v>105429</v>
      </c>
      <c r="F87757" t="s">
        <v>214087</v>
      </c>
      <c r="G87757" t="s">
        <v>105428</v>
      </c>
    </row>
    <row r="87758" spans="1:7" x14ac:dyDescent="0.35">
      <c r="A87758" t="s">
        <v>282523</v>
      </c>
      <c r="B87758" t="s">
        <v>83560</v>
      </c>
      <c r="C87758" s="1">
        <v>44729.078584062503</v>
      </c>
      <c r="D87758" t="s">
        <v>119482</v>
      </c>
      <c r="E87758" t="s">
        <v>105429</v>
      </c>
      <c r="F87758" t="s">
        <v>244594</v>
      </c>
      <c r="G87758" t="s">
        <v>105428</v>
      </c>
    </row>
    <row r="87759" spans="1:7" x14ac:dyDescent="0.35">
      <c r="A87759" t="s">
        <v>186714</v>
      </c>
      <c r="B87759" t="s">
        <v>83562</v>
      </c>
      <c r="C87759" s="1">
        <v>44729.078585266201</v>
      </c>
      <c r="D87759" t="s">
        <v>119482</v>
      </c>
      <c r="E87759" t="s">
        <v>105429</v>
      </c>
      <c r="F87759" t="s">
        <v>244597</v>
      </c>
      <c r="G87759" t="s">
        <v>105428</v>
      </c>
    </row>
    <row r="87760" spans="1:7" x14ac:dyDescent="0.35">
      <c r="A87760" t="s">
        <v>186156</v>
      </c>
      <c r="B87760" t="s">
        <v>83567</v>
      </c>
      <c r="C87760" s="1">
        <v>44729.078588773147</v>
      </c>
      <c r="D87760" t="s">
        <v>119482</v>
      </c>
      <c r="E87760" t="s">
        <v>105429</v>
      </c>
      <c r="F87760" t="s">
        <v>214087</v>
      </c>
      <c r="G87760" t="s">
        <v>105428</v>
      </c>
    </row>
    <row r="87761" spans="1:7" x14ac:dyDescent="0.35">
      <c r="A87761" t="s">
        <v>282527</v>
      </c>
      <c r="B87761" t="s">
        <v>83575</v>
      </c>
      <c r="C87761" s="1">
        <v>44729.078589583332</v>
      </c>
      <c r="D87761" t="s">
        <v>119482</v>
      </c>
      <c r="E87761" t="s">
        <v>105429</v>
      </c>
      <c r="F87761" t="s">
        <v>244594</v>
      </c>
      <c r="G87761" t="s">
        <v>105428</v>
      </c>
    </row>
    <row r="87762" spans="1:7" x14ac:dyDescent="0.35">
      <c r="A87762" t="s">
        <v>186148</v>
      </c>
      <c r="B87762" t="s">
        <v>83578</v>
      </c>
      <c r="C87762" s="1">
        <v>44729.078584224539</v>
      </c>
      <c r="D87762" t="s">
        <v>119483</v>
      </c>
      <c r="E87762" t="s">
        <v>105429</v>
      </c>
      <c r="F87762" t="s">
        <v>244635</v>
      </c>
      <c r="G87762" t="s">
        <v>105428</v>
      </c>
    </row>
    <row r="87763" spans="1:7" x14ac:dyDescent="0.35">
      <c r="A87763" t="s">
        <v>186146</v>
      </c>
      <c r="B87763" t="s">
        <v>83581</v>
      </c>
      <c r="C87763" s="1">
        <v>44729.078586805554</v>
      </c>
      <c r="D87763" t="s">
        <v>119483</v>
      </c>
      <c r="E87763" t="s">
        <v>105429</v>
      </c>
      <c r="F87763" t="s">
        <v>244592</v>
      </c>
      <c r="G87763" t="s">
        <v>105428</v>
      </c>
    </row>
    <row r="87764" spans="1:7" x14ac:dyDescent="0.35">
      <c r="A87764" t="s">
        <v>282530</v>
      </c>
      <c r="B87764" t="s">
        <v>83583</v>
      </c>
      <c r="C87764" s="1">
        <v>44729.078588344906</v>
      </c>
      <c r="D87764" t="s">
        <v>119482</v>
      </c>
      <c r="E87764" t="s">
        <v>105429</v>
      </c>
      <c r="F87764" t="s">
        <v>244594</v>
      </c>
      <c r="G87764" t="s">
        <v>105428</v>
      </c>
    </row>
    <row r="87765" spans="1:7" x14ac:dyDescent="0.35">
      <c r="A87765" t="s">
        <v>186144</v>
      </c>
      <c r="B87765" t="s">
        <v>83584</v>
      </c>
      <c r="C87765" s="1">
        <v>44797.294749305554</v>
      </c>
      <c r="D87765" t="s">
        <v>119482</v>
      </c>
      <c r="E87765" t="s">
        <v>105429</v>
      </c>
      <c r="F87765" t="s">
        <v>244597</v>
      </c>
      <c r="G87765" t="s">
        <v>105428</v>
      </c>
    </row>
    <row r="87766" spans="1:7" x14ac:dyDescent="0.35">
      <c r="A87766" t="s">
        <v>282532</v>
      </c>
      <c r="B87766" t="s">
        <v>83587</v>
      </c>
      <c r="C87766" s="1">
        <v>44729.07859297454</v>
      </c>
      <c r="D87766" t="s">
        <v>119482</v>
      </c>
      <c r="E87766" t="s">
        <v>105429</v>
      </c>
      <c r="F87766" t="s">
        <v>244597</v>
      </c>
      <c r="G87766" t="s">
        <v>105428</v>
      </c>
    </row>
    <row r="87767" spans="1:7" x14ac:dyDescent="0.35">
      <c r="A87767" t="s">
        <v>186142</v>
      </c>
      <c r="B87767" t="s">
        <v>83589</v>
      </c>
      <c r="C87767" s="1">
        <v>44729.07858587963</v>
      </c>
      <c r="D87767" t="s">
        <v>119482</v>
      </c>
      <c r="E87767" t="s">
        <v>105429</v>
      </c>
      <c r="F87767" t="s">
        <v>244606</v>
      </c>
      <c r="G87767" t="s">
        <v>105428</v>
      </c>
    </row>
    <row r="87768" spans="1:7" x14ac:dyDescent="0.35">
      <c r="A87768" t="s">
        <v>186141</v>
      </c>
      <c r="B87768" t="s">
        <v>83590</v>
      </c>
      <c r="C87768" s="1">
        <v>44729.0785869213</v>
      </c>
      <c r="D87768" t="s">
        <v>119482</v>
      </c>
      <c r="E87768" t="s">
        <v>105429</v>
      </c>
      <c r="F87768" t="s">
        <v>244594</v>
      </c>
      <c r="G87768" t="s">
        <v>105428</v>
      </c>
    </row>
    <row r="87769" spans="1:7" x14ac:dyDescent="0.35">
      <c r="A87769" t="s">
        <v>186139</v>
      </c>
      <c r="B87769" t="s">
        <v>83594</v>
      </c>
      <c r="C87769" s="1">
        <v>44729.078589618053</v>
      </c>
      <c r="D87769" t="s">
        <v>119482</v>
      </c>
      <c r="E87769" t="s">
        <v>105429</v>
      </c>
      <c r="F87769" t="s">
        <v>244597</v>
      </c>
      <c r="G87769" t="s">
        <v>105428</v>
      </c>
    </row>
    <row r="87770" spans="1:7" x14ac:dyDescent="0.35">
      <c r="A87770" t="s">
        <v>186136</v>
      </c>
      <c r="B87770" t="s">
        <v>83597</v>
      </c>
      <c r="C87770" s="1">
        <v>44729.078593946761</v>
      </c>
      <c r="D87770" t="s">
        <v>119482</v>
      </c>
      <c r="E87770" t="s">
        <v>105429</v>
      </c>
      <c r="F87770" t="s">
        <v>244597</v>
      </c>
      <c r="G87770" t="s">
        <v>105428</v>
      </c>
    </row>
    <row r="87771" spans="1:7" x14ac:dyDescent="0.35">
      <c r="A87771" t="s">
        <v>141936</v>
      </c>
      <c r="B87771" t="s">
        <v>115322</v>
      </c>
      <c r="C87771" s="1">
        <v>45236.448773958335</v>
      </c>
      <c r="D87771" t="s">
        <v>119485</v>
      </c>
      <c r="E87771" t="s">
        <v>105429</v>
      </c>
      <c r="F87771" t="s">
        <v>244617</v>
      </c>
      <c r="G87771" t="s">
        <v>105428</v>
      </c>
    </row>
    <row r="87772" spans="1:7" x14ac:dyDescent="0.35">
      <c r="A87772" t="s">
        <v>186124</v>
      </c>
      <c r="B87772" t="s">
        <v>83611</v>
      </c>
      <c r="C87772" s="1">
        <v>44729.078589432873</v>
      </c>
      <c r="D87772" t="s">
        <v>119483</v>
      </c>
      <c r="E87772" t="s">
        <v>105567</v>
      </c>
      <c r="F87772" t="s">
        <v>244787</v>
      </c>
      <c r="G87772" t="s">
        <v>105428</v>
      </c>
    </row>
    <row r="87773" spans="1:7" x14ac:dyDescent="0.35">
      <c r="A87773" t="s">
        <v>282552</v>
      </c>
      <c r="B87773" t="s">
        <v>83612</v>
      </c>
      <c r="C87773" s="1">
        <v>44729.07859193287</v>
      </c>
      <c r="D87773" t="s">
        <v>119483</v>
      </c>
      <c r="E87773" t="s">
        <v>105567</v>
      </c>
      <c r="F87773" t="s">
        <v>244787</v>
      </c>
      <c r="G87773" t="s">
        <v>105428</v>
      </c>
    </row>
    <row r="87774" spans="1:7" x14ac:dyDescent="0.35">
      <c r="A87774" t="s">
        <v>186120</v>
      </c>
      <c r="B87774" t="s">
        <v>83614</v>
      </c>
      <c r="C87774" s="1">
        <v>44729.078593368053</v>
      </c>
      <c r="D87774" t="s">
        <v>119482</v>
      </c>
      <c r="E87774" t="s">
        <v>105429</v>
      </c>
      <c r="F87774" t="s">
        <v>244597</v>
      </c>
      <c r="G87774" t="s">
        <v>105428</v>
      </c>
    </row>
    <row r="87775" spans="1:7" x14ac:dyDescent="0.35">
      <c r="A87775" t="s">
        <v>186119</v>
      </c>
      <c r="B87775" t="s">
        <v>83615</v>
      </c>
      <c r="C87775" s="1">
        <v>44729.078593831022</v>
      </c>
      <c r="D87775" t="s">
        <v>119482</v>
      </c>
      <c r="E87775" t="s">
        <v>105429</v>
      </c>
      <c r="F87775" t="s">
        <v>214087</v>
      </c>
      <c r="G87775" t="s">
        <v>105428</v>
      </c>
    </row>
    <row r="87776" spans="1:7" x14ac:dyDescent="0.35">
      <c r="A87776" t="s">
        <v>282553</v>
      </c>
      <c r="B87776" t="s">
        <v>83617</v>
      </c>
      <c r="C87776" s="1">
        <v>44729.078594988423</v>
      </c>
      <c r="D87776" t="s">
        <v>119482</v>
      </c>
      <c r="E87776" t="s">
        <v>105429</v>
      </c>
      <c r="F87776" t="s">
        <v>244606</v>
      </c>
      <c r="G87776" t="s">
        <v>105428</v>
      </c>
    </row>
    <row r="87777" spans="1:7" x14ac:dyDescent="0.35">
      <c r="A87777" t="s">
        <v>186117</v>
      </c>
      <c r="B87777" t="s">
        <v>83618</v>
      </c>
      <c r="C87777" s="1">
        <v>45232.488839733793</v>
      </c>
      <c r="D87777" t="s">
        <v>119482</v>
      </c>
      <c r="E87777" t="s">
        <v>105429</v>
      </c>
      <c r="F87777" t="s">
        <v>244597</v>
      </c>
      <c r="G87777" t="s">
        <v>105428</v>
      </c>
    </row>
    <row r="87778" spans="1:7" x14ac:dyDescent="0.35">
      <c r="A87778" t="s">
        <v>282555</v>
      </c>
      <c r="B87778" t="s">
        <v>83620</v>
      </c>
      <c r="C87778" s="1">
        <v>44729.078588807868</v>
      </c>
      <c r="D87778" t="s">
        <v>119482</v>
      </c>
      <c r="E87778" t="s">
        <v>105429</v>
      </c>
      <c r="F87778" t="s">
        <v>244647</v>
      </c>
      <c r="G87778" t="s">
        <v>105428</v>
      </c>
    </row>
    <row r="87779" spans="1:7" x14ac:dyDescent="0.35">
      <c r="A87779" t="s">
        <v>282556</v>
      </c>
      <c r="B87779" t="s">
        <v>83621</v>
      </c>
      <c r="C87779" s="1">
        <v>44729.078589236109</v>
      </c>
      <c r="D87779" t="s">
        <v>119483</v>
      </c>
      <c r="E87779" t="s">
        <v>105429</v>
      </c>
      <c r="F87779" t="s">
        <v>244635</v>
      </c>
      <c r="G87779" t="s">
        <v>105428</v>
      </c>
    </row>
    <row r="87780" spans="1:7" x14ac:dyDescent="0.35">
      <c r="A87780" t="s">
        <v>282557</v>
      </c>
      <c r="B87780" t="s">
        <v>83624</v>
      </c>
      <c r="C87780" s="1">
        <v>44729.078592858794</v>
      </c>
      <c r="D87780" t="s">
        <v>119482</v>
      </c>
      <c r="E87780" t="s">
        <v>105429</v>
      </c>
      <c r="F87780" t="s">
        <v>214087</v>
      </c>
      <c r="G87780" t="s">
        <v>105428</v>
      </c>
    </row>
    <row r="87781" spans="1:7" x14ac:dyDescent="0.35">
      <c r="A87781" t="s">
        <v>282558</v>
      </c>
      <c r="B87781" t="s">
        <v>83625</v>
      </c>
      <c r="C87781" s="1">
        <v>44729.078593402781</v>
      </c>
      <c r="D87781" t="s">
        <v>119482</v>
      </c>
      <c r="E87781" t="s">
        <v>105429</v>
      </c>
      <c r="F87781" t="s">
        <v>214087</v>
      </c>
      <c r="G87781" t="s">
        <v>105428</v>
      </c>
    </row>
    <row r="87782" spans="1:7" x14ac:dyDescent="0.35">
      <c r="A87782" t="s">
        <v>186103</v>
      </c>
      <c r="B87782" t="s">
        <v>83637</v>
      </c>
      <c r="C87782" s="1">
        <v>45225.321067939818</v>
      </c>
      <c r="D87782" t="s">
        <v>119482</v>
      </c>
      <c r="E87782" t="s">
        <v>105429</v>
      </c>
      <c r="F87782" t="s">
        <v>244603</v>
      </c>
      <c r="G87782" t="s">
        <v>105428</v>
      </c>
    </row>
    <row r="87783" spans="1:7" x14ac:dyDescent="0.35">
      <c r="A87783" t="s">
        <v>186100</v>
      </c>
      <c r="B87783" t="s">
        <v>83641</v>
      </c>
      <c r="C87783" s="1">
        <v>45225.321433645833</v>
      </c>
      <c r="D87783" t="s">
        <v>119482</v>
      </c>
      <c r="E87783" t="s">
        <v>105429</v>
      </c>
      <c r="F87783" t="s">
        <v>244606</v>
      </c>
      <c r="G87783" t="s">
        <v>105428</v>
      </c>
    </row>
    <row r="87784" spans="1:7" x14ac:dyDescent="0.35">
      <c r="A87784" t="s">
        <v>186097</v>
      </c>
      <c r="B87784" t="s">
        <v>83644</v>
      </c>
      <c r="C87784" s="1">
        <v>44729.078594479164</v>
      </c>
      <c r="D87784" t="s">
        <v>119482</v>
      </c>
      <c r="E87784" t="s">
        <v>105429</v>
      </c>
      <c r="F87784" t="s">
        <v>244597</v>
      </c>
      <c r="G87784" t="s">
        <v>105428</v>
      </c>
    </row>
    <row r="87785" spans="1:7" x14ac:dyDescent="0.35">
      <c r="A87785" t="s">
        <v>282562</v>
      </c>
      <c r="B87785" t="s">
        <v>83647</v>
      </c>
      <c r="C87785" s="1">
        <v>44729.078588854165</v>
      </c>
      <c r="D87785" t="s">
        <v>119487</v>
      </c>
      <c r="E87785" t="s">
        <v>105429</v>
      </c>
      <c r="F87785" t="s">
        <v>247348</v>
      </c>
      <c r="G87785" t="s">
        <v>105428</v>
      </c>
    </row>
    <row r="87786" spans="1:7" x14ac:dyDescent="0.35">
      <c r="A87786" t="s">
        <v>282565</v>
      </c>
      <c r="B87786" t="s">
        <v>83650</v>
      </c>
      <c r="C87786" s="1">
        <v>44729.078592442129</v>
      </c>
      <c r="D87786" t="s">
        <v>119482</v>
      </c>
      <c r="E87786" t="s">
        <v>105429</v>
      </c>
      <c r="F87786" t="s">
        <v>214087</v>
      </c>
      <c r="G87786" t="s">
        <v>105428</v>
      </c>
    </row>
    <row r="87787" spans="1:7" x14ac:dyDescent="0.35">
      <c r="A87787" t="s">
        <v>282567</v>
      </c>
      <c r="B87787" t="s">
        <v>83653</v>
      </c>
      <c r="C87787" s="1">
        <v>44729.078594328705</v>
      </c>
      <c r="D87787" t="s">
        <v>119482</v>
      </c>
      <c r="E87787" t="s">
        <v>105429</v>
      </c>
      <c r="F87787" t="s">
        <v>244647</v>
      </c>
      <c r="G87787" t="s">
        <v>105428</v>
      </c>
    </row>
    <row r="87788" spans="1:7" x14ac:dyDescent="0.35">
      <c r="A87788" t="s">
        <v>138680</v>
      </c>
      <c r="B87788" t="s">
        <v>112964</v>
      </c>
      <c r="C87788" s="1">
        <v>44729.080195636576</v>
      </c>
      <c r="D87788" t="s">
        <v>119482</v>
      </c>
      <c r="E87788" t="s">
        <v>105429</v>
      </c>
      <c r="F87788" t="s">
        <v>244647</v>
      </c>
      <c r="G87788" t="s">
        <v>105428</v>
      </c>
    </row>
    <row r="87789" spans="1:7" x14ac:dyDescent="0.35">
      <c r="A87789" t="s">
        <v>141931</v>
      </c>
      <c r="B87789" t="s">
        <v>115325</v>
      </c>
      <c r="C87789" s="1">
        <v>44729.08035960648</v>
      </c>
      <c r="D87789" t="s">
        <v>119483</v>
      </c>
      <c r="E87789" t="s">
        <v>105456</v>
      </c>
      <c r="F87789" t="s">
        <v>244617</v>
      </c>
      <c r="G87789" t="s">
        <v>105428</v>
      </c>
    </row>
    <row r="87790" spans="1:7" x14ac:dyDescent="0.35">
      <c r="A87790" t="s">
        <v>186092</v>
      </c>
      <c r="B87790" t="s">
        <v>83655</v>
      </c>
      <c r="C87790" s="1">
        <v>45233.601937037034</v>
      </c>
      <c r="D87790" t="s">
        <v>119482</v>
      </c>
      <c r="E87790" t="s">
        <v>105429</v>
      </c>
      <c r="F87790" t="s">
        <v>244597</v>
      </c>
      <c r="G87790" t="s">
        <v>105428</v>
      </c>
    </row>
    <row r="87791" spans="1:7" x14ac:dyDescent="0.35">
      <c r="A87791" t="s">
        <v>186091</v>
      </c>
      <c r="B87791" t="s">
        <v>83656</v>
      </c>
      <c r="C87791" s="1">
        <v>44729.078596377316</v>
      </c>
      <c r="D87791" t="s">
        <v>119482</v>
      </c>
      <c r="E87791" t="s">
        <v>105429</v>
      </c>
      <c r="F87791" t="s">
        <v>244597</v>
      </c>
      <c r="G87791" t="s">
        <v>105428</v>
      </c>
    </row>
    <row r="87792" spans="1:7" x14ac:dyDescent="0.35">
      <c r="A87792" t="s">
        <v>282745</v>
      </c>
      <c r="B87792" t="s">
        <v>83657</v>
      </c>
      <c r="C87792" s="1">
        <v>44729.078589236109</v>
      </c>
      <c r="D87792" t="s">
        <v>119487</v>
      </c>
      <c r="E87792" t="s">
        <v>105429</v>
      </c>
      <c r="F87792" t="s">
        <v>247348</v>
      </c>
      <c r="G87792" t="s">
        <v>105428</v>
      </c>
    </row>
    <row r="87793" spans="1:7" x14ac:dyDescent="0.35">
      <c r="A87793" t="s">
        <v>186090</v>
      </c>
      <c r="B87793" t="s">
        <v>83658</v>
      </c>
      <c r="C87793" s="1">
        <v>44729.078592048609</v>
      </c>
      <c r="D87793" t="s">
        <v>119482</v>
      </c>
      <c r="E87793" t="s">
        <v>105429</v>
      </c>
      <c r="F87793" t="s">
        <v>244606</v>
      </c>
      <c r="G87793" t="s">
        <v>105428</v>
      </c>
    </row>
    <row r="87794" spans="1:7" x14ac:dyDescent="0.35">
      <c r="A87794" t="s">
        <v>186089</v>
      </c>
      <c r="B87794" t="s">
        <v>83659</v>
      </c>
      <c r="C87794" s="1">
        <v>44729.078592557868</v>
      </c>
      <c r="D87794" t="s">
        <v>119482</v>
      </c>
      <c r="E87794" t="s">
        <v>105429</v>
      </c>
      <c r="F87794" t="s">
        <v>244620</v>
      </c>
      <c r="G87794" t="s">
        <v>105428</v>
      </c>
    </row>
    <row r="87795" spans="1:7" x14ac:dyDescent="0.35">
      <c r="A87795" t="s">
        <v>282746</v>
      </c>
      <c r="B87795" t="s">
        <v>83660</v>
      </c>
      <c r="C87795" s="1">
        <v>44729.07859297454</v>
      </c>
      <c r="D87795" t="s">
        <v>119482</v>
      </c>
      <c r="E87795" t="s">
        <v>105429</v>
      </c>
      <c r="F87795" t="s">
        <v>244647</v>
      </c>
      <c r="G87795" t="s">
        <v>105428</v>
      </c>
    </row>
    <row r="87796" spans="1:7" x14ac:dyDescent="0.35">
      <c r="A87796" t="s">
        <v>186082</v>
      </c>
      <c r="B87796" t="s">
        <v>83667</v>
      </c>
      <c r="C87796" s="1">
        <v>44729.078590127312</v>
      </c>
      <c r="D87796" t="s">
        <v>119483</v>
      </c>
      <c r="E87796" t="s">
        <v>105456</v>
      </c>
      <c r="F87796" t="s">
        <v>244603</v>
      </c>
      <c r="G87796" t="s">
        <v>105428</v>
      </c>
    </row>
    <row r="87797" spans="1:7" x14ac:dyDescent="0.35">
      <c r="A87797" t="s">
        <v>186079</v>
      </c>
      <c r="B87797" t="s">
        <v>83668</v>
      </c>
      <c r="C87797" s="1">
        <v>44729.078592708334</v>
      </c>
      <c r="D87797" t="s">
        <v>119487</v>
      </c>
      <c r="E87797" t="s">
        <v>105429</v>
      </c>
      <c r="F87797" t="s">
        <v>247348</v>
      </c>
      <c r="G87797" t="s">
        <v>105428</v>
      </c>
    </row>
    <row r="87798" spans="1:7" x14ac:dyDescent="0.35">
      <c r="A87798" t="s">
        <v>282748</v>
      </c>
      <c r="B87798" t="s">
        <v>83673</v>
      </c>
      <c r="C87798" s="1">
        <v>44729.078595914354</v>
      </c>
      <c r="D87798" t="s">
        <v>119482</v>
      </c>
      <c r="E87798" t="s">
        <v>105456</v>
      </c>
      <c r="F87798" t="s">
        <v>244596</v>
      </c>
      <c r="G87798" t="s">
        <v>105428</v>
      </c>
    </row>
    <row r="87799" spans="1:7" x14ac:dyDescent="0.35">
      <c r="A87799" t="s">
        <v>186072</v>
      </c>
      <c r="B87799" t="s">
        <v>83676</v>
      </c>
      <c r="C87799" s="1">
        <v>44729.07859834491</v>
      </c>
      <c r="D87799" t="s">
        <v>119482</v>
      </c>
      <c r="E87799" t="s">
        <v>105429</v>
      </c>
      <c r="F87799" t="s">
        <v>244606</v>
      </c>
      <c r="G87799" t="s">
        <v>105428</v>
      </c>
    </row>
    <row r="87800" spans="1:7" x14ac:dyDescent="0.35">
      <c r="A87800" t="s">
        <v>186066</v>
      </c>
      <c r="B87800" t="s">
        <v>83681</v>
      </c>
      <c r="C87800" s="1">
        <v>44729.078594942126</v>
      </c>
      <c r="D87800" t="s">
        <v>119483</v>
      </c>
      <c r="E87800" t="s">
        <v>105456</v>
      </c>
      <c r="F87800" t="s">
        <v>244635</v>
      </c>
      <c r="G87800" t="s">
        <v>105428</v>
      </c>
    </row>
    <row r="87801" spans="1:7" x14ac:dyDescent="0.35">
      <c r="A87801" t="s">
        <v>186064</v>
      </c>
      <c r="B87801" t="s">
        <v>83683</v>
      </c>
      <c r="C87801" s="1">
        <v>44729.078596493055</v>
      </c>
      <c r="D87801" t="s">
        <v>119482</v>
      </c>
      <c r="E87801" t="s">
        <v>105429</v>
      </c>
      <c r="F87801" t="s">
        <v>214087</v>
      </c>
      <c r="G87801" t="s">
        <v>105428</v>
      </c>
    </row>
    <row r="87802" spans="1:7" x14ac:dyDescent="0.35">
      <c r="A87802" t="s">
        <v>282749</v>
      </c>
      <c r="B87802" t="s">
        <v>83684</v>
      </c>
      <c r="C87802" s="1">
        <v>44729.07859730324</v>
      </c>
      <c r="D87802" t="s">
        <v>119482</v>
      </c>
      <c r="E87802" t="s">
        <v>105429</v>
      </c>
      <c r="F87802" t="s">
        <v>244596</v>
      </c>
      <c r="G87802" t="s">
        <v>105428</v>
      </c>
    </row>
    <row r="87803" spans="1:7" x14ac:dyDescent="0.35">
      <c r="A87803" t="s">
        <v>186063</v>
      </c>
      <c r="B87803" t="s">
        <v>83685</v>
      </c>
      <c r="C87803" s="1">
        <v>44729.078597997686</v>
      </c>
      <c r="D87803" t="s">
        <v>119483</v>
      </c>
      <c r="E87803" t="s">
        <v>105467</v>
      </c>
      <c r="F87803" t="s">
        <v>244787</v>
      </c>
      <c r="G87803" t="s">
        <v>105428</v>
      </c>
    </row>
    <row r="87804" spans="1:7" x14ac:dyDescent="0.35">
      <c r="A87804" t="s">
        <v>186062</v>
      </c>
      <c r="B87804" t="s">
        <v>83686</v>
      </c>
      <c r="C87804" s="1">
        <v>44729.078598576387</v>
      </c>
      <c r="D87804" t="s">
        <v>119483</v>
      </c>
      <c r="E87804" t="s">
        <v>105467</v>
      </c>
      <c r="F87804" t="s">
        <v>244787</v>
      </c>
      <c r="G87804" t="s">
        <v>105428</v>
      </c>
    </row>
    <row r="87805" spans="1:7" x14ac:dyDescent="0.35">
      <c r="A87805" t="s">
        <v>282750</v>
      </c>
      <c r="B87805" t="s">
        <v>83687</v>
      </c>
      <c r="C87805" s="1">
        <v>44729.078590543984</v>
      </c>
      <c r="D87805" t="s">
        <v>119483</v>
      </c>
      <c r="E87805" t="s">
        <v>105545</v>
      </c>
      <c r="F87805" t="s">
        <v>244787</v>
      </c>
      <c r="G87805" t="s">
        <v>105428</v>
      </c>
    </row>
    <row r="87806" spans="1:7" x14ac:dyDescent="0.35">
      <c r="A87806" t="s">
        <v>186060</v>
      </c>
      <c r="B87806" t="s">
        <v>83689</v>
      </c>
      <c r="C87806" s="1">
        <v>44729.078593402781</v>
      </c>
      <c r="D87806" t="s">
        <v>119482</v>
      </c>
      <c r="E87806" t="s">
        <v>105429</v>
      </c>
      <c r="F87806" t="s">
        <v>244594</v>
      </c>
      <c r="G87806" t="s">
        <v>105428</v>
      </c>
    </row>
    <row r="87807" spans="1:7" x14ac:dyDescent="0.35">
      <c r="A87807" t="s">
        <v>282751</v>
      </c>
      <c r="B87807" t="s">
        <v>83690</v>
      </c>
      <c r="C87807" s="1">
        <v>44729.078593946761</v>
      </c>
      <c r="D87807" t="s">
        <v>119483</v>
      </c>
      <c r="E87807" t="s">
        <v>105429</v>
      </c>
      <c r="F87807" t="s">
        <v>244635</v>
      </c>
      <c r="G87807" t="s">
        <v>105428</v>
      </c>
    </row>
    <row r="87808" spans="1:7" x14ac:dyDescent="0.35">
      <c r="A87808" t="s">
        <v>282752</v>
      </c>
      <c r="B87808" t="s">
        <v>83691</v>
      </c>
      <c r="C87808" s="1">
        <v>44729.078594942126</v>
      </c>
      <c r="D87808" t="s">
        <v>119482</v>
      </c>
      <c r="E87808" t="s">
        <v>105429</v>
      </c>
      <c r="F87808" t="s">
        <v>244596</v>
      </c>
      <c r="G87808" t="s">
        <v>105428</v>
      </c>
    </row>
    <row r="87809" spans="1:7" x14ac:dyDescent="0.35">
      <c r="A87809" t="s">
        <v>186059</v>
      </c>
      <c r="B87809" t="s">
        <v>83692</v>
      </c>
      <c r="C87809" s="1">
        <v>44729.078595914354</v>
      </c>
      <c r="D87809" t="s">
        <v>119482</v>
      </c>
      <c r="E87809" t="s">
        <v>105429</v>
      </c>
      <c r="F87809" t="s">
        <v>244647</v>
      </c>
      <c r="G87809" t="s">
        <v>105428</v>
      </c>
    </row>
    <row r="87810" spans="1:7" x14ac:dyDescent="0.35">
      <c r="A87810" t="s">
        <v>282753</v>
      </c>
      <c r="B87810" t="s">
        <v>83693</v>
      </c>
      <c r="C87810" s="1">
        <v>44729.078596331019</v>
      </c>
      <c r="D87810" t="s">
        <v>119482</v>
      </c>
      <c r="E87810" t="s">
        <v>105429</v>
      </c>
      <c r="F87810" t="s">
        <v>214087</v>
      </c>
      <c r="G87810" t="s">
        <v>105428</v>
      </c>
    </row>
    <row r="87811" spans="1:7" x14ac:dyDescent="0.35">
      <c r="A87811" t="s">
        <v>186050</v>
      </c>
      <c r="B87811" t="s">
        <v>83703</v>
      </c>
      <c r="C87811" s="1">
        <v>44729.078597569445</v>
      </c>
      <c r="D87811" t="s">
        <v>119487</v>
      </c>
      <c r="E87811" t="s">
        <v>105429</v>
      </c>
      <c r="F87811" t="s">
        <v>247348</v>
      </c>
      <c r="G87811" t="s">
        <v>105428</v>
      </c>
    </row>
    <row r="87812" spans="1:7" x14ac:dyDescent="0.35">
      <c r="A87812" t="s">
        <v>141924</v>
      </c>
      <c r="B87812" t="s">
        <v>115328</v>
      </c>
      <c r="C87812" s="1">
        <v>44729.080353668978</v>
      </c>
      <c r="D87812" t="s">
        <v>119483</v>
      </c>
      <c r="E87812" t="s">
        <v>105429</v>
      </c>
      <c r="F87812" t="s">
        <v>244617</v>
      </c>
      <c r="G87812" t="s">
        <v>105428</v>
      </c>
    </row>
    <row r="87813" spans="1:7" x14ac:dyDescent="0.35">
      <c r="A87813" t="s">
        <v>186044</v>
      </c>
      <c r="B87813" t="s">
        <v>83710</v>
      </c>
      <c r="C87813" s="1">
        <v>44729.078595833336</v>
      </c>
      <c r="D87813" t="s">
        <v>119482</v>
      </c>
      <c r="E87813" t="s">
        <v>105429</v>
      </c>
      <c r="F87813" t="s">
        <v>214087</v>
      </c>
      <c r="G87813" t="s">
        <v>105428</v>
      </c>
    </row>
    <row r="87814" spans="1:7" x14ac:dyDescent="0.35">
      <c r="A87814" t="s">
        <v>282759</v>
      </c>
      <c r="B87814" t="s">
        <v>83713</v>
      </c>
      <c r="C87814" s="1">
        <v>44729.078598807871</v>
      </c>
      <c r="D87814" t="s">
        <v>119482</v>
      </c>
      <c r="E87814" t="s">
        <v>105429</v>
      </c>
      <c r="F87814" t="s">
        <v>244647</v>
      </c>
      <c r="G87814" t="s">
        <v>105428</v>
      </c>
    </row>
    <row r="87815" spans="1:7" x14ac:dyDescent="0.35">
      <c r="A87815" t="s">
        <v>282761</v>
      </c>
      <c r="B87815" t="s">
        <v>83715</v>
      </c>
      <c r="C87815" s="1">
        <v>44729.078600000001</v>
      </c>
      <c r="D87815" t="s">
        <v>119482</v>
      </c>
      <c r="E87815" t="s">
        <v>105429</v>
      </c>
      <c r="F87815" t="s">
        <v>244596</v>
      </c>
      <c r="G87815" t="s">
        <v>105428</v>
      </c>
    </row>
    <row r="87816" spans="1:7" x14ac:dyDescent="0.35">
      <c r="A87816" t="s">
        <v>282762</v>
      </c>
      <c r="B87816" t="s">
        <v>83716</v>
      </c>
      <c r="C87816" s="1">
        <v>44729.078593599537</v>
      </c>
      <c r="D87816" t="s">
        <v>119482</v>
      </c>
      <c r="E87816" t="s">
        <v>105429</v>
      </c>
      <c r="F87816" t="s">
        <v>244603</v>
      </c>
      <c r="G87816" t="s">
        <v>105428</v>
      </c>
    </row>
    <row r="87817" spans="1:7" x14ac:dyDescent="0.35">
      <c r="A87817" t="s">
        <v>186041</v>
      </c>
      <c r="B87817" t="s">
        <v>83718</v>
      </c>
      <c r="C87817" s="1">
        <v>44729.078594791667</v>
      </c>
      <c r="D87817" t="s">
        <v>119482</v>
      </c>
      <c r="E87817" t="s">
        <v>105429</v>
      </c>
      <c r="F87817" t="s">
        <v>214087</v>
      </c>
      <c r="G87817" t="s">
        <v>105428</v>
      </c>
    </row>
    <row r="87818" spans="1:7" x14ac:dyDescent="0.35">
      <c r="A87818" t="s">
        <v>186040</v>
      </c>
      <c r="B87818" t="s">
        <v>83719</v>
      </c>
      <c r="C87818" s="1">
        <v>44729.078595486113</v>
      </c>
      <c r="D87818" t="s">
        <v>119483</v>
      </c>
      <c r="E87818" t="s">
        <v>105429</v>
      </c>
      <c r="F87818" t="s">
        <v>244635</v>
      </c>
      <c r="G87818" t="s">
        <v>105428</v>
      </c>
    </row>
    <row r="87819" spans="1:7" x14ac:dyDescent="0.35">
      <c r="A87819" t="s">
        <v>282803</v>
      </c>
      <c r="B87819" t="s">
        <v>83736</v>
      </c>
      <c r="C87819" s="1">
        <v>44729.078594826387</v>
      </c>
      <c r="D87819" t="s">
        <v>119487</v>
      </c>
      <c r="E87819" t="s">
        <v>105429</v>
      </c>
      <c r="F87819" t="s">
        <v>247348</v>
      </c>
      <c r="G87819" t="s">
        <v>105428</v>
      </c>
    </row>
    <row r="87820" spans="1:7" x14ac:dyDescent="0.35">
      <c r="A87820" t="s">
        <v>185445</v>
      </c>
      <c r="B87820" t="s">
        <v>83738</v>
      </c>
      <c r="C87820" s="1">
        <v>44729.078596724539</v>
      </c>
      <c r="D87820" t="s">
        <v>119482</v>
      </c>
      <c r="E87820" t="s">
        <v>105429</v>
      </c>
      <c r="F87820" t="s">
        <v>214087</v>
      </c>
      <c r="G87820" t="s">
        <v>105428</v>
      </c>
    </row>
    <row r="87821" spans="1:7" x14ac:dyDescent="0.35">
      <c r="A87821" t="s">
        <v>281954</v>
      </c>
      <c r="B87821" t="s">
        <v>83741</v>
      </c>
      <c r="C87821" s="1">
        <v>44729.078598726854</v>
      </c>
      <c r="D87821" t="s">
        <v>119482</v>
      </c>
      <c r="E87821" t="s">
        <v>105429</v>
      </c>
      <c r="F87821" t="s">
        <v>244597</v>
      </c>
      <c r="G87821" t="s">
        <v>105428</v>
      </c>
    </row>
    <row r="87822" spans="1:7" x14ac:dyDescent="0.35">
      <c r="A87822" t="s">
        <v>185443</v>
      </c>
      <c r="B87822" t="s">
        <v>83743</v>
      </c>
      <c r="C87822" s="1">
        <v>45250.382709143516</v>
      </c>
      <c r="D87822" t="s">
        <v>119482</v>
      </c>
      <c r="E87822" t="s">
        <v>105429</v>
      </c>
      <c r="F87822" t="s">
        <v>244597</v>
      </c>
      <c r="G87822" t="s">
        <v>105428</v>
      </c>
    </row>
    <row r="87823" spans="1:7" x14ac:dyDescent="0.35">
      <c r="A87823" t="s">
        <v>281955</v>
      </c>
      <c r="B87823" t="s">
        <v>83745</v>
      </c>
      <c r="C87823" s="1">
        <v>44729.078594872684</v>
      </c>
      <c r="D87823" t="s">
        <v>119482</v>
      </c>
      <c r="E87823" t="s">
        <v>105429</v>
      </c>
      <c r="F87823" t="s">
        <v>244603</v>
      </c>
      <c r="G87823" t="s">
        <v>105428</v>
      </c>
    </row>
    <row r="87824" spans="1:7" x14ac:dyDescent="0.35">
      <c r="A87824" t="s">
        <v>185440</v>
      </c>
      <c r="B87824" t="s">
        <v>83747</v>
      </c>
      <c r="C87824" s="1">
        <v>44729.078595752311</v>
      </c>
      <c r="D87824" t="s">
        <v>119482</v>
      </c>
      <c r="E87824" t="s">
        <v>105429</v>
      </c>
      <c r="F87824" t="s">
        <v>214087</v>
      </c>
      <c r="G87824" t="s">
        <v>105428</v>
      </c>
    </row>
    <row r="87825" spans="1:7" x14ac:dyDescent="0.35">
      <c r="A87825" t="s">
        <v>185436</v>
      </c>
      <c r="B87825" t="s">
        <v>83751</v>
      </c>
      <c r="C87825" s="1">
        <v>44729.078598958331</v>
      </c>
      <c r="D87825" t="s">
        <v>119482</v>
      </c>
      <c r="E87825" t="s">
        <v>105429</v>
      </c>
      <c r="F87825" t="s">
        <v>244596</v>
      </c>
      <c r="G87825" t="s">
        <v>105428</v>
      </c>
    </row>
    <row r="87826" spans="1:7" x14ac:dyDescent="0.35">
      <c r="A87826" t="s">
        <v>185434</v>
      </c>
      <c r="B87826" t="s">
        <v>83752</v>
      </c>
      <c r="C87826" s="1">
        <v>44729.078600891204</v>
      </c>
      <c r="D87826" t="s">
        <v>119482</v>
      </c>
      <c r="E87826" t="s">
        <v>105429</v>
      </c>
      <c r="F87826" t="s">
        <v>244596</v>
      </c>
      <c r="G87826" t="s">
        <v>105428</v>
      </c>
    </row>
    <row r="87827" spans="1:7" x14ac:dyDescent="0.35">
      <c r="A87827" t="s">
        <v>185433</v>
      </c>
      <c r="B87827" t="s">
        <v>83753</v>
      </c>
      <c r="C87827" s="1">
        <v>44729.07860173611</v>
      </c>
      <c r="D87827" t="s">
        <v>119482</v>
      </c>
      <c r="E87827" t="s">
        <v>105429</v>
      </c>
      <c r="F87827" t="s">
        <v>244596</v>
      </c>
      <c r="G87827" t="s">
        <v>105428</v>
      </c>
    </row>
    <row r="87828" spans="1:7" x14ac:dyDescent="0.35">
      <c r="A87828" t="s">
        <v>282062</v>
      </c>
      <c r="B87828" t="s">
        <v>83757</v>
      </c>
      <c r="C87828" s="1">
        <v>45264.444089548611</v>
      </c>
      <c r="D87828" t="s">
        <v>119482</v>
      </c>
      <c r="E87828" t="s">
        <v>105429</v>
      </c>
      <c r="F87828" t="s">
        <v>244596</v>
      </c>
      <c r="G87828" t="s">
        <v>105428</v>
      </c>
    </row>
    <row r="87829" spans="1:7" x14ac:dyDescent="0.35">
      <c r="A87829" t="s">
        <v>185430</v>
      </c>
      <c r="B87829" t="s">
        <v>83758</v>
      </c>
      <c r="C87829" s="1">
        <v>44729.078598067128</v>
      </c>
      <c r="D87829" t="s">
        <v>119482</v>
      </c>
      <c r="E87829" t="s">
        <v>105429</v>
      </c>
      <c r="F87829" t="s">
        <v>244597</v>
      </c>
      <c r="G87829" t="s">
        <v>105428</v>
      </c>
    </row>
    <row r="87830" spans="1:7" x14ac:dyDescent="0.35">
      <c r="A87830" t="s">
        <v>185428</v>
      </c>
      <c r="B87830" t="s">
        <v>83760</v>
      </c>
      <c r="C87830" s="1">
        <v>44729.078599768516</v>
      </c>
      <c r="D87830" t="s">
        <v>119482</v>
      </c>
      <c r="E87830" t="s">
        <v>105429</v>
      </c>
      <c r="F87830" t="s">
        <v>214087</v>
      </c>
      <c r="G87830" t="s">
        <v>105428</v>
      </c>
    </row>
    <row r="87831" spans="1:7" x14ac:dyDescent="0.35">
      <c r="A87831" t="s">
        <v>282064</v>
      </c>
      <c r="B87831" t="s">
        <v>83762</v>
      </c>
      <c r="C87831" s="1">
        <v>44729.078600775465</v>
      </c>
      <c r="D87831" t="s">
        <v>119482</v>
      </c>
      <c r="E87831" t="s">
        <v>105429</v>
      </c>
      <c r="F87831" t="s">
        <v>244597</v>
      </c>
      <c r="G87831" t="s">
        <v>105428</v>
      </c>
    </row>
    <row r="87832" spans="1:7" x14ac:dyDescent="0.35">
      <c r="A87832" t="s">
        <v>289852</v>
      </c>
      <c r="B87832" t="s">
        <v>115330</v>
      </c>
      <c r="C87832" s="1">
        <v>44729.080354861107</v>
      </c>
      <c r="D87832" t="s">
        <v>119485</v>
      </c>
      <c r="E87832" t="s">
        <v>105429</v>
      </c>
      <c r="F87832" t="s">
        <v>244617</v>
      </c>
      <c r="G87832" t="s">
        <v>105428</v>
      </c>
    </row>
    <row r="87833" spans="1:7" x14ac:dyDescent="0.35">
      <c r="A87833" t="s">
        <v>186088</v>
      </c>
      <c r="B87833" t="s">
        <v>83661</v>
      </c>
      <c r="C87833" s="1">
        <v>45233.554348958336</v>
      </c>
      <c r="D87833" t="s">
        <v>119482</v>
      </c>
      <c r="E87833" t="s">
        <v>105429</v>
      </c>
      <c r="F87833" t="s">
        <v>244647</v>
      </c>
      <c r="G87833" t="s">
        <v>105428</v>
      </c>
    </row>
    <row r="87834" spans="1:7" x14ac:dyDescent="0.35">
      <c r="A87834" t="s">
        <v>149507</v>
      </c>
      <c r="B87834" t="s">
        <v>112966</v>
      </c>
      <c r="C87834" s="1">
        <v>44729.080196759256</v>
      </c>
      <c r="D87834" t="s">
        <v>119482</v>
      </c>
      <c r="E87834" t="s">
        <v>105429</v>
      </c>
      <c r="F87834" t="s">
        <v>244647</v>
      </c>
      <c r="G87834" t="s">
        <v>105428</v>
      </c>
    </row>
    <row r="87835" spans="1:7" x14ac:dyDescent="0.35">
      <c r="A87835" t="s">
        <v>186086</v>
      </c>
      <c r="B87835" t="s">
        <v>83663</v>
      </c>
      <c r="C87835" s="1">
        <v>44729.078595405095</v>
      </c>
      <c r="D87835" t="s">
        <v>119482</v>
      </c>
      <c r="E87835" t="s">
        <v>105429</v>
      </c>
      <c r="F87835" t="s">
        <v>244647</v>
      </c>
      <c r="G87835" t="s">
        <v>105428</v>
      </c>
    </row>
    <row r="87836" spans="1:7" x14ac:dyDescent="0.35">
      <c r="A87836" t="s">
        <v>282747</v>
      </c>
      <c r="B87836" t="s">
        <v>83664</v>
      </c>
      <c r="C87836" s="1">
        <v>44729.078595833336</v>
      </c>
      <c r="D87836" t="s">
        <v>119482</v>
      </c>
      <c r="E87836" t="s">
        <v>105429</v>
      </c>
      <c r="F87836" t="s">
        <v>244604</v>
      </c>
      <c r="G87836" t="s">
        <v>105428</v>
      </c>
    </row>
    <row r="87837" spans="1:7" x14ac:dyDescent="0.35">
      <c r="A87837" t="s">
        <v>186077</v>
      </c>
      <c r="B87837" t="s">
        <v>83670</v>
      </c>
      <c r="C87837" s="1">
        <v>44729.078594131941</v>
      </c>
      <c r="D87837" t="s">
        <v>119482</v>
      </c>
      <c r="E87837" t="s">
        <v>105429</v>
      </c>
      <c r="F87837" t="s">
        <v>214087</v>
      </c>
      <c r="G87837" t="s">
        <v>105428</v>
      </c>
    </row>
    <row r="87838" spans="1:7" x14ac:dyDescent="0.35">
      <c r="A87838" t="s">
        <v>186074</v>
      </c>
      <c r="B87838" t="s">
        <v>83674</v>
      </c>
      <c r="C87838" s="1">
        <v>44729.078596493055</v>
      </c>
      <c r="D87838" t="s">
        <v>119482</v>
      </c>
      <c r="E87838" t="s">
        <v>105456</v>
      </c>
      <c r="F87838" t="s">
        <v>244596</v>
      </c>
      <c r="G87838" t="s">
        <v>105428</v>
      </c>
    </row>
    <row r="87839" spans="1:7" x14ac:dyDescent="0.35">
      <c r="A87839" t="s">
        <v>186071</v>
      </c>
      <c r="B87839" t="s">
        <v>83677</v>
      </c>
      <c r="C87839" s="1">
        <v>44729.078589780096</v>
      </c>
      <c r="D87839" t="s">
        <v>119482</v>
      </c>
      <c r="E87839" t="s">
        <v>105429</v>
      </c>
      <c r="F87839" t="s">
        <v>244606</v>
      </c>
      <c r="G87839" t="s">
        <v>105428</v>
      </c>
    </row>
    <row r="87840" spans="1:7" x14ac:dyDescent="0.35">
      <c r="A87840" t="s">
        <v>186069</v>
      </c>
      <c r="B87840" t="s">
        <v>83679</v>
      </c>
      <c r="C87840" s="1">
        <v>44729.078593055558</v>
      </c>
      <c r="D87840" t="s">
        <v>119482</v>
      </c>
      <c r="E87840" t="s">
        <v>105429</v>
      </c>
      <c r="F87840" t="s">
        <v>244597</v>
      </c>
      <c r="G87840" t="s">
        <v>105428</v>
      </c>
    </row>
    <row r="87841" spans="1:7" x14ac:dyDescent="0.35">
      <c r="A87841" t="s">
        <v>186058</v>
      </c>
      <c r="B87841" t="s">
        <v>83694</v>
      </c>
      <c r="C87841" s="1">
        <v>44729.078597372689</v>
      </c>
      <c r="D87841" t="s">
        <v>119482</v>
      </c>
      <c r="E87841" t="s">
        <v>105429</v>
      </c>
      <c r="F87841" t="s">
        <v>244606</v>
      </c>
      <c r="G87841" t="s">
        <v>105428</v>
      </c>
    </row>
    <row r="87842" spans="1:7" x14ac:dyDescent="0.35">
      <c r="A87842" t="s">
        <v>282755</v>
      </c>
      <c r="B87842" t="s">
        <v>83696</v>
      </c>
      <c r="C87842" s="1">
        <v>44729.078592395832</v>
      </c>
      <c r="D87842" t="s">
        <v>119487</v>
      </c>
      <c r="E87842" t="s">
        <v>105429</v>
      </c>
      <c r="F87842" t="s">
        <v>247348</v>
      </c>
      <c r="G87842" t="s">
        <v>105428</v>
      </c>
    </row>
    <row r="87843" spans="1:7" x14ac:dyDescent="0.35">
      <c r="A87843" t="s">
        <v>186057</v>
      </c>
      <c r="B87843" t="s">
        <v>83697</v>
      </c>
      <c r="C87843" s="1">
        <v>44999.327686574077</v>
      </c>
      <c r="D87843" t="s">
        <v>119483</v>
      </c>
      <c r="E87843" t="s">
        <v>105429</v>
      </c>
      <c r="F87843" t="s">
        <v>244620</v>
      </c>
      <c r="G87843" t="s">
        <v>105428</v>
      </c>
    </row>
    <row r="87844" spans="1:7" x14ac:dyDescent="0.35">
      <c r="A87844" t="s">
        <v>282756</v>
      </c>
      <c r="B87844" t="s">
        <v>83699</v>
      </c>
      <c r="C87844" s="1">
        <v>44729.078594444443</v>
      </c>
      <c r="D87844" t="s">
        <v>119482</v>
      </c>
      <c r="E87844" t="s">
        <v>105429</v>
      </c>
      <c r="F87844" t="s">
        <v>244592</v>
      </c>
      <c r="G87844" t="s">
        <v>105428</v>
      </c>
    </row>
    <row r="87845" spans="1:7" x14ac:dyDescent="0.35">
      <c r="A87845" t="s">
        <v>289850</v>
      </c>
      <c r="B87845" t="s">
        <v>115327</v>
      </c>
      <c r="C87845" s="1">
        <v>44729.080352743054</v>
      </c>
      <c r="D87845" t="s">
        <v>119483</v>
      </c>
      <c r="E87845" t="s">
        <v>105429</v>
      </c>
      <c r="F87845" t="s">
        <v>244617</v>
      </c>
      <c r="G87845" t="s">
        <v>105428</v>
      </c>
    </row>
    <row r="87846" spans="1:7" x14ac:dyDescent="0.35">
      <c r="A87846" t="s">
        <v>186051</v>
      </c>
      <c r="B87846" t="s">
        <v>83702</v>
      </c>
      <c r="C87846" s="1">
        <v>44729.078596527776</v>
      </c>
      <c r="D87846" t="s">
        <v>119487</v>
      </c>
      <c r="E87846" t="s">
        <v>105429</v>
      </c>
      <c r="F87846" t="s">
        <v>247348</v>
      </c>
      <c r="G87846" t="s">
        <v>105428</v>
      </c>
    </row>
    <row r="87847" spans="1:7" x14ac:dyDescent="0.35">
      <c r="A87847" t="s">
        <v>186047</v>
      </c>
      <c r="B87847" t="s">
        <v>83706</v>
      </c>
      <c r="C87847" s="1">
        <v>44729.078593518519</v>
      </c>
      <c r="D87847" t="s">
        <v>119482</v>
      </c>
      <c r="E87847" t="s">
        <v>105429</v>
      </c>
      <c r="F87847" t="s">
        <v>244594</v>
      </c>
      <c r="G87847" t="s">
        <v>105428</v>
      </c>
    </row>
    <row r="87848" spans="1:7" x14ac:dyDescent="0.35">
      <c r="A87848" t="s">
        <v>186046</v>
      </c>
      <c r="B87848" t="s">
        <v>83707</v>
      </c>
      <c r="C87848" s="1">
        <v>44729.078593946761</v>
      </c>
      <c r="D87848" t="s">
        <v>119487</v>
      </c>
      <c r="E87848" t="s">
        <v>105429</v>
      </c>
      <c r="F87848" t="s">
        <v>247348</v>
      </c>
      <c r="G87848" t="s">
        <v>105428</v>
      </c>
    </row>
    <row r="87849" spans="1:7" x14ac:dyDescent="0.35">
      <c r="A87849" t="s">
        <v>186045</v>
      </c>
      <c r="B87849" t="s">
        <v>83709</v>
      </c>
      <c r="C87849" s="1">
        <v>44729.078595219908</v>
      </c>
      <c r="D87849" t="s">
        <v>119482</v>
      </c>
      <c r="E87849" t="s">
        <v>105429</v>
      </c>
      <c r="F87849" t="s">
        <v>244597</v>
      </c>
      <c r="G87849" t="s">
        <v>105428</v>
      </c>
    </row>
    <row r="87850" spans="1:7" x14ac:dyDescent="0.35">
      <c r="A87850" t="s">
        <v>186042</v>
      </c>
      <c r="B87850" t="s">
        <v>83712</v>
      </c>
      <c r="C87850" s="1">
        <v>45267.47574927083</v>
      </c>
      <c r="D87850" t="s">
        <v>119482</v>
      </c>
      <c r="E87850" t="s">
        <v>105429</v>
      </c>
      <c r="F87850" t="s">
        <v>244597</v>
      </c>
      <c r="G87850" t="s">
        <v>105428</v>
      </c>
    </row>
    <row r="87851" spans="1:7" x14ac:dyDescent="0.35">
      <c r="A87851" t="s">
        <v>186087</v>
      </c>
      <c r="B87851" t="s">
        <v>83662</v>
      </c>
      <c r="C87851" s="1">
        <v>44729.078594525461</v>
      </c>
      <c r="D87851" t="s">
        <v>119482</v>
      </c>
      <c r="E87851" t="s">
        <v>105429</v>
      </c>
      <c r="F87851" t="s">
        <v>244647</v>
      </c>
      <c r="G87851" t="s">
        <v>105428</v>
      </c>
    </row>
    <row r="87852" spans="1:7" x14ac:dyDescent="0.35">
      <c r="A87852" t="s">
        <v>186084</v>
      </c>
      <c r="B87852" t="s">
        <v>83665</v>
      </c>
      <c r="C87852" s="1">
        <v>44729.078596377316</v>
      </c>
      <c r="D87852" t="s">
        <v>119482</v>
      </c>
      <c r="E87852" t="s">
        <v>105429</v>
      </c>
      <c r="F87852" t="s">
        <v>244594</v>
      </c>
      <c r="G87852" t="s">
        <v>105428</v>
      </c>
    </row>
    <row r="87853" spans="1:7" x14ac:dyDescent="0.35">
      <c r="A87853" t="s">
        <v>186083</v>
      </c>
      <c r="B87853" t="s">
        <v>83666</v>
      </c>
      <c r="C87853" s="1">
        <v>44729.078597418978</v>
      </c>
      <c r="D87853" t="s">
        <v>119482</v>
      </c>
      <c r="E87853" t="s">
        <v>105429</v>
      </c>
      <c r="F87853" t="s">
        <v>244597</v>
      </c>
      <c r="G87853" t="s">
        <v>105428</v>
      </c>
    </row>
    <row r="87854" spans="1:7" x14ac:dyDescent="0.35">
      <c r="A87854" t="s">
        <v>186078</v>
      </c>
      <c r="B87854" t="s">
        <v>83669</v>
      </c>
      <c r="C87854" s="1">
        <v>44729.07859355324</v>
      </c>
      <c r="D87854" t="s">
        <v>119482</v>
      </c>
      <c r="E87854" t="s">
        <v>105429</v>
      </c>
      <c r="F87854" t="s">
        <v>214087</v>
      </c>
      <c r="G87854" t="s">
        <v>105428</v>
      </c>
    </row>
    <row r="87855" spans="1:7" x14ac:dyDescent="0.35">
      <c r="A87855" t="s">
        <v>186076</v>
      </c>
      <c r="B87855" t="s">
        <v>83671</v>
      </c>
      <c r="C87855" s="1">
        <v>44729.078594756946</v>
      </c>
      <c r="D87855" t="s">
        <v>119482</v>
      </c>
      <c r="E87855" t="s">
        <v>105429</v>
      </c>
      <c r="F87855" t="s">
        <v>244603</v>
      </c>
      <c r="G87855" t="s">
        <v>105428</v>
      </c>
    </row>
    <row r="87856" spans="1:7" x14ac:dyDescent="0.35">
      <c r="A87856" t="s">
        <v>186075</v>
      </c>
      <c r="B87856" t="s">
        <v>83672</v>
      </c>
      <c r="C87856" s="1">
        <v>44729.078595451392</v>
      </c>
      <c r="D87856" t="s">
        <v>119483</v>
      </c>
      <c r="E87856" t="s">
        <v>105429</v>
      </c>
      <c r="F87856" t="s">
        <v>244635</v>
      </c>
      <c r="G87856" t="s">
        <v>105428</v>
      </c>
    </row>
    <row r="87857" spans="1:7" x14ac:dyDescent="0.35">
      <c r="A87857" t="s">
        <v>186073</v>
      </c>
      <c r="B87857" t="s">
        <v>83675</v>
      </c>
      <c r="C87857" s="1">
        <v>44729.078597800923</v>
      </c>
      <c r="D87857" t="s">
        <v>119482</v>
      </c>
      <c r="E87857" t="s">
        <v>105429</v>
      </c>
      <c r="F87857" t="s">
        <v>244606</v>
      </c>
      <c r="G87857" t="s">
        <v>105428</v>
      </c>
    </row>
    <row r="87858" spans="1:7" x14ac:dyDescent="0.35">
      <c r="A87858" t="s">
        <v>186070</v>
      </c>
      <c r="B87858" t="s">
        <v>83678</v>
      </c>
      <c r="C87858" s="1">
        <v>44729.078592395832</v>
      </c>
      <c r="D87858" t="s">
        <v>119482</v>
      </c>
      <c r="E87858" t="s">
        <v>105429</v>
      </c>
      <c r="F87858" t="s">
        <v>244606</v>
      </c>
      <c r="G87858" t="s">
        <v>105428</v>
      </c>
    </row>
    <row r="87859" spans="1:7" x14ac:dyDescent="0.35">
      <c r="A87859" t="s">
        <v>186068</v>
      </c>
      <c r="B87859" t="s">
        <v>83680</v>
      </c>
      <c r="C87859" s="1">
        <v>44729.078594178238</v>
      </c>
      <c r="D87859" t="s">
        <v>119482</v>
      </c>
      <c r="E87859" t="s">
        <v>105429</v>
      </c>
      <c r="F87859" t="s">
        <v>244597</v>
      </c>
      <c r="G87859" t="s">
        <v>105428</v>
      </c>
    </row>
    <row r="87860" spans="1:7" x14ac:dyDescent="0.35">
      <c r="A87860" t="s">
        <v>186065</v>
      </c>
      <c r="B87860" t="s">
        <v>83682</v>
      </c>
      <c r="C87860" s="1">
        <v>44729.078595682869</v>
      </c>
      <c r="D87860" t="s">
        <v>119482</v>
      </c>
      <c r="E87860" t="s">
        <v>105429</v>
      </c>
      <c r="F87860" t="s">
        <v>214087</v>
      </c>
      <c r="G87860" t="s">
        <v>105428</v>
      </c>
    </row>
    <row r="87861" spans="1:7" x14ac:dyDescent="0.35">
      <c r="A87861" t="s">
        <v>186061</v>
      </c>
      <c r="B87861" t="s">
        <v>83688</v>
      </c>
      <c r="C87861" s="1">
        <v>44729.078592442129</v>
      </c>
      <c r="D87861" t="s">
        <v>119483</v>
      </c>
      <c r="E87861" t="s">
        <v>105467</v>
      </c>
      <c r="F87861" t="s">
        <v>244787</v>
      </c>
      <c r="G87861" t="s">
        <v>105428</v>
      </c>
    </row>
    <row r="87862" spans="1:7" x14ac:dyDescent="0.35">
      <c r="A87862" t="s">
        <v>289036</v>
      </c>
      <c r="B87862" t="s">
        <v>112967</v>
      </c>
      <c r="C87862" s="1">
        <v>44729.080197187497</v>
      </c>
      <c r="D87862" t="s">
        <v>119482</v>
      </c>
      <c r="E87862" t="s">
        <v>105429</v>
      </c>
      <c r="F87862" t="s">
        <v>244647</v>
      </c>
      <c r="G87862" t="s">
        <v>105428</v>
      </c>
    </row>
    <row r="87863" spans="1:7" x14ac:dyDescent="0.35">
      <c r="A87863" t="s">
        <v>282754</v>
      </c>
      <c r="B87863" t="s">
        <v>83695</v>
      </c>
      <c r="C87863" s="1">
        <v>44729.078598113425</v>
      </c>
      <c r="D87863" t="s">
        <v>119487</v>
      </c>
      <c r="E87863" t="s">
        <v>105429</v>
      </c>
      <c r="F87863" t="s">
        <v>247348</v>
      </c>
      <c r="G87863" t="s">
        <v>105428</v>
      </c>
    </row>
    <row r="87864" spans="1:7" x14ac:dyDescent="0.35">
      <c r="A87864" t="s">
        <v>186055</v>
      </c>
      <c r="B87864" t="s">
        <v>83698</v>
      </c>
      <c r="C87864" s="1">
        <v>44729.078593900464</v>
      </c>
      <c r="D87864" t="s">
        <v>119482</v>
      </c>
      <c r="E87864" t="s">
        <v>105429</v>
      </c>
      <c r="F87864" t="s">
        <v>214087</v>
      </c>
      <c r="G87864" t="s">
        <v>105428</v>
      </c>
    </row>
    <row r="87865" spans="1:7" x14ac:dyDescent="0.35">
      <c r="A87865" t="s">
        <v>282757</v>
      </c>
      <c r="B87865" t="s">
        <v>83700</v>
      </c>
      <c r="C87865" s="1">
        <v>44729.078594942126</v>
      </c>
      <c r="D87865" t="s">
        <v>119482</v>
      </c>
      <c r="E87865" t="s">
        <v>105429</v>
      </c>
      <c r="F87865" t="s">
        <v>244592</v>
      </c>
      <c r="G87865" t="s">
        <v>105428</v>
      </c>
    </row>
    <row r="87866" spans="1:7" x14ac:dyDescent="0.35">
      <c r="A87866" t="s">
        <v>186054</v>
      </c>
      <c r="B87866" t="s">
        <v>83701</v>
      </c>
      <c r="C87866" s="1">
        <v>44778.573168136572</v>
      </c>
      <c r="D87866" t="s">
        <v>119483</v>
      </c>
      <c r="E87866" t="s">
        <v>105429</v>
      </c>
      <c r="F87866" t="s">
        <v>244620</v>
      </c>
      <c r="G87866" t="s">
        <v>105428</v>
      </c>
    </row>
    <row r="87867" spans="1:7" x14ac:dyDescent="0.35">
      <c r="A87867" t="s">
        <v>186049</v>
      </c>
      <c r="B87867" t="s">
        <v>83704</v>
      </c>
      <c r="C87867" s="1">
        <v>44729.078598182874</v>
      </c>
      <c r="D87867" t="s">
        <v>119482</v>
      </c>
      <c r="E87867" t="s">
        <v>105429</v>
      </c>
      <c r="F87867" t="s">
        <v>214087</v>
      </c>
      <c r="G87867" t="s">
        <v>105428</v>
      </c>
    </row>
    <row r="87868" spans="1:7" x14ac:dyDescent="0.35">
      <c r="A87868" t="s">
        <v>289037</v>
      </c>
      <c r="B87868" t="s">
        <v>112968</v>
      </c>
      <c r="C87868" s="1">
        <v>44729.080197835647</v>
      </c>
      <c r="D87868" t="s">
        <v>119482</v>
      </c>
      <c r="E87868" t="s">
        <v>105429</v>
      </c>
      <c r="F87868" t="s">
        <v>244647</v>
      </c>
      <c r="G87868" t="s">
        <v>105428</v>
      </c>
    </row>
    <row r="87869" spans="1:7" x14ac:dyDescent="0.35">
      <c r="A87869" t="s">
        <v>186048</v>
      </c>
      <c r="B87869" t="s">
        <v>83705</v>
      </c>
      <c r="C87869" s="1">
        <v>44729.078599224536</v>
      </c>
      <c r="D87869" t="s">
        <v>119487</v>
      </c>
      <c r="E87869" t="s">
        <v>105429</v>
      </c>
      <c r="F87869" t="s">
        <v>247348</v>
      </c>
      <c r="G87869" t="s">
        <v>105428</v>
      </c>
    </row>
    <row r="87870" spans="1:7" x14ac:dyDescent="0.35">
      <c r="A87870" t="s">
        <v>282758</v>
      </c>
      <c r="B87870" t="s">
        <v>83708</v>
      </c>
      <c r="C87870" s="1">
        <v>44729.078594444443</v>
      </c>
      <c r="D87870" t="s">
        <v>119482</v>
      </c>
      <c r="E87870" t="s">
        <v>105429</v>
      </c>
      <c r="F87870" t="s">
        <v>214087</v>
      </c>
      <c r="G87870" t="s">
        <v>105428</v>
      </c>
    </row>
    <row r="87871" spans="1:7" x14ac:dyDescent="0.35">
      <c r="A87871" t="s">
        <v>186043</v>
      </c>
      <c r="B87871" t="s">
        <v>83711</v>
      </c>
      <c r="C87871" s="1">
        <v>44729.078596840278</v>
      </c>
      <c r="D87871" t="s">
        <v>119482</v>
      </c>
      <c r="E87871" t="s">
        <v>105429</v>
      </c>
      <c r="F87871" t="s">
        <v>214087</v>
      </c>
      <c r="G87871" t="s">
        <v>105428</v>
      </c>
    </row>
    <row r="87872" spans="1:7" x14ac:dyDescent="0.35">
      <c r="A87872" t="s">
        <v>282760</v>
      </c>
      <c r="B87872" t="s">
        <v>83714</v>
      </c>
      <c r="C87872" s="1">
        <v>44729.078599386572</v>
      </c>
      <c r="D87872" t="s">
        <v>119482</v>
      </c>
      <c r="E87872" t="s">
        <v>105429</v>
      </c>
      <c r="F87872" t="s">
        <v>214087</v>
      </c>
      <c r="G87872" t="s">
        <v>105428</v>
      </c>
    </row>
    <row r="87873" spans="1:7" x14ac:dyDescent="0.35">
      <c r="A87873" t="s">
        <v>282763</v>
      </c>
      <c r="B87873" t="s">
        <v>83717</v>
      </c>
      <c r="C87873" s="1">
        <v>44729.078594062499</v>
      </c>
      <c r="D87873" t="s">
        <v>119483</v>
      </c>
      <c r="E87873" t="s">
        <v>105429</v>
      </c>
      <c r="F87873" t="s">
        <v>244913</v>
      </c>
      <c r="G87873" t="s">
        <v>105428</v>
      </c>
    </row>
    <row r="87874" spans="1:7" x14ac:dyDescent="0.35">
      <c r="A87874" t="s">
        <v>282765</v>
      </c>
      <c r="B87874" t="s">
        <v>83722</v>
      </c>
      <c r="C87874" s="1">
        <v>44729.078598726854</v>
      </c>
      <c r="D87874" t="s">
        <v>119482</v>
      </c>
      <c r="E87874" t="s">
        <v>105429</v>
      </c>
      <c r="F87874" t="s">
        <v>214087</v>
      </c>
      <c r="G87874" t="s">
        <v>105428</v>
      </c>
    </row>
    <row r="87875" spans="1:7" x14ac:dyDescent="0.35">
      <c r="A87875" t="s">
        <v>185450</v>
      </c>
      <c r="B87875" t="s">
        <v>83724</v>
      </c>
      <c r="C87875" s="1">
        <v>45149.334181134262</v>
      </c>
      <c r="D87875" t="s">
        <v>119482</v>
      </c>
      <c r="E87875" t="s">
        <v>105429</v>
      </c>
      <c r="F87875" t="s">
        <v>214087</v>
      </c>
      <c r="G87875" t="s">
        <v>105428</v>
      </c>
    </row>
    <row r="87876" spans="1:7" x14ac:dyDescent="0.35">
      <c r="A87876" t="s">
        <v>282795</v>
      </c>
      <c r="B87876" t="s">
        <v>83725</v>
      </c>
      <c r="C87876" s="1">
        <v>44729.07859355324</v>
      </c>
      <c r="D87876" t="s">
        <v>119483</v>
      </c>
      <c r="E87876" t="s">
        <v>105431</v>
      </c>
      <c r="F87876" t="s">
        <v>244787</v>
      </c>
      <c r="G87876" t="s">
        <v>105428</v>
      </c>
    </row>
    <row r="87877" spans="1:7" x14ac:dyDescent="0.35">
      <c r="A87877" t="s">
        <v>282800</v>
      </c>
      <c r="B87877" t="s">
        <v>83731</v>
      </c>
      <c r="C87877" s="1">
        <v>44729.078596377316</v>
      </c>
      <c r="D87877" t="s">
        <v>119482</v>
      </c>
      <c r="E87877" t="s">
        <v>105429</v>
      </c>
      <c r="F87877" t="s">
        <v>214087</v>
      </c>
      <c r="G87877" t="s">
        <v>105428</v>
      </c>
    </row>
    <row r="87878" spans="1:7" x14ac:dyDescent="0.35">
      <c r="A87878" t="s">
        <v>282802</v>
      </c>
      <c r="B87878" t="s">
        <v>83735</v>
      </c>
      <c r="C87878" s="1">
        <v>44729.078594363426</v>
      </c>
      <c r="D87878" t="s">
        <v>119483</v>
      </c>
      <c r="E87878" t="s">
        <v>105429</v>
      </c>
      <c r="F87878" t="s">
        <v>244635</v>
      </c>
      <c r="G87878" t="s">
        <v>105428</v>
      </c>
    </row>
    <row r="87879" spans="1:7" x14ac:dyDescent="0.35">
      <c r="A87879" t="s">
        <v>185446</v>
      </c>
      <c r="B87879" t="s">
        <v>83737</v>
      </c>
      <c r="C87879" s="1">
        <v>44729.078595798608</v>
      </c>
      <c r="D87879" t="s">
        <v>119482</v>
      </c>
      <c r="E87879" t="s">
        <v>105429</v>
      </c>
      <c r="F87879" t="s">
        <v>214087</v>
      </c>
      <c r="G87879" t="s">
        <v>105428</v>
      </c>
    </row>
    <row r="87880" spans="1:7" x14ac:dyDescent="0.35">
      <c r="A87880" t="s">
        <v>289851</v>
      </c>
      <c r="B87880" t="s">
        <v>115329</v>
      </c>
      <c r="C87880" s="1">
        <v>44729.080354317128</v>
      </c>
      <c r="D87880" t="s">
        <v>119485</v>
      </c>
      <c r="E87880" t="s">
        <v>105429</v>
      </c>
      <c r="F87880" t="s">
        <v>244617</v>
      </c>
      <c r="G87880" t="s">
        <v>105428</v>
      </c>
    </row>
    <row r="87881" spans="1:7" x14ac:dyDescent="0.35">
      <c r="A87881" t="s">
        <v>185441</v>
      </c>
      <c r="B87881" t="s">
        <v>83746</v>
      </c>
      <c r="C87881" s="1">
        <v>45233.612842210649</v>
      </c>
      <c r="D87881" t="s">
        <v>119482</v>
      </c>
      <c r="E87881" t="s">
        <v>105429</v>
      </c>
      <c r="F87881" t="s">
        <v>244603</v>
      </c>
      <c r="G87881" t="s">
        <v>105428</v>
      </c>
    </row>
    <row r="87882" spans="1:7" x14ac:dyDescent="0.35">
      <c r="A87882" t="s">
        <v>185438</v>
      </c>
      <c r="B87882" t="s">
        <v>83749</v>
      </c>
      <c r="C87882" s="1">
        <v>45225.322237037035</v>
      </c>
      <c r="D87882" t="s">
        <v>119482</v>
      </c>
      <c r="E87882" t="s">
        <v>105429</v>
      </c>
      <c r="F87882" t="s">
        <v>244596</v>
      </c>
      <c r="G87882" t="s">
        <v>105428</v>
      </c>
    </row>
    <row r="87883" spans="1:7" x14ac:dyDescent="0.35">
      <c r="A87883" t="s">
        <v>185437</v>
      </c>
      <c r="B87883" t="s">
        <v>83750</v>
      </c>
      <c r="C87883" s="1">
        <v>44729.078597997686</v>
      </c>
      <c r="D87883" t="s">
        <v>119482</v>
      </c>
      <c r="E87883" t="s">
        <v>105429</v>
      </c>
      <c r="F87883" t="s">
        <v>244596</v>
      </c>
      <c r="G87883" t="s">
        <v>105428</v>
      </c>
    </row>
    <row r="87884" spans="1:7" x14ac:dyDescent="0.35">
      <c r="A87884" t="s">
        <v>185432</v>
      </c>
      <c r="B87884" t="s">
        <v>83754</v>
      </c>
      <c r="C87884" s="1">
        <v>44729.078602777779</v>
      </c>
      <c r="D87884" t="s">
        <v>119482</v>
      </c>
      <c r="E87884" t="s">
        <v>105429</v>
      </c>
      <c r="F87884" t="s">
        <v>244596</v>
      </c>
      <c r="G87884" t="s">
        <v>105428</v>
      </c>
    </row>
    <row r="87885" spans="1:7" x14ac:dyDescent="0.35">
      <c r="A87885" t="s">
        <v>282061</v>
      </c>
      <c r="B87885" t="s">
        <v>83756</v>
      </c>
      <c r="C87885" s="1">
        <v>44729.078596493055</v>
      </c>
      <c r="D87885" t="s">
        <v>119482</v>
      </c>
      <c r="E87885" t="s">
        <v>105429</v>
      </c>
      <c r="F87885" t="s">
        <v>214087</v>
      </c>
      <c r="G87885" t="s">
        <v>105428</v>
      </c>
    </row>
    <row r="87886" spans="1:7" x14ac:dyDescent="0.35">
      <c r="A87886" t="s">
        <v>282063</v>
      </c>
      <c r="B87886" t="s">
        <v>83761</v>
      </c>
      <c r="C87886" s="1">
        <v>44729.07860015046</v>
      </c>
      <c r="D87886" t="s">
        <v>119482</v>
      </c>
      <c r="E87886" t="s">
        <v>105429</v>
      </c>
      <c r="F87886" t="s">
        <v>244596</v>
      </c>
      <c r="G87886" t="s">
        <v>105428</v>
      </c>
    </row>
    <row r="87887" spans="1:7" x14ac:dyDescent="0.35">
      <c r="A87887" t="s">
        <v>185426</v>
      </c>
      <c r="B87887" t="s">
        <v>83764</v>
      </c>
      <c r="C87887" s="1">
        <v>45222.321870717591</v>
      </c>
      <c r="D87887" t="s">
        <v>119482</v>
      </c>
      <c r="E87887" t="s">
        <v>105429</v>
      </c>
      <c r="F87887" t="s">
        <v>244596</v>
      </c>
      <c r="G87887" t="s">
        <v>105428</v>
      </c>
    </row>
    <row r="87888" spans="1:7" x14ac:dyDescent="0.35">
      <c r="A87888" t="s">
        <v>282764</v>
      </c>
      <c r="B87888" t="s">
        <v>83720</v>
      </c>
      <c r="C87888" s="1">
        <v>44729.078596030093</v>
      </c>
      <c r="D87888" t="s">
        <v>119482</v>
      </c>
      <c r="E87888" t="s">
        <v>105429</v>
      </c>
      <c r="F87888" t="s">
        <v>244594</v>
      </c>
      <c r="G87888" t="s">
        <v>105428</v>
      </c>
    </row>
    <row r="87889" spans="1:7" x14ac:dyDescent="0.35">
      <c r="A87889" t="s">
        <v>186039</v>
      </c>
      <c r="B87889" t="s">
        <v>83721</v>
      </c>
      <c r="C87889" s="1">
        <v>44729.078598229164</v>
      </c>
      <c r="D87889" t="s">
        <v>119482</v>
      </c>
      <c r="E87889" t="s">
        <v>105429</v>
      </c>
      <c r="F87889" t="s">
        <v>214087</v>
      </c>
      <c r="G87889" t="s">
        <v>105428</v>
      </c>
    </row>
    <row r="87890" spans="1:7" x14ac:dyDescent="0.35">
      <c r="A87890" t="s">
        <v>186038</v>
      </c>
      <c r="B87890" t="s">
        <v>131472</v>
      </c>
      <c r="C87890" s="1">
        <v>44910.43724521991</v>
      </c>
      <c r="D87890" t="s">
        <v>119482</v>
      </c>
      <c r="E87890" t="s">
        <v>105429</v>
      </c>
      <c r="F87890" t="s">
        <v>244647</v>
      </c>
      <c r="G87890" t="s">
        <v>105428</v>
      </c>
    </row>
    <row r="87891" spans="1:7" x14ac:dyDescent="0.35">
      <c r="A87891" t="s">
        <v>185451</v>
      </c>
      <c r="B87891" t="s">
        <v>83723</v>
      </c>
      <c r="C87891" s="1">
        <v>45149.333898495373</v>
      </c>
      <c r="D87891" t="s">
        <v>119482</v>
      </c>
      <c r="E87891" t="s">
        <v>105429</v>
      </c>
      <c r="F87891" t="s">
        <v>214087</v>
      </c>
      <c r="G87891" t="s">
        <v>105428</v>
      </c>
    </row>
    <row r="87892" spans="1:7" x14ac:dyDescent="0.35">
      <c r="A87892" t="s">
        <v>185449</v>
      </c>
      <c r="B87892" t="s">
        <v>83726</v>
      </c>
      <c r="C87892" s="1">
        <v>44729.078594131941</v>
      </c>
      <c r="D87892" t="s">
        <v>119483</v>
      </c>
      <c r="E87892" t="s">
        <v>105429</v>
      </c>
      <c r="F87892" t="s">
        <v>244592</v>
      </c>
      <c r="G87892" t="s">
        <v>105428</v>
      </c>
    </row>
    <row r="87893" spans="1:7" x14ac:dyDescent="0.35">
      <c r="A87893" t="s">
        <v>119372</v>
      </c>
      <c r="B87893" t="s">
        <v>119373</v>
      </c>
      <c r="C87893" s="1">
        <v>44746.365614849536</v>
      </c>
      <c r="D87893" t="s">
        <v>119485</v>
      </c>
      <c r="E87893" t="s">
        <v>105429</v>
      </c>
      <c r="F87893" t="s">
        <v>289549</v>
      </c>
      <c r="G87893" t="s">
        <v>105428</v>
      </c>
    </row>
    <row r="87894" spans="1:7" x14ac:dyDescent="0.35">
      <c r="A87894" t="s">
        <v>282796</v>
      </c>
      <c r="B87894" t="s">
        <v>83727</v>
      </c>
      <c r="C87894" s="1">
        <v>44729.078594525461</v>
      </c>
      <c r="D87894" t="s">
        <v>119482</v>
      </c>
      <c r="E87894" t="s">
        <v>105429</v>
      </c>
      <c r="F87894" t="s">
        <v>244620</v>
      </c>
      <c r="G87894" t="s">
        <v>105428</v>
      </c>
    </row>
    <row r="87895" spans="1:7" x14ac:dyDescent="0.35">
      <c r="A87895" t="s">
        <v>282797</v>
      </c>
      <c r="B87895" t="s">
        <v>83728</v>
      </c>
      <c r="C87895" s="1">
        <v>44729.078594942126</v>
      </c>
      <c r="D87895" t="s">
        <v>119487</v>
      </c>
      <c r="E87895" t="s">
        <v>105429</v>
      </c>
      <c r="F87895" t="s">
        <v>247348</v>
      </c>
      <c r="G87895" t="s">
        <v>105428</v>
      </c>
    </row>
    <row r="87896" spans="1:7" x14ac:dyDescent="0.35">
      <c r="A87896" t="s">
        <v>282798</v>
      </c>
      <c r="B87896" t="s">
        <v>83729</v>
      </c>
      <c r="C87896" s="1">
        <v>44729.078595370367</v>
      </c>
      <c r="D87896" t="s">
        <v>119482</v>
      </c>
      <c r="E87896" t="s">
        <v>105429</v>
      </c>
      <c r="F87896" t="s">
        <v>244597</v>
      </c>
      <c r="G87896" t="s">
        <v>105428</v>
      </c>
    </row>
    <row r="87897" spans="1:7" x14ac:dyDescent="0.35">
      <c r="A87897" t="s">
        <v>282799</v>
      </c>
      <c r="B87897" t="s">
        <v>83730</v>
      </c>
      <c r="C87897" s="1">
        <v>44729.078595833336</v>
      </c>
      <c r="D87897" t="s">
        <v>119482</v>
      </c>
      <c r="E87897" t="s">
        <v>105429</v>
      </c>
      <c r="F87897" t="s">
        <v>244620</v>
      </c>
      <c r="G87897" t="s">
        <v>105428</v>
      </c>
    </row>
    <row r="87898" spans="1:7" x14ac:dyDescent="0.35">
      <c r="A87898" t="s">
        <v>185448</v>
      </c>
      <c r="B87898" t="s">
        <v>83732</v>
      </c>
      <c r="C87898" s="1">
        <v>44729.078597337961</v>
      </c>
      <c r="D87898" t="s">
        <v>119487</v>
      </c>
      <c r="E87898" t="s">
        <v>105429</v>
      </c>
      <c r="F87898" t="s">
        <v>247348</v>
      </c>
      <c r="G87898" t="s">
        <v>105428</v>
      </c>
    </row>
    <row r="87899" spans="1:7" x14ac:dyDescent="0.35">
      <c r="A87899" t="s">
        <v>185447</v>
      </c>
      <c r="B87899" t="s">
        <v>83733</v>
      </c>
      <c r="C87899" s="1">
        <v>44729.078597997686</v>
      </c>
      <c r="D87899" t="s">
        <v>119482</v>
      </c>
      <c r="E87899" t="s">
        <v>105429</v>
      </c>
      <c r="F87899" t="s">
        <v>244597</v>
      </c>
      <c r="G87899" t="s">
        <v>105428</v>
      </c>
    </row>
    <row r="87900" spans="1:7" x14ac:dyDescent="0.35">
      <c r="A87900" t="s">
        <v>282801</v>
      </c>
      <c r="B87900" t="s">
        <v>83734</v>
      </c>
      <c r="C87900" s="1">
        <v>44729.078598495369</v>
      </c>
      <c r="D87900" t="s">
        <v>119483</v>
      </c>
      <c r="E87900" t="s">
        <v>105429</v>
      </c>
      <c r="F87900" t="s">
        <v>244635</v>
      </c>
      <c r="G87900" t="s">
        <v>105428</v>
      </c>
    </row>
    <row r="87901" spans="1:7" x14ac:dyDescent="0.35">
      <c r="A87901" t="s">
        <v>282804</v>
      </c>
      <c r="B87901" t="s">
        <v>83739</v>
      </c>
      <c r="C87901" s="1">
        <v>44729.078597418978</v>
      </c>
      <c r="D87901" t="s">
        <v>119482</v>
      </c>
      <c r="E87901" t="s">
        <v>105429</v>
      </c>
      <c r="F87901" t="s">
        <v>244594</v>
      </c>
      <c r="G87901" t="s">
        <v>105428</v>
      </c>
    </row>
    <row r="87902" spans="1:7" x14ac:dyDescent="0.35">
      <c r="A87902" t="s">
        <v>282805</v>
      </c>
      <c r="B87902" t="s">
        <v>83740</v>
      </c>
      <c r="C87902" s="1">
        <v>44729.078598148146</v>
      </c>
      <c r="D87902" t="s">
        <v>119482</v>
      </c>
      <c r="E87902" t="s">
        <v>105429</v>
      </c>
      <c r="F87902" t="s">
        <v>244620</v>
      </c>
      <c r="G87902" t="s">
        <v>105428</v>
      </c>
    </row>
    <row r="87903" spans="1:7" x14ac:dyDescent="0.35">
      <c r="A87903" t="s">
        <v>185444</v>
      </c>
      <c r="B87903" t="s">
        <v>83742</v>
      </c>
      <c r="C87903" s="1">
        <v>44729.078600034722</v>
      </c>
      <c r="D87903" t="s">
        <v>119482</v>
      </c>
      <c r="E87903" t="s">
        <v>105429</v>
      </c>
      <c r="F87903" t="s">
        <v>244603</v>
      </c>
      <c r="G87903" t="s">
        <v>105428</v>
      </c>
    </row>
    <row r="87904" spans="1:7" x14ac:dyDescent="0.35">
      <c r="A87904" t="s">
        <v>185442</v>
      </c>
      <c r="B87904" t="s">
        <v>83744</v>
      </c>
      <c r="C87904" s="1">
        <v>45233.617781747686</v>
      </c>
      <c r="D87904" t="s">
        <v>119482</v>
      </c>
      <c r="E87904" t="s">
        <v>105429</v>
      </c>
      <c r="F87904" t="s">
        <v>244603</v>
      </c>
      <c r="G87904" t="s">
        <v>105428</v>
      </c>
    </row>
    <row r="87905" spans="1:7" x14ac:dyDescent="0.35">
      <c r="A87905" t="s">
        <v>138679</v>
      </c>
      <c r="B87905" t="s">
        <v>112969</v>
      </c>
      <c r="C87905" s="1">
        <v>44729.080198807867</v>
      </c>
      <c r="D87905" t="s">
        <v>119482</v>
      </c>
      <c r="E87905" t="s">
        <v>105429</v>
      </c>
      <c r="F87905" t="s">
        <v>244647</v>
      </c>
      <c r="G87905" t="s">
        <v>105428</v>
      </c>
    </row>
    <row r="87906" spans="1:7" x14ac:dyDescent="0.35">
      <c r="A87906" t="s">
        <v>185439</v>
      </c>
      <c r="B87906" t="s">
        <v>83748</v>
      </c>
      <c r="C87906" s="1">
        <v>45225.322080057871</v>
      </c>
      <c r="D87906" t="s">
        <v>119482</v>
      </c>
      <c r="E87906" t="s">
        <v>105429</v>
      </c>
      <c r="F87906" t="s">
        <v>244597</v>
      </c>
      <c r="G87906" t="s">
        <v>105428</v>
      </c>
    </row>
    <row r="87907" spans="1:7" x14ac:dyDescent="0.35">
      <c r="A87907" t="s">
        <v>185431</v>
      </c>
      <c r="B87907" t="s">
        <v>83755</v>
      </c>
      <c r="C87907" s="1">
        <v>44729.078595949075</v>
      </c>
      <c r="D87907" t="s">
        <v>119482</v>
      </c>
      <c r="E87907" t="s">
        <v>105429</v>
      </c>
      <c r="F87907" t="s">
        <v>244596</v>
      </c>
      <c r="G87907" t="s">
        <v>105428</v>
      </c>
    </row>
    <row r="87908" spans="1:7" x14ac:dyDescent="0.35">
      <c r="A87908" t="s">
        <v>185429</v>
      </c>
      <c r="B87908" t="s">
        <v>83759</v>
      </c>
      <c r="C87908" s="1">
        <v>44729.078599224536</v>
      </c>
      <c r="D87908" t="s">
        <v>119482</v>
      </c>
      <c r="E87908" t="s">
        <v>105429</v>
      </c>
      <c r="F87908" t="s">
        <v>244597</v>
      </c>
      <c r="G87908" t="s">
        <v>105428</v>
      </c>
    </row>
    <row r="87909" spans="1:7" x14ac:dyDescent="0.35">
      <c r="A87909" t="s">
        <v>185427</v>
      </c>
      <c r="B87909" t="s">
        <v>83763</v>
      </c>
      <c r="C87909" s="1">
        <v>44729.078603090275</v>
      </c>
      <c r="D87909" t="s">
        <v>119482</v>
      </c>
      <c r="E87909" t="s">
        <v>105429</v>
      </c>
      <c r="F87909" t="s">
        <v>244647</v>
      </c>
      <c r="G87909" t="s">
        <v>105428</v>
      </c>
    </row>
    <row r="87910" spans="1:7" x14ac:dyDescent="0.35">
      <c r="A87910" t="s">
        <v>185425</v>
      </c>
      <c r="B87910" t="s">
        <v>83765</v>
      </c>
      <c r="C87910" s="1">
        <v>44729.078597569445</v>
      </c>
      <c r="D87910" t="s">
        <v>119483</v>
      </c>
      <c r="E87910" t="s">
        <v>105429</v>
      </c>
      <c r="F87910" t="s">
        <v>244620</v>
      </c>
      <c r="G87910" t="s">
        <v>105428</v>
      </c>
    </row>
    <row r="87911" spans="1:7" x14ac:dyDescent="0.35">
      <c r="A87911" t="s">
        <v>282065</v>
      </c>
      <c r="B87911" t="s">
        <v>83766</v>
      </c>
      <c r="C87911" s="1">
        <v>44729.078598148146</v>
      </c>
      <c r="D87911" t="s">
        <v>119482</v>
      </c>
      <c r="E87911" t="s">
        <v>105429</v>
      </c>
      <c r="F87911" t="s">
        <v>214087</v>
      </c>
      <c r="G87911" t="s">
        <v>105428</v>
      </c>
    </row>
    <row r="87912" spans="1:7" x14ac:dyDescent="0.35">
      <c r="A87912" t="s">
        <v>185422</v>
      </c>
      <c r="B87912" t="s">
        <v>83772</v>
      </c>
      <c r="C87912" s="1">
        <v>44729.078602581016</v>
      </c>
      <c r="D87912" t="s">
        <v>119482</v>
      </c>
      <c r="E87912" t="s">
        <v>105429</v>
      </c>
      <c r="F87912" t="s">
        <v>214087</v>
      </c>
      <c r="G87912" t="s">
        <v>105428</v>
      </c>
    </row>
    <row r="87913" spans="1:7" x14ac:dyDescent="0.35">
      <c r="A87913" t="s">
        <v>185420</v>
      </c>
      <c r="B87913" t="s">
        <v>83774</v>
      </c>
      <c r="C87913" s="1">
        <v>44729.078597372689</v>
      </c>
      <c r="D87913" t="s">
        <v>119482</v>
      </c>
      <c r="E87913" t="s">
        <v>105429</v>
      </c>
      <c r="F87913" t="s">
        <v>214087</v>
      </c>
      <c r="G87913" t="s">
        <v>105428</v>
      </c>
    </row>
    <row r="87914" spans="1:7" x14ac:dyDescent="0.35">
      <c r="A87914" t="s">
        <v>185412</v>
      </c>
      <c r="B87914" t="s">
        <v>83783</v>
      </c>
      <c r="C87914" s="1">
        <v>44729.078604016206</v>
      </c>
      <c r="D87914" t="s">
        <v>119482</v>
      </c>
      <c r="E87914" t="s">
        <v>105429</v>
      </c>
      <c r="F87914" t="s">
        <v>214087</v>
      </c>
      <c r="G87914" t="s">
        <v>105428</v>
      </c>
    </row>
    <row r="87915" spans="1:7" x14ac:dyDescent="0.35">
      <c r="A87915" t="s">
        <v>185410</v>
      </c>
      <c r="B87915" t="s">
        <v>83785</v>
      </c>
      <c r="C87915" s="1">
        <v>44729.078599039349</v>
      </c>
      <c r="D87915" t="s">
        <v>119482</v>
      </c>
      <c r="E87915" t="s">
        <v>105429</v>
      </c>
      <c r="F87915" t="s">
        <v>244594</v>
      </c>
      <c r="G87915" t="s">
        <v>105428</v>
      </c>
    </row>
    <row r="87916" spans="1:7" x14ac:dyDescent="0.35">
      <c r="A87916" t="s">
        <v>185408</v>
      </c>
      <c r="B87916" t="s">
        <v>83787</v>
      </c>
      <c r="C87916" s="1">
        <v>44729.078601354166</v>
      </c>
      <c r="D87916" t="s">
        <v>119482</v>
      </c>
      <c r="E87916" t="s">
        <v>105429</v>
      </c>
      <c r="F87916" t="s">
        <v>244597</v>
      </c>
      <c r="G87916" t="s">
        <v>105428</v>
      </c>
    </row>
    <row r="87917" spans="1:7" x14ac:dyDescent="0.35">
      <c r="A87917" t="s">
        <v>282071</v>
      </c>
      <c r="B87917" t="s">
        <v>83789</v>
      </c>
      <c r="C87917" s="1">
        <v>44729.078602928239</v>
      </c>
      <c r="D87917" t="s">
        <v>119482</v>
      </c>
      <c r="E87917" t="s">
        <v>105429</v>
      </c>
      <c r="F87917" t="s">
        <v>244594</v>
      </c>
      <c r="G87917" t="s">
        <v>105428</v>
      </c>
    </row>
    <row r="87918" spans="1:7" x14ac:dyDescent="0.35">
      <c r="A87918" t="s">
        <v>185406</v>
      </c>
      <c r="B87918" t="s">
        <v>83792</v>
      </c>
      <c r="C87918" s="1">
        <v>44729.078604895833</v>
      </c>
      <c r="D87918" t="s">
        <v>119482</v>
      </c>
      <c r="E87918" t="s">
        <v>105429</v>
      </c>
      <c r="F87918" t="s">
        <v>244596</v>
      </c>
      <c r="G87918" t="s">
        <v>105428</v>
      </c>
    </row>
    <row r="87919" spans="1:7" x14ac:dyDescent="0.35">
      <c r="A87919" t="s">
        <v>282074</v>
      </c>
      <c r="B87919" t="s">
        <v>83793</v>
      </c>
      <c r="C87919" s="1">
        <v>44729.07860552083</v>
      </c>
      <c r="D87919" t="s">
        <v>119482</v>
      </c>
      <c r="E87919" t="s">
        <v>105456</v>
      </c>
      <c r="F87919" t="s">
        <v>244592</v>
      </c>
      <c r="G87919" t="s">
        <v>105428</v>
      </c>
    </row>
    <row r="87920" spans="1:7" x14ac:dyDescent="0.35">
      <c r="A87920" t="s">
        <v>282066</v>
      </c>
      <c r="B87920" t="s">
        <v>83767</v>
      </c>
      <c r="C87920" s="1">
        <v>44729.078598576387</v>
      </c>
      <c r="D87920" t="s">
        <v>119482</v>
      </c>
      <c r="E87920" t="s">
        <v>105429</v>
      </c>
      <c r="F87920" t="s">
        <v>214087</v>
      </c>
      <c r="G87920" t="s">
        <v>105428</v>
      </c>
    </row>
    <row r="87921" spans="1:7" x14ac:dyDescent="0.35">
      <c r="A87921" t="s">
        <v>185423</v>
      </c>
      <c r="B87921" t="s">
        <v>83769</v>
      </c>
      <c r="C87921" s="1">
        <v>44729.078600578701</v>
      </c>
      <c r="D87921" t="s">
        <v>119482</v>
      </c>
      <c r="E87921" t="s">
        <v>105429</v>
      </c>
      <c r="F87921" t="s">
        <v>244597</v>
      </c>
      <c r="G87921" t="s">
        <v>105428</v>
      </c>
    </row>
    <row r="87922" spans="1:7" x14ac:dyDescent="0.35">
      <c r="A87922" t="s">
        <v>282068</v>
      </c>
      <c r="B87922" t="s">
        <v>83771</v>
      </c>
      <c r="C87922" s="1">
        <v>44729.078601851848</v>
      </c>
      <c r="D87922" t="s">
        <v>119483</v>
      </c>
      <c r="E87922" t="s">
        <v>105429</v>
      </c>
      <c r="F87922" t="s">
        <v>244635</v>
      </c>
      <c r="G87922" t="s">
        <v>105428</v>
      </c>
    </row>
    <row r="87923" spans="1:7" x14ac:dyDescent="0.35">
      <c r="A87923" t="s">
        <v>282069</v>
      </c>
      <c r="B87923" t="s">
        <v>83775</v>
      </c>
      <c r="C87923" s="1">
        <v>44729.078597997686</v>
      </c>
      <c r="D87923" t="s">
        <v>119483</v>
      </c>
      <c r="E87923" t="s">
        <v>105429</v>
      </c>
      <c r="F87923" t="s">
        <v>244787</v>
      </c>
      <c r="G87923" t="s">
        <v>105428</v>
      </c>
    </row>
    <row r="87924" spans="1:7" x14ac:dyDescent="0.35">
      <c r="A87924" t="s">
        <v>185419</v>
      </c>
      <c r="B87924" t="s">
        <v>83776</v>
      </c>
      <c r="C87924" s="1">
        <v>45260.375534571758</v>
      </c>
      <c r="D87924" t="s">
        <v>119482</v>
      </c>
      <c r="E87924" t="s">
        <v>105456</v>
      </c>
      <c r="F87924" t="s">
        <v>244596</v>
      </c>
      <c r="G87924" t="s">
        <v>105428</v>
      </c>
    </row>
    <row r="87925" spans="1:7" x14ac:dyDescent="0.35">
      <c r="A87925" t="s">
        <v>185418</v>
      </c>
      <c r="B87925" t="s">
        <v>83778</v>
      </c>
      <c r="C87925" s="1">
        <v>44729.07860015046</v>
      </c>
      <c r="D87925" t="s">
        <v>119483</v>
      </c>
      <c r="E87925" t="s">
        <v>105429</v>
      </c>
      <c r="F87925" t="s">
        <v>244635</v>
      </c>
      <c r="G87925" t="s">
        <v>105428</v>
      </c>
    </row>
    <row r="87926" spans="1:7" x14ac:dyDescent="0.35">
      <c r="A87926" t="s">
        <v>185415</v>
      </c>
      <c r="B87926" t="s">
        <v>83780</v>
      </c>
      <c r="C87926" s="1">
        <v>44729.078601817127</v>
      </c>
      <c r="D87926" t="s">
        <v>119482</v>
      </c>
      <c r="E87926" t="s">
        <v>105429</v>
      </c>
      <c r="F87926" t="s">
        <v>214087</v>
      </c>
      <c r="G87926" t="s">
        <v>105428</v>
      </c>
    </row>
    <row r="87927" spans="1:7" x14ac:dyDescent="0.35">
      <c r="A87927" t="s">
        <v>185414</v>
      </c>
      <c r="B87927" t="s">
        <v>83781</v>
      </c>
      <c r="C87927" s="1">
        <v>44729.078602349538</v>
      </c>
      <c r="D87927" t="s">
        <v>119482</v>
      </c>
      <c r="E87927" t="s">
        <v>105429</v>
      </c>
      <c r="F87927" t="s">
        <v>244594</v>
      </c>
      <c r="G87927" t="s">
        <v>105428</v>
      </c>
    </row>
    <row r="87928" spans="1:7" x14ac:dyDescent="0.35">
      <c r="A87928" t="s">
        <v>185411</v>
      </c>
      <c r="B87928" t="s">
        <v>83784</v>
      </c>
      <c r="C87928" s="1">
        <v>44729.078597766202</v>
      </c>
      <c r="D87928" t="s">
        <v>119482</v>
      </c>
      <c r="E87928" t="s">
        <v>105429</v>
      </c>
      <c r="F87928" t="s">
        <v>244594</v>
      </c>
      <c r="G87928" t="s">
        <v>105428</v>
      </c>
    </row>
    <row r="87929" spans="1:7" x14ac:dyDescent="0.35">
      <c r="A87929" t="s">
        <v>282072</v>
      </c>
      <c r="B87929" t="s">
        <v>83790</v>
      </c>
      <c r="C87929" s="1">
        <v>45168.528447916666</v>
      </c>
      <c r="D87929" t="s">
        <v>119482</v>
      </c>
      <c r="E87929" t="s">
        <v>105429</v>
      </c>
      <c r="F87929" t="s">
        <v>244606</v>
      </c>
      <c r="G87929" t="s">
        <v>105428</v>
      </c>
    </row>
    <row r="87930" spans="1:7" x14ac:dyDescent="0.35">
      <c r="A87930" t="s">
        <v>282073</v>
      </c>
      <c r="B87930" t="s">
        <v>83791</v>
      </c>
      <c r="C87930" s="1">
        <v>44729.078603935188</v>
      </c>
      <c r="D87930" t="s">
        <v>119482</v>
      </c>
      <c r="E87930" t="s">
        <v>105429</v>
      </c>
      <c r="F87930" t="s">
        <v>244597</v>
      </c>
      <c r="G87930" t="s">
        <v>105428</v>
      </c>
    </row>
    <row r="87931" spans="1:7" x14ac:dyDescent="0.35">
      <c r="A87931" t="s">
        <v>185403</v>
      </c>
      <c r="B87931" t="s">
        <v>83796</v>
      </c>
      <c r="C87931" s="1">
        <v>44729.078598761575</v>
      </c>
      <c r="D87931" t="s">
        <v>119482</v>
      </c>
      <c r="E87931" t="s">
        <v>105429</v>
      </c>
      <c r="F87931" t="s">
        <v>244592</v>
      </c>
      <c r="G87931" t="s">
        <v>105428</v>
      </c>
    </row>
    <row r="87932" spans="1:7" x14ac:dyDescent="0.35">
      <c r="A87932" t="s">
        <v>185400</v>
      </c>
      <c r="B87932" t="s">
        <v>83799</v>
      </c>
      <c r="C87932" s="1">
        <v>44729.07860173611</v>
      </c>
      <c r="D87932" t="s">
        <v>119482</v>
      </c>
      <c r="E87932" t="s">
        <v>105429</v>
      </c>
      <c r="F87932" t="s">
        <v>244594</v>
      </c>
      <c r="G87932" t="s">
        <v>105428</v>
      </c>
    </row>
    <row r="87933" spans="1:7" x14ac:dyDescent="0.35">
      <c r="A87933" t="s">
        <v>185398</v>
      </c>
      <c r="B87933" t="s">
        <v>83801</v>
      </c>
      <c r="C87933" s="1">
        <v>44729.078603553244</v>
      </c>
      <c r="D87933" t="s">
        <v>119482</v>
      </c>
      <c r="E87933" t="s">
        <v>105429</v>
      </c>
      <c r="F87933" t="s">
        <v>244594</v>
      </c>
      <c r="G87933" t="s">
        <v>105428</v>
      </c>
    </row>
    <row r="87934" spans="1:7" x14ac:dyDescent="0.35">
      <c r="A87934" t="s">
        <v>185394</v>
      </c>
      <c r="B87934" t="s">
        <v>83803</v>
      </c>
      <c r="C87934" s="1">
        <v>44729.07860616898</v>
      </c>
      <c r="D87934" t="s">
        <v>119482</v>
      </c>
      <c r="E87934" t="s">
        <v>105429</v>
      </c>
      <c r="F87934" t="s">
        <v>244594</v>
      </c>
      <c r="G87934" t="s">
        <v>105428</v>
      </c>
    </row>
    <row r="87935" spans="1:7" x14ac:dyDescent="0.35">
      <c r="A87935" t="s">
        <v>185392</v>
      </c>
      <c r="B87935" t="s">
        <v>83804</v>
      </c>
      <c r="C87935" s="1">
        <v>45243.553694907408</v>
      </c>
      <c r="D87935" t="s">
        <v>119482</v>
      </c>
      <c r="E87935" t="s">
        <v>105429</v>
      </c>
      <c r="F87935" t="s">
        <v>244594</v>
      </c>
      <c r="G87935" t="s">
        <v>105428</v>
      </c>
    </row>
    <row r="87936" spans="1:7" x14ac:dyDescent="0.35">
      <c r="A87936" t="s">
        <v>141923</v>
      </c>
      <c r="B87936" t="s">
        <v>115331</v>
      </c>
      <c r="C87936" s="1">
        <v>44729.0803556713</v>
      </c>
      <c r="D87936" t="s">
        <v>119485</v>
      </c>
      <c r="E87936" t="s">
        <v>105456</v>
      </c>
      <c r="F87936" t="s">
        <v>244617</v>
      </c>
      <c r="G87936" t="s">
        <v>105428</v>
      </c>
    </row>
    <row r="87937" spans="1:7" x14ac:dyDescent="0.35">
      <c r="A87937" t="s">
        <v>185383</v>
      </c>
      <c r="B87937" t="s">
        <v>83814</v>
      </c>
      <c r="C87937" s="1">
        <v>44729.078598877313</v>
      </c>
      <c r="D87937" t="s">
        <v>119482</v>
      </c>
      <c r="E87937" t="s">
        <v>105429</v>
      </c>
      <c r="F87937" t="s">
        <v>244596</v>
      </c>
      <c r="G87937" t="s">
        <v>105428</v>
      </c>
    </row>
    <row r="87938" spans="1:7" x14ac:dyDescent="0.35">
      <c r="A87938" t="s">
        <v>185379</v>
      </c>
      <c r="B87938" t="s">
        <v>83819</v>
      </c>
      <c r="C87938" s="1">
        <v>44729.07860335648</v>
      </c>
      <c r="D87938" t="s">
        <v>119482</v>
      </c>
      <c r="E87938" t="s">
        <v>105429</v>
      </c>
      <c r="F87938" t="s">
        <v>244596</v>
      </c>
      <c r="G87938" t="s">
        <v>105428</v>
      </c>
    </row>
    <row r="87939" spans="1:7" x14ac:dyDescent="0.35">
      <c r="A87939" t="s">
        <v>185377</v>
      </c>
      <c r="B87939" t="s">
        <v>83821</v>
      </c>
      <c r="C87939" s="1">
        <v>44729.078605590279</v>
      </c>
      <c r="D87939" t="s">
        <v>119482</v>
      </c>
      <c r="E87939" t="s">
        <v>105429</v>
      </c>
      <c r="F87939" t="s">
        <v>244597</v>
      </c>
      <c r="G87939" t="s">
        <v>105428</v>
      </c>
    </row>
    <row r="87940" spans="1:7" x14ac:dyDescent="0.35">
      <c r="A87940" t="s">
        <v>185375</v>
      </c>
      <c r="B87940" t="s">
        <v>83822</v>
      </c>
      <c r="C87940" s="1">
        <v>45182.345864895833</v>
      </c>
      <c r="D87940" t="s">
        <v>119482</v>
      </c>
      <c r="E87940" t="s">
        <v>105429</v>
      </c>
      <c r="F87940" t="s">
        <v>244597</v>
      </c>
      <c r="G87940" t="s">
        <v>105428</v>
      </c>
    </row>
    <row r="87941" spans="1:7" x14ac:dyDescent="0.35">
      <c r="A87941" t="s">
        <v>282078</v>
      </c>
      <c r="B87941" t="s">
        <v>83823</v>
      </c>
      <c r="C87941" s="1">
        <v>44729.078607025462</v>
      </c>
      <c r="D87941" t="s">
        <v>119482</v>
      </c>
      <c r="E87941" t="s">
        <v>105429</v>
      </c>
      <c r="F87941" t="s">
        <v>244647</v>
      </c>
      <c r="G87941" t="s">
        <v>105428</v>
      </c>
    </row>
    <row r="87942" spans="1:7" x14ac:dyDescent="0.35">
      <c r="A87942" t="s">
        <v>282080</v>
      </c>
      <c r="B87942" t="s">
        <v>83826</v>
      </c>
      <c r="C87942" s="1">
        <v>44729.078600081019</v>
      </c>
      <c r="D87942" t="s">
        <v>119487</v>
      </c>
      <c r="E87942" t="s">
        <v>105429</v>
      </c>
      <c r="F87942" t="s">
        <v>247348</v>
      </c>
      <c r="G87942" t="s">
        <v>105428</v>
      </c>
    </row>
    <row r="87943" spans="1:7" x14ac:dyDescent="0.35">
      <c r="A87943" t="s">
        <v>282081</v>
      </c>
      <c r="B87943" t="s">
        <v>83827</v>
      </c>
      <c r="C87943" s="1">
        <v>44729.078600578701</v>
      </c>
      <c r="D87943" t="s">
        <v>119482</v>
      </c>
      <c r="E87943" t="s">
        <v>105429</v>
      </c>
      <c r="F87943" t="s">
        <v>244597</v>
      </c>
      <c r="G87943" t="s">
        <v>105428</v>
      </c>
    </row>
    <row r="87944" spans="1:7" x14ac:dyDescent="0.35">
      <c r="A87944" t="s">
        <v>185368</v>
      </c>
      <c r="B87944" t="s">
        <v>83832</v>
      </c>
      <c r="C87944" s="1">
        <v>45260.375860532411</v>
      </c>
      <c r="D87944" t="s">
        <v>119482</v>
      </c>
      <c r="E87944" t="s">
        <v>105429</v>
      </c>
      <c r="F87944" t="s">
        <v>244597</v>
      </c>
      <c r="G87944" t="s">
        <v>105428</v>
      </c>
    </row>
    <row r="87945" spans="1:7" x14ac:dyDescent="0.35">
      <c r="A87945" t="s">
        <v>185367</v>
      </c>
      <c r="B87945" t="s">
        <v>83833</v>
      </c>
      <c r="C87945" s="1">
        <v>44729.078605868053</v>
      </c>
      <c r="D87945" t="s">
        <v>119483</v>
      </c>
      <c r="E87945" t="s">
        <v>105429</v>
      </c>
      <c r="F87945" t="s">
        <v>244635</v>
      </c>
      <c r="G87945" t="s">
        <v>105428</v>
      </c>
    </row>
    <row r="87946" spans="1:7" x14ac:dyDescent="0.35">
      <c r="A87946" t="s">
        <v>282083</v>
      </c>
      <c r="B87946" t="s">
        <v>83835</v>
      </c>
      <c r="C87946" s="1">
        <v>44729.07859957176</v>
      </c>
      <c r="D87946" t="s">
        <v>119483</v>
      </c>
      <c r="E87946" t="s">
        <v>105567</v>
      </c>
      <c r="F87946" t="s">
        <v>244635</v>
      </c>
      <c r="G87946" t="s">
        <v>105428</v>
      </c>
    </row>
    <row r="87947" spans="1:7" x14ac:dyDescent="0.35">
      <c r="A87947" t="s">
        <v>185424</v>
      </c>
      <c r="B87947" t="s">
        <v>83768</v>
      </c>
      <c r="C87947" s="1">
        <v>44729.078599687498</v>
      </c>
      <c r="D87947" t="s">
        <v>119482</v>
      </c>
      <c r="E87947" t="s">
        <v>105429</v>
      </c>
      <c r="F87947" t="s">
        <v>244603</v>
      </c>
      <c r="G87947" t="s">
        <v>105428</v>
      </c>
    </row>
    <row r="87948" spans="1:7" x14ac:dyDescent="0.35">
      <c r="A87948" t="s">
        <v>282067</v>
      </c>
      <c r="B87948" t="s">
        <v>83770</v>
      </c>
      <c r="C87948" s="1">
        <v>44729.078601273148</v>
      </c>
      <c r="D87948" t="s">
        <v>119482</v>
      </c>
      <c r="E87948" t="s">
        <v>105429</v>
      </c>
      <c r="F87948" t="s">
        <v>244597</v>
      </c>
      <c r="G87948" t="s">
        <v>105428</v>
      </c>
    </row>
    <row r="87949" spans="1:7" x14ac:dyDescent="0.35">
      <c r="A87949" t="s">
        <v>185421</v>
      </c>
      <c r="B87949" t="s">
        <v>83773</v>
      </c>
      <c r="C87949" s="1">
        <v>44729.078603159724</v>
      </c>
      <c r="D87949" t="s">
        <v>119482</v>
      </c>
      <c r="E87949" t="s">
        <v>105429</v>
      </c>
      <c r="F87949" t="s">
        <v>214087</v>
      </c>
      <c r="G87949" t="s">
        <v>105428</v>
      </c>
    </row>
    <row r="87950" spans="1:7" x14ac:dyDescent="0.35">
      <c r="A87950" t="s">
        <v>282070</v>
      </c>
      <c r="B87950" t="s">
        <v>83777</v>
      </c>
      <c r="C87950" s="1">
        <v>44729.078599189816</v>
      </c>
      <c r="D87950" t="s">
        <v>119482</v>
      </c>
      <c r="E87950" t="s">
        <v>105429</v>
      </c>
      <c r="F87950" t="s">
        <v>214087</v>
      </c>
      <c r="G87950" t="s">
        <v>105428</v>
      </c>
    </row>
    <row r="87951" spans="1:7" x14ac:dyDescent="0.35">
      <c r="A87951" t="s">
        <v>185416</v>
      </c>
      <c r="B87951" t="s">
        <v>83779</v>
      </c>
      <c r="C87951" s="1">
        <v>44729.078600960645</v>
      </c>
      <c r="D87951" t="s">
        <v>119482</v>
      </c>
      <c r="E87951" t="s">
        <v>105429</v>
      </c>
      <c r="F87951" t="s">
        <v>214087</v>
      </c>
      <c r="G87951" t="s">
        <v>105428</v>
      </c>
    </row>
    <row r="87952" spans="1:7" x14ac:dyDescent="0.35">
      <c r="A87952" t="s">
        <v>185413</v>
      </c>
      <c r="B87952" t="s">
        <v>83782</v>
      </c>
      <c r="C87952" s="1">
        <v>44729.078602974536</v>
      </c>
      <c r="D87952" t="s">
        <v>119482</v>
      </c>
      <c r="E87952" t="s">
        <v>105429</v>
      </c>
      <c r="F87952" t="s">
        <v>244597</v>
      </c>
      <c r="G87952" t="s">
        <v>105428</v>
      </c>
    </row>
    <row r="87953" spans="1:7" x14ac:dyDescent="0.35">
      <c r="A87953" t="s">
        <v>185409</v>
      </c>
      <c r="B87953" t="s">
        <v>83786</v>
      </c>
      <c r="C87953" s="1">
        <v>44729.078600196757</v>
      </c>
      <c r="D87953" t="s">
        <v>119482</v>
      </c>
      <c r="E87953" t="s">
        <v>105429</v>
      </c>
      <c r="F87953" t="s">
        <v>244913</v>
      </c>
      <c r="G87953" t="s">
        <v>105428</v>
      </c>
    </row>
    <row r="87954" spans="1:7" x14ac:dyDescent="0.35">
      <c r="A87954" t="s">
        <v>185407</v>
      </c>
      <c r="B87954" t="s">
        <v>83788</v>
      </c>
      <c r="C87954" s="1">
        <v>44729.078602349538</v>
      </c>
      <c r="D87954" t="s">
        <v>119482</v>
      </c>
      <c r="E87954" t="s">
        <v>105429</v>
      </c>
      <c r="F87954" t="s">
        <v>244597</v>
      </c>
      <c r="G87954" t="s">
        <v>105428</v>
      </c>
    </row>
    <row r="87955" spans="1:7" x14ac:dyDescent="0.35">
      <c r="A87955" t="s">
        <v>185404</v>
      </c>
      <c r="B87955" t="s">
        <v>83795</v>
      </c>
      <c r="C87955" s="1">
        <v>44729.078598148146</v>
      </c>
      <c r="D87955" t="s">
        <v>119482</v>
      </c>
      <c r="E87955" t="s">
        <v>105429</v>
      </c>
      <c r="F87955" t="s">
        <v>244592</v>
      </c>
      <c r="G87955" t="s">
        <v>105428</v>
      </c>
    </row>
    <row r="87956" spans="1:7" x14ac:dyDescent="0.35">
      <c r="A87956" t="s">
        <v>185402</v>
      </c>
      <c r="B87956" t="s">
        <v>83797</v>
      </c>
      <c r="C87956" s="1">
        <v>44729.078599849534</v>
      </c>
      <c r="D87956" t="s">
        <v>119482</v>
      </c>
      <c r="E87956" t="s">
        <v>105429</v>
      </c>
      <c r="F87956" t="s">
        <v>244594</v>
      </c>
      <c r="G87956" t="s">
        <v>105428</v>
      </c>
    </row>
    <row r="87957" spans="1:7" x14ac:dyDescent="0.35">
      <c r="A87957" t="s">
        <v>185399</v>
      </c>
      <c r="B87957" t="s">
        <v>83800</v>
      </c>
      <c r="C87957" s="1">
        <v>44729.0786022338</v>
      </c>
      <c r="D87957" t="s">
        <v>119482</v>
      </c>
      <c r="E87957" t="s">
        <v>105429</v>
      </c>
      <c r="F87957" t="s">
        <v>244594</v>
      </c>
      <c r="G87957" t="s">
        <v>105428</v>
      </c>
    </row>
    <row r="87958" spans="1:7" x14ac:dyDescent="0.35">
      <c r="A87958" t="s">
        <v>141921</v>
      </c>
      <c r="B87958" t="s">
        <v>115332</v>
      </c>
      <c r="C87958" s="1">
        <v>44729.080356828701</v>
      </c>
      <c r="D87958" t="s">
        <v>119485</v>
      </c>
      <c r="E87958" t="s">
        <v>105456</v>
      </c>
      <c r="F87958" t="s">
        <v>244617</v>
      </c>
      <c r="G87958" t="s">
        <v>105428</v>
      </c>
    </row>
    <row r="87959" spans="1:7" x14ac:dyDescent="0.35">
      <c r="A87959" t="s">
        <v>185388</v>
      </c>
      <c r="B87959" t="s">
        <v>83807</v>
      </c>
      <c r="C87959" s="1">
        <v>44729.078600034722</v>
      </c>
      <c r="D87959" t="s">
        <v>119482</v>
      </c>
      <c r="E87959" t="s">
        <v>105429</v>
      </c>
      <c r="F87959" t="s">
        <v>244597</v>
      </c>
      <c r="G87959" t="s">
        <v>105428</v>
      </c>
    </row>
    <row r="87960" spans="1:7" x14ac:dyDescent="0.35">
      <c r="A87960" t="s">
        <v>282075</v>
      </c>
      <c r="B87960" t="s">
        <v>83808</v>
      </c>
      <c r="C87960" s="1">
        <v>44729.078600497684</v>
      </c>
      <c r="D87960" t="s">
        <v>119482</v>
      </c>
      <c r="E87960" t="s">
        <v>105429</v>
      </c>
      <c r="F87960" t="s">
        <v>244597</v>
      </c>
      <c r="G87960" t="s">
        <v>105428</v>
      </c>
    </row>
    <row r="87961" spans="1:7" x14ac:dyDescent="0.35">
      <c r="A87961" t="s">
        <v>185387</v>
      </c>
      <c r="B87961" t="s">
        <v>83809</v>
      </c>
      <c r="C87961" s="1">
        <v>44729.078601307869</v>
      </c>
      <c r="D87961" t="s">
        <v>119482</v>
      </c>
      <c r="E87961" t="s">
        <v>105429</v>
      </c>
      <c r="F87961" t="s">
        <v>244597</v>
      </c>
      <c r="G87961" t="s">
        <v>105428</v>
      </c>
    </row>
    <row r="87962" spans="1:7" x14ac:dyDescent="0.35">
      <c r="A87962" t="s">
        <v>185386</v>
      </c>
      <c r="B87962" t="s">
        <v>83810</v>
      </c>
      <c r="C87962" s="1">
        <v>44729.078602164351</v>
      </c>
      <c r="D87962" t="s">
        <v>119482</v>
      </c>
      <c r="E87962" t="s">
        <v>105429</v>
      </c>
      <c r="F87962" t="s">
        <v>244597</v>
      </c>
      <c r="G87962" t="s">
        <v>105428</v>
      </c>
    </row>
    <row r="87963" spans="1:7" x14ac:dyDescent="0.35">
      <c r="A87963" t="s">
        <v>185385</v>
      </c>
      <c r="B87963" t="s">
        <v>83811</v>
      </c>
      <c r="C87963" s="1">
        <v>44729.078603009257</v>
      </c>
      <c r="D87963" t="s">
        <v>119482</v>
      </c>
      <c r="E87963" t="s">
        <v>105429</v>
      </c>
      <c r="F87963" t="s">
        <v>244597</v>
      </c>
      <c r="G87963" t="s">
        <v>105428</v>
      </c>
    </row>
    <row r="87964" spans="1:7" x14ac:dyDescent="0.35">
      <c r="A87964" t="s">
        <v>185382</v>
      </c>
      <c r="B87964" t="s">
        <v>83816</v>
      </c>
      <c r="C87964" s="1">
        <v>44729.078600729168</v>
      </c>
      <c r="D87964" t="s">
        <v>119482</v>
      </c>
      <c r="E87964" t="s">
        <v>105429</v>
      </c>
      <c r="F87964" t="s">
        <v>244596</v>
      </c>
      <c r="G87964" t="s">
        <v>105428</v>
      </c>
    </row>
    <row r="87965" spans="1:7" x14ac:dyDescent="0.35">
      <c r="A87965" t="s">
        <v>185380</v>
      </c>
      <c r="B87965" t="s">
        <v>83818</v>
      </c>
      <c r="C87965" s="1">
        <v>44729.078602696762</v>
      </c>
      <c r="D87965" t="s">
        <v>119482</v>
      </c>
      <c r="E87965" t="s">
        <v>105429</v>
      </c>
      <c r="F87965" t="s">
        <v>244597</v>
      </c>
      <c r="G87965" t="s">
        <v>105428</v>
      </c>
    </row>
    <row r="87966" spans="1:7" x14ac:dyDescent="0.35">
      <c r="A87966" t="s">
        <v>185378</v>
      </c>
      <c r="B87966" t="s">
        <v>83820</v>
      </c>
      <c r="C87966" s="1">
        <v>45182.344393252315</v>
      </c>
      <c r="D87966" t="s">
        <v>119482</v>
      </c>
      <c r="E87966" t="s">
        <v>105429</v>
      </c>
      <c r="F87966" t="s">
        <v>244597</v>
      </c>
      <c r="G87966" t="s">
        <v>105428</v>
      </c>
    </row>
    <row r="87967" spans="1:7" x14ac:dyDescent="0.35">
      <c r="A87967" t="s">
        <v>185374</v>
      </c>
      <c r="B87967" t="s">
        <v>83824</v>
      </c>
      <c r="C87967" s="1">
        <v>44729.078598958331</v>
      </c>
      <c r="D87967" t="s">
        <v>119483</v>
      </c>
      <c r="E87967" t="s">
        <v>105429</v>
      </c>
      <c r="F87967" t="s">
        <v>244635</v>
      </c>
      <c r="G87967" t="s">
        <v>105428</v>
      </c>
    </row>
    <row r="87968" spans="1:7" x14ac:dyDescent="0.35">
      <c r="A87968" t="s">
        <v>282079</v>
      </c>
      <c r="B87968" t="s">
        <v>83825</v>
      </c>
      <c r="C87968" s="1">
        <v>44729.078599502318</v>
      </c>
      <c r="D87968" t="s">
        <v>119482</v>
      </c>
      <c r="E87968" t="s">
        <v>105429</v>
      </c>
      <c r="F87968" t="s">
        <v>244594</v>
      </c>
      <c r="G87968" t="s">
        <v>105428</v>
      </c>
    </row>
    <row r="87969" spans="1:7" x14ac:dyDescent="0.35">
      <c r="A87969" t="s">
        <v>260470</v>
      </c>
      <c r="B87969" t="s">
        <v>33771</v>
      </c>
      <c r="C87969" s="1">
        <v>44775.630640428244</v>
      </c>
      <c r="D87969" t="s">
        <v>119482</v>
      </c>
      <c r="E87969" t="s">
        <v>105427</v>
      </c>
      <c r="F87969" t="s">
        <v>244596</v>
      </c>
      <c r="G87969" t="s">
        <v>105428</v>
      </c>
    </row>
    <row r="87970" spans="1:7" x14ac:dyDescent="0.35">
      <c r="A87970" t="s">
        <v>289853</v>
      </c>
      <c r="B87970" t="s">
        <v>115333</v>
      </c>
      <c r="C87970" s="1">
        <v>44729.08035744213</v>
      </c>
      <c r="D87970" t="s">
        <v>119485</v>
      </c>
      <c r="E87970" t="s">
        <v>105429</v>
      </c>
      <c r="F87970" t="s">
        <v>244617</v>
      </c>
      <c r="G87970" t="s">
        <v>105428</v>
      </c>
    </row>
    <row r="87971" spans="1:7" x14ac:dyDescent="0.35">
      <c r="A87971" t="s">
        <v>185373</v>
      </c>
      <c r="B87971" t="s">
        <v>83828</v>
      </c>
      <c r="C87971" s="1">
        <v>44729.078601770831</v>
      </c>
      <c r="D87971" t="s">
        <v>119482</v>
      </c>
      <c r="E87971" t="s">
        <v>105429</v>
      </c>
      <c r="F87971" t="s">
        <v>244604</v>
      </c>
      <c r="G87971" t="s">
        <v>105428</v>
      </c>
    </row>
    <row r="87972" spans="1:7" x14ac:dyDescent="0.35">
      <c r="A87972" t="s">
        <v>185370</v>
      </c>
      <c r="B87972" t="s">
        <v>83830</v>
      </c>
      <c r="C87972" s="1">
        <v>45233.633248692131</v>
      </c>
      <c r="D87972" t="s">
        <v>119483</v>
      </c>
      <c r="E87972" t="s">
        <v>105429</v>
      </c>
      <c r="F87972" t="s">
        <v>244635</v>
      </c>
      <c r="G87972" t="s">
        <v>105428</v>
      </c>
    </row>
    <row r="87973" spans="1:7" x14ac:dyDescent="0.35">
      <c r="A87973" t="s">
        <v>185369</v>
      </c>
      <c r="B87973" t="s">
        <v>83831</v>
      </c>
      <c r="C87973" s="1">
        <v>44729.078604363429</v>
      </c>
      <c r="D87973" t="s">
        <v>119482</v>
      </c>
      <c r="E87973" t="s">
        <v>105429</v>
      </c>
      <c r="F87973" t="s">
        <v>214087</v>
      </c>
      <c r="G87973" t="s">
        <v>105428</v>
      </c>
    </row>
    <row r="87974" spans="1:7" x14ac:dyDescent="0.35">
      <c r="A87974" t="s">
        <v>141919</v>
      </c>
      <c r="B87974" t="s">
        <v>115334</v>
      </c>
      <c r="C87974" s="1">
        <v>44729.080358298612</v>
      </c>
      <c r="D87974" t="s">
        <v>119485</v>
      </c>
      <c r="E87974" t="s">
        <v>105429</v>
      </c>
      <c r="F87974" t="s">
        <v>244617</v>
      </c>
      <c r="G87974" t="s">
        <v>105428</v>
      </c>
    </row>
    <row r="87975" spans="1:7" x14ac:dyDescent="0.35">
      <c r="A87975" t="s">
        <v>282084</v>
      </c>
      <c r="B87975" t="s">
        <v>83836</v>
      </c>
      <c r="C87975" s="1">
        <v>44729.078600034722</v>
      </c>
      <c r="D87975" t="s">
        <v>119482</v>
      </c>
      <c r="E87975" t="s">
        <v>105429</v>
      </c>
      <c r="F87975" t="s">
        <v>244913</v>
      </c>
      <c r="G87975" t="s">
        <v>105428</v>
      </c>
    </row>
    <row r="87976" spans="1:7" x14ac:dyDescent="0.35">
      <c r="A87976" t="s">
        <v>185405</v>
      </c>
      <c r="B87976" t="s">
        <v>83794</v>
      </c>
      <c r="C87976" s="1">
        <v>44729.07859730324</v>
      </c>
      <c r="D87976" t="s">
        <v>119482</v>
      </c>
      <c r="E87976" t="s">
        <v>105429</v>
      </c>
      <c r="F87976" t="s">
        <v>244594</v>
      </c>
      <c r="G87976" t="s">
        <v>105428</v>
      </c>
    </row>
    <row r="87977" spans="1:7" x14ac:dyDescent="0.35">
      <c r="A87977" t="s">
        <v>185401</v>
      </c>
      <c r="B87977" t="s">
        <v>83798</v>
      </c>
      <c r="C87977" s="1">
        <v>44729.078600381945</v>
      </c>
      <c r="D87977" t="s">
        <v>119482</v>
      </c>
      <c r="E87977" t="s">
        <v>105429</v>
      </c>
      <c r="F87977" t="s">
        <v>244594</v>
      </c>
      <c r="G87977" t="s">
        <v>105428</v>
      </c>
    </row>
    <row r="87978" spans="1:7" x14ac:dyDescent="0.35">
      <c r="A87978" t="s">
        <v>185396</v>
      </c>
      <c r="B87978" t="s">
        <v>83802</v>
      </c>
      <c r="C87978" s="1">
        <v>44729.078604745373</v>
      </c>
      <c r="D87978" t="s">
        <v>119482</v>
      </c>
      <c r="E87978" t="s">
        <v>105429</v>
      </c>
      <c r="F87978" t="s">
        <v>244594</v>
      </c>
      <c r="G87978" t="s">
        <v>105428</v>
      </c>
    </row>
    <row r="87979" spans="1:7" x14ac:dyDescent="0.35">
      <c r="A87979" t="s">
        <v>185391</v>
      </c>
      <c r="B87979" t="s">
        <v>83805</v>
      </c>
      <c r="C87979" s="1">
        <v>44729.078599108798</v>
      </c>
      <c r="D87979" t="s">
        <v>119482</v>
      </c>
      <c r="E87979" t="s">
        <v>105429</v>
      </c>
      <c r="F87979" t="s">
        <v>244597</v>
      </c>
      <c r="G87979" t="s">
        <v>105428</v>
      </c>
    </row>
    <row r="87980" spans="1:7" x14ac:dyDescent="0.35">
      <c r="A87980" t="s">
        <v>185390</v>
      </c>
      <c r="B87980" t="s">
        <v>83806</v>
      </c>
      <c r="C87980" s="1">
        <v>45257.546437118057</v>
      </c>
      <c r="D87980" t="s">
        <v>119482</v>
      </c>
      <c r="E87980" t="s">
        <v>105429</v>
      </c>
      <c r="F87980" t="s">
        <v>244597</v>
      </c>
      <c r="G87980" t="s">
        <v>105428</v>
      </c>
    </row>
    <row r="87981" spans="1:7" x14ac:dyDescent="0.35">
      <c r="A87981" t="s">
        <v>282076</v>
      </c>
      <c r="B87981" t="s">
        <v>83812</v>
      </c>
      <c r="C87981" s="1">
        <v>44729.078603506947</v>
      </c>
      <c r="D87981" t="s">
        <v>119482</v>
      </c>
      <c r="E87981" t="s">
        <v>105429</v>
      </c>
      <c r="F87981" t="s">
        <v>244597</v>
      </c>
      <c r="G87981" t="s">
        <v>105428</v>
      </c>
    </row>
    <row r="87982" spans="1:7" x14ac:dyDescent="0.35">
      <c r="A87982" t="s">
        <v>185384</v>
      </c>
      <c r="B87982" t="s">
        <v>83813</v>
      </c>
      <c r="C87982" s="1">
        <v>44729.078604363429</v>
      </c>
      <c r="D87982" t="s">
        <v>119482</v>
      </c>
      <c r="E87982" t="s">
        <v>105429</v>
      </c>
      <c r="F87982" t="s">
        <v>214087</v>
      </c>
      <c r="G87982" t="s">
        <v>105428</v>
      </c>
    </row>
    <row r="87983" spans="1:7" x14ac:dyDescent="0.35">
      <c r="A87983" t="s">
        <v>138677</v>
      </c>
      <c r="B87983" t="s">
        <v>112970</v>
      </c>
      <c r="C87983" s="1">
        <v>44729.08020019676</v>
      </c>
      <c r="D87983" t="s">
        <v>119482</v>
      </c>
      <c r="E87983" t="s">
        <v>105429</v>
      </c>
      <c r="F87983" t="s">
        <v>244647</v>
      </c>
      <c r="G87983" t="s">
        <v>105428</v>
      </c>
    </row>
    <row r="87984" spans="1:7" x14ac:dyDescent="0.35">
      <c r="A87984" t="s">
        <v>282077</v>
      </c>
      <c r="B87984" t="s">
        <v>83815</v>
      </c>
      <c r="C87984" s="1">
        <v>44729.078599849534</v>
      </c>
      <c r="D87984" t="s">
        <v>119482</v>
      </c>
      <c r="E87984" t="s">
        <v>105429</v>
      </c>
      <c r="F87984" t="s">
        <v>244596</v>
      </c>
      <c r="G87984" t="s">
        <v>105428</v>
      </c>
    </row>
    <row r="87985" spans="1:7" x14ac:dyDescent="0.35">
      <c r="A87985" t="s">
        <v>185381</v>
      </c>
      <c r="B87985" t="s">
        <v>83817</v>
      </c>
      <c r="C87985" s="1">
        <v>44729.078601817127</v>
      </c>
      <c r="D87985" t="s">
        <v>119482</v>
      </c>
      <c r="E87985" t="s">
        <v>105429</v>
      </c>
      <c r="F87985" t="s">
        <v>244596</v>
      </c>
      <c r="G87985" t="s">
        <v>105428</v>
      </c>
    </row>
    <row r="87986" spans="1:7" x14ac:dyDescent="0.35">
      <c r="A87986" t="s">
        <v>216334</v>
      </c>
      <c r="B87986" t="s">
        <v>33770</v>
      </c>
      <c r="C87986" s="1">
        <v>44775.630752118057</v>
      </c>
      <c r="D87986" t="s">
        <v>119482</v>
      </c>
      <c r="E87986" t="s">
        <v>105427</v>
      </c>
      <c r="F87986" t="s">
        <v>244596</v>
      </c>
      <c r="G87986" t="s">
        <v>105428</v>
      </c>
    </row>
    <row r="87987" spans="1:7" x14ac:dyDescent="0.35">
      <c r="A87987" t="s">
        <v>185371</v>
      </c>
      <c r="B87987" t="s">
        <v>83829</v>
      </c>
      <c r="C87987" s="1">
        <v>44729.078602743059</v>
      </c>
      <c r="D87987" t="s">
        <v>119482</v>
      </c>
      <c r="E87987" t="s">
        <v>105429</v>
      </c>
      <c r="F87987" t="s">
        <v>244647</v>
      </c>
      <c r="G87987" t="s">
        <v>105428</v>
      </c>
    </row>
    <row r="87988" spans="1:7" x14ac:dyDescent="0.35">
      <c r="A87988" t="s">
        <v>282082</v>
      </c>
      <c r="B87988" t="s">
        <v>83834</v>
      </c>
      <c r="C87988" s="1">
        <v>44729.078599155095</v>
      </c>
      <c r="D87988" t="s">
        <v>119483</v>
      </c>
      <c r="E87988" t="s">
        <v>105429</v>
      </c>
      <c r="F87988" t="s">
        <v>244635</v>
      </c>
      <c r="G87988" t="s">
        <v>105428</v>
      </c>
    </row>
    <row r="87989" spans="1:7" x14ac:dyDescent="0.35">
      <c r="A87989" t="s">
        <v>185366</v>
      </c>
      <c r="B87989" t="s">
        <v>83837</v>
      </c>
      <c r="C87989" s="1">
        <v>44788.355422025466</v>
      </c>
      <c r="D87989" t="s">
        <v>119482</v>
      </c>
      <c r="E87989" t="s">
        <v>105429</v>
      </c>
      <c r="F87989" t="s">
        <v>244647</v>
      </c>
      <c r="G87989" t="s">
        <v>105428</v>
      </c>
    </row>
    <row r="87990" spans="1:7" x14ac:dyDescent="0.35">
      <c r="A87990" t="s">
        <v>185365</v>
      </c>
      <c r="B87990" t="s">
        <v>83838</v>
      </c>
      <c r="C87990" s="1">
        <v>44729.078601932873</v>
      </c>
      <c r="D87990" t="s">
        <v>119483</v>
      </c>
      <c r="E87990" t="s">
        <v>105429</v>
      </c>
      <c r="F87990" t="s">
        <v>244635</v>
      </c>
      <c r="G87990" t="s">
        <v>105428</v>
      </c>
    </row>
    <row r="87991" spans="1:7" x14ac:dyDescent="0.35">
      <c r="A87991" t="s">
        <v>282085</v>
      </c>
      <c r="B87991" t="s">
        <v>83840</v>
      </c>
      <c r="C87991" s="1">
        <v>44729.078603784721</v>
      </c>
      <c r="D87991" t="s">
        <v>119482</v>
      </c>
      <c r="E87991" t="s">
        <v>105429</v>
      </c>
      <c r="F87991" t="s">
        <v>244647</v>
      </c>
      <c r="G87991" t="s">
        <v>105428</v>
      </c>
    </row>
    <row r="87992" spans="1:7" x14ac:dyDescent="0.35">
      <c r="A87992" t="s">
        <v>185360</v>
      </c>
      <c r="B87992" t="s">
        <v>83841</v>
      </c>
      <c r="C87992" s="1">
        <v>44729.078604861112</v>
      </c>
      <c r="D87992" t="s">
        <v>119487</v>
      </c>
      <c r="E87992" t="s">
        <v>105429</v>
      </c>
      <c r="F87992" t="s">
        <v>247348</v>
      </c>
      <c r="G87992" t="s">
        <v>105428</v>
      </c>
    </row>
    <row r="87993" spans="1:7" x14ac:dyDescent="0.35">
      <c r="A87993" t="s">
        <v>282086</v>
      </c>
      <c r="B87993" t="s">
        <v>83842</v>
      </c>
      <c r="C87993" s="1">
        <v>44729.078605358794</v>
      </c>
      <c r="D87993" t="s">
        <v>119487</v>
      </c>
      <c r="E87993" t="s">
        <v>105429</v>
      </c>
      <c r="F87993" t="s">
        <v>247348</v>
      </c>
      <c r="G87993" t="s">
        <v>105428</v>
      </c>
    </row>
    <row r="87994" spans="1:7" x14ac:dyDescent="0.35">
      <c r="A87994" t="s">
        <v>185358</v>
      </c>
      <c r="B87994" t="s">
        <v>83846</v>
      </c>
      <c r="C87994" s="1">
        <v>45225.322400347221</v>
      </c>
      <c r="D87994" t="s">
        <v>119483</v>
      </c>
      <c r="E87994" t="s">
        <v>105429</v>
      </c>
      <c r="F87994" t="s">
        <v>244635</v>
      </c>
      <c r="G87994" t="s">
        <v>105428</v>
      </c>
    </row>
    <row r="87995" spans="1:7" x14ac:dyDescent="0.35">
      <c r="A87995" t="s">
        <v>185345</v>
      </c>
      <c r="B87995" t="s">
        <v>83855</v>
      </c>
      <c r="C87995" s="1">
        <v>44729.078602164351</v>
      </c>
      <c r="D87995" t="s">
        <v>119482</v>
      </c>
      <c r="E87995" t="s">
        <v>105429</v>
      </c>
      <c r="F87995" t="s">
        <v>244647</v>
      </c>
      <c r="G87995" t="s">
        <v>105428</v>
      </c>
    </row>
    <row r="87996" spans="1:7" x14ac:dyDescent="0.35">
      <c r="A87996" t="s">
        <v>185353</v>
      </c>
      <c r="B87996" t="s">
        <v>83851</v>
      </c>
      <c r="C87996" s="1">
        <v>44729.078605787035</v>
      </c>
      <c r="D87996" t="s">
        <v>119482</v>
      </c>
      <c r="E87996" t="s">
        <v>105429</v>
      </c>
      <c r="F87996" t="s">
        <v>244596</v>
      </c>
      <c r="G87996" t="s">
        <v>105428</v>
      </c>
    </row>
    <row r="87997" spans="1:7" x14ac:dyDescent="0.35">
      <c r="A87997" t="s">
        <v>185349</v>
      </c>
      <c r="B87997" t="s">
        <v>83853</v>
      </c>
      <c r="C87997" s="1">
        <v>44729.078600428242</v>
      </c>
      <c r="D87997" t="s">
        <v>119482</v>
      </c>
      <c r="E87997" t="s">
        <v>105429</v>
      </c>
      <c r="F87997" t="s">
        <v>244596</v>
      </c>
      <c r="G87997" t="s">
        <v>105428</v>
      </c>
    </row>
    <row r="87998" spans="1:7" x14ac:dyDescent="0.35">
      <c r="A87998" t="s">
        <v>185347</v>
      </c>
      <c r="B87998" t="s">
        <v>83854</v>
      </c>
      <c r="C87998" s="1">
        <v>44729.078601655092</v>
      </c>
      <c r="D87998" t="s">
        <v>119482</v>
      </c>
      <c r="E87998" t="s">
        <v>105429</v>
      </c>
      <c r="F87998" t="s">
        <v>244596</v>
      </c>
      <c r="G87998" t="s">
        <v>105428</v>
      </c>
    </row>
    <row r="87999" spans="1:7" x14ac:dyDescent="0.35">
      <c r="A87999" t="s">
        <v>185341</v>
      </c>
      <c r="B87999" t="s">
        <v>83857</v>
      </c>
      <c r="C87999" s="1">
        <v>44729.078604432871</v>
      </c>
      <c r="D87999" t="s">
        <v>119482</v>
      </c>
      <c r="E87999" t="s">
        <v>105429</v>
      </c>
      <c r="F87999" t="s">
        <v>244596</v>
      </c>
      <c r="G87999" t="s">
        <v>105428</v>
      </c>
    </row>
    <row r="88000" spans="1:7" x14ac:dyDescent="0.35">
      <c r="A88000" t="s">
        <v>185336</v>
      </c>
      <c r="B88000" t="s">
        <v>83860</v>
      </c>
      <c r="C88000" s="1">
        <v>44729.078607870368</v>
      </c>
      <c r="D88000" t="s">
        <v>119482</v>
      </c>
      <c r="E88000" t="s">
        <v>105429</v>
      </c>
      <c r="F88000" t="s">
        <v>244596</v>
      </c>
      <c r="G88000" t="s">
        <v>105428</v>
      </c>
    </row>
    <row r="88001" spans="1:8" x14ac:dyDescent="0.35">
      <c r="A88001" t="s">
        <v>184614</v>
      </c>
      <c r="B88001" t="s">
        <v>83863</v>
      </c>
      <c r="C88001" s="1">
        <v>44729.078601122688</v>
      </c>
      <c r="D88001" t="s">
        <v>119482</v>
      </c>
      <c r="E88001" t="s">
        <v>105429</v>
      </c>
      <c r="F88001" t="s">
        <v>244596</v>
      </c>
      <c r="G88001" t="s">
        <v>105428</v>
      </c>
    </row>
    <row r="88002" spans="1:8" x14ac:dyDescent="0.35">
      <c r="A88002" t="s">
        <v>184608</v>
      </c>
      <c r="B88002" t="s">
        <v>83866</v>
      </c>
      <c r="C88002" s="1">
        <v>44729.078604247683</v>
      </c>
      <c r="D88002" t="s">
        <v>119482</v>
      </c>
      <c r="E88002" t="s">
        <v>105429</v>
      </c>
      <c r="F88002" t="s">
        <v>244596</v>
      </c>
      <c r="G88002" t="s">
        <v>105428</v>
      </c>
    </row>
    <row r="88003" spans="1:8" x14ac:dyDescent="0.35">
      <c r="A88003" t="s">
        <v>184604</v>
      </c>
      <c r="B88003" t="s">
        <v>83868</v>
      </c>
      <c r="C88003" s="1">
        <v>44729.07860616898</v>
      </c>
      <c r="D88003" t="s">
        <v>119482</v>
      </c>
      <c r="E88003" t="s">
        <v>105429</v>
      </c>
      <c r="F88003" t="s">
        <v>244596</v>
      </c>
      <c r="G88003" t="s">
        <v>105428</v>
      </c>
    </row>
    <row r="88004" spans="1:8" x14ac:dyDescent="0.35">
      <c r="A88004" t="s">
        <v>184599</v>
      </c>
      <c r="B88004" t="s">
        <v>83873</v>
      </c>
      <c r="C88004" s="1">
        <v>44729.078602314818</v>
      </c>
      <c r="D88004" t="s">
        <v>119482</v>
      </c>
      <c r="E88004" t="s">
        <v>105429</v>
      </c>
      <c r="F88004" t="s">
        <v>244597</v>
      </c>
      <c r="G88004" t="s">
        <v>105428</v>
      </c>
    </row>
    <row r="88005" spans="1:8" x14ac:dyDescent="0.35">
      <c r="A88005" t="s">
        <v>184598</v>
      </c>
      <c r="B88005" t="s">
        <v>83874</v>
      </c>
      <c r="C88005" s="1">
        <v>44729.078603090275</v>
      </c>
      <c r="D88005" t="s">
        <v>119482</v>
      </c>
      <c r="E88005" t="s">
        <v>105429</v>
      </c>
      <c r="F88005" t="s">
        <v>244597</v>
      </c>
      <c r="G88005" t="s">
        <v>105428</v>
      </c>
    </row>
    <row r="88006" spans="1:8" x14ac:dyDescent="0.35">
      <c r="A88006" t="s">
        <v>138676</v>
      </c>
      <c r="B88006" t="s">
        <v>112971</v>
      </c>
      <c r="C88006" s="1">
        <v>45078.615510960648</v>
      </c>
      <c r="D88006" t="s">
        <v>119482</v>
      </c>
      <c r="E88006" t="s">
        <v>105429</v>
      </c>
      <c r="F88006" t="s">
        <v>244647</v>
      </c>
      <c r="G88006" t="s">
        <v>105428</v>
      </c>
      <c r="H88006" t="s">
        <v>244585</v>
      </c>
    </row>
    <row r="88007" spans="1:8" x14ac:dyDescent="0.35">
      <c r="A88007" t="s">
        <v>141918</v>
      </c>
      <c r="B88007" t="s">
        <v>115335</v>
      </c>
      <c r="C88007" s="1">
        <v>44729.080359409723</v>
      </c>
      <c r="D88007" t="s">
        <v>119483</v>
      </c>
      <c r="E88007" t="s">
        <v>105429</v>
      </c>
      <c r="F88007" t="s">
        <v>244617</v>
      </c>
      <c r="G88007" t="s">
        <v>105428</v>
      </c>
    </row>
    <row r="88008" spans="1:8" x14ac:dyDescent="0.35">
      <c r="A88008" t="s">
        <v>184591</v>
      </c>
      <c r="B88008" t="s">
        <v>83883</v>
      </c>
      <c r="C88008" s="1">
        <v>44729.078602430556</v>
      </c>
      <c r="D88008" t="s">
        <v>119482</v>
      </c>
      <c r="E88008" t="s">
        <v>105429</v>
      </c>
      <c r="F88008" t="s">
        <v>244594</v>
      </c>
      <c r="G88008" t="s">
        <v>105428</v>
      </c>
    </row>
    <row r="88009" spans="1:8" x14ac:dyDescent="0.35">
      <c r="A88009" t="s">
        <v>141916</v>
      </c>
      <c r="B88009" t="s">
        <v>115336</v>
      </c>
      <c r="C88009" s="1">
        <v>44729.080352233796</v>
      </c>
      <c r="D88009" t="s">
        <v>119483</v>
      </c>
      <c r="E88009" t="s">
        <v>105429</v>
      </c>
      <c r="F88009" t="s">
        <v>244617</v>
      </c>
      <c r="G88009" t="s">
        <v>105428</v>
      </c>
    </row>
    <row r="88010" spans="1:8" x14ac:dyDescent="0.35">
      <c r="A88010" t="s">
        <v>141824</v>
      </c>
      <c r="B88010" t="s">
        <v>114349</v>
      </c>
      <c r="C88010" s="1">
        <v>44729.080281747687</v>
      </c>
      <c r="D88010" t="s">
        <v>119483</v>
      </c>
      <c r="E88010" t="s">
        <v>105429</v>
      </c>
      <c r="F88010" t="s">
        <v>244617</v>
      </c>
      <c r="G88010" t="s">
        <v>105428</v>
      </c>
    </row>
    <row r="88011" spans="1:8" x14ac:dyDescent="0.35">
      <c r="A88011" t="s">
        <v>289038</v>
      </c>
      <c r="B88011" t="s">
        <v>290814</v>
      </c>
      <c r="C88011" s="1">
        <v>45107.373942905091</v>
      </c>
      <c r="D88011" t="s">
        <v>119482</v>
      </c>
      <c r="E88011" t="s">
        <v>105429</v>
      </c>
      <c r="F88011" t="s">
        <v>244647</v>
      </c>
      <c r="G88011" t="s">
        <v>105428</v>
      </c>
    </row>
    <row r="88012" spans="1:8" x14ac:dyDescent="0.35">
      <c r="A88012" t="s">
        <v>184580</v>
      </c>
      <c r="B88012" t="s">
        <v>83896</v>
      </c>
      <c r="C88012" s="1">
        <v>44729.078606597221</v>
      </c>
      <c r="D88012" t="s">
        <v>119482</v>
      </c>
      <c r="E88012" t="s">
        <v>105429</v>
      </c>
      <c r="F88012" t="s">
        <v>244594</v>
      </c>
      <c r="G88012" t="s">
        <v>105428</v>
      </c>
    </row>
    <row r="88013" spans="1:8" x14ac:dyDescent="0.35">
      <c r="A88013" t="s">
        <v>184579</v>
      </c>
      <c r="B88013" t="s">
        <v>83898</v>
      </c>
      <c r="C88013" s="1">
        <v>44729.078608067131</v>
      </c>
      <c r="D88013" t="s">
        <v>119487</v>
      </c>
      <c r="E88013" t="s">
        <v>105429</v>
      </c>
      <c r="F88013" t="s">
        <v>247348</v>
      </c>
      <c r="G88013" t="s">
        <v>105428</v>
      </c>
    </row>
    <row r="88014" spans="1:8" x14ac:dyDescent="0.35">
      <c r="A88014" t="s">
        <v>184578</v>
      </c>
      <c r="B88014" t="s">
        <v>83899</v>
      </c>
      <c r="C88014" s="1">
        <v>44729.078608912037</v>
      </c>
      <c r="D88014" t="s">
        <v>119487</v>
      </c>
      <c r="E88014" t="s">
        <v>105429</v>
      </c>
      <c r="F88014" t="s">
        <v>247348</v>
      </c>
      <c r="G88014" t="s">
        <v>105428</v>
      </c>
    </row>
    <row r="88015" spans="1:8" x14ac:dyDescent="0.35">
      <c r="A88015" t="s">
        <v>184574</v>
      </c>
      <c r="B88015" t="s">
        <v>83903</v>
      </c>
      <c r="C88015" s="1">
        <v>44729.078604664355</v>
      </c>
      <c r="D88015" t="s">
        <v>119487</v>
      </c>
      <c r="E88015" t="s">
        <v>105429</v>
      </c>
      <c r="F88015" t="s">
        <v>247348</v>
      </c>
      <c r="G88015" t="s">
        <v>105428</v>
      </c>
    </row>
    <row r="88016" spans="1:8" x14ac:dyDescent="0.35">
      <c r="A88016" t="s">
        <v>184572</v>
      </c>
      <c r="B88016" t="s">
        <v>83905</v>
      </c>
      <c r="C88016" s="1">
        <v>44729.078606099538</v>
      </c>
      <c r="D88016" t="s">
        <v>119487</v>
      </c>
      <c r="E88016" t="s">
        <v>105429</v>
      </c>
      <c r="F88016" t="s">
        <v>247348</v>
      </c>
      <c r="G88016" t="s">
        <v>105428</v>
      </c>
    </row>
    <row r="88017" spans="1:8" x14ac:dyDescent="0.35">
      <c r="A88017" t="s">
        <v>282273</v>
      </c>
      <c r="B88017" t="s">
        <v>83907</v>
      </c>
      <c r="C88017" s="1">
        <v>44729.078607372685</v>
      </c>
      <c r="D88017" t="s">
        <v>119483</v>
      </c>
      <c r="E88017" t="s">
        <v>105434</v>
      </c>
      <c r="F88017" t="s">
        <v>244635</v>
      </c>
      <c r="G88017" t="s">
        <v>105428</v>
      </c>
    </row>
    <row r="88018" spans="1:8" x14ac:dyDescent="0.35">
      <c r="A88018" t="s">
        <v>282274</v>
      </c>
      <c r="B88018" t="s">
        <v>131945</v>
      </c>
      <c r="C88018" s="1">
        <v>44804.549730868057</v>
      </c>
      <c r="D88018" t="s">
        <v>119482</v>
      </c>
      <c r="E88018" t="s">
        <v>105429</v>
      </c>
      <c r="F88018" t="s">
        <v>244597</v>
      </c>
      <c r="G88018" t="s">
        <v>105428</v>
      </c>
    </row>
    <row r="88019" spans="1:8" x14ac:dyDescent="0.35">
      <c r="A88019" t="s">
        <v>184570</v>
      </c>
      <c r="B88019" t="s">
        <v>83910</v>
      </c>
      <c r="C88019" s="1">
        <v>44729.078609953707</v>
      </c>
      <c r="D88019" t="s">
        <v>119487</v>
      </c>
      <c r="E88019" t="s">
        <v>105429</v>
      </c>
      <c r="F88019" t="s">
        <v>247348</v>
      </c>
      <c r="G88019" t="s">
        <v>105428</v>
      </c>
    </row>
    <row r="88020" spans="1:8" x14ac:dyDescent="0.35">
      <c r="A88020" t="s">
        <v>282278</v>
      </c>
      <c r="B88020" t="s">
        <v>83913</v>
      </c>
      <c r="C88020" s="1">
        <v>44729.078605324074</v>
      </c>
      <c r="D88020" t="s">
        <v>119482</v>
      </c>
      <c r="E88020" t="s">
        <v>105429</v>
      </c>
      <c r="F88020" t="s">
        <v>244606</v>
      </c>
      <c r="G88020" t="s">
        <v>105428</v>
      </c>
    </row>
    <row r="88021" spans="1:8" x14ac:dyDescent="0.35">
      <c r="A88021" t="s">
        <v>184564</v>
      </c>
      <c r="B88021" t="s">
        <v>83919</v>
      </c>
      <c r="C88021" s="1">
        <v>44729.078609178243</v>
      </c>
      <c r="D88021" t="s">
        <v>119487</v>
      </c>
      <c r="E88021" t="s">
        <v>105429</v>
      </c>
      <c r="F88021" t="s">
        <v>247348</v>
      </c>
      <c r="G88021" t="s">
        <v>105428</v>
      </c>
    </row>
    <row r="88022" spans="1:8" x14ac:dyDescent="0.35">
      <c r="A88022" t="s">
        <v>184561</v>
      </c>
      <c r="B88022" t="s">
        <v>83922</v>
      </c>
      <c r="C88022" s="1">
        <v>44729.078606099538</v>
      </c>
      <c r="D88022" t="s">
        <v>119487</v>
      </c>
      <c r="E88022" t="s">
        <v>105429</v>
      </c>
      <c r="F88022" t="s">
        <v>247348</v>
      </c>
      <c r="G88022" t="s">
        <v>105428</v>
      </c>
    </row>
    <row r="88023" spans="1:8" x14ac:dyDescent="0.35">
      <c r="A88023" t="s">
        <v>184558</v>
      </c>
      <c r="B88023" t="s">
        <v>83928</v>
      </c>
      <c r="C88023" s="1">
        <v>44729.078610381941</v>
      </c>
      <c r="D88023" t="s">
        <v>119487</v>
      </c>
      <c r="E88023" t="s">
        <v>105429</v>
      </c>
      <c r="F88023" t="s">
        <v>247348</v>
      </c>
      <c r="G88023" t="s">
        <v>105428</v>
      </c>
    </row>
    <row r="88024" spans="1:8" x14ac:dyDescent="0.35">
      <c r="A88024" t="s">
        <v>282283</v>
      </c>
      <c r="B88024" t="s">
        <v>83931</v>
      </c>
      <c r="C88024" s="1">
        <v>44729.078605983799</v>
      </c>
      <c r="D88024" t="s">
        <v>119482</v>
      </c>
      <c r="E88024" t="s">
        <v>105429</v>
      </c>
      <c r="F88024" t="s">
        <v>214087</v>
      </c>
      <c r="G88024" t="s">
        <v>105428</v>
      </c>
    </row>
    <row r="88025" spans="1:8" x14ac:dyDescent="0.35">
      <c r="A88025" t="s">
        <v>282284</v>
      </c>
      <c r="B88025" t="s">
        <v>83932</v>
      </c>
      <c r="C88025" s="1">
        <v>44729.078606597221</v>
      </c>
      <c r="D88025" t="s">
        <v>119487</v>
      </c>
      <c r="E88025" t="s">
        <v>105429</v>
      </c>
      <c r="F88025" t="s">
        <v>247348</v>
      </c>
      <c r="G88025" t="s">
        <v>105428</v>
      </c>
    </row>
    <row r="88026" spans="1:8" x14ac:dyDescent="0.35">
      <c r="A88026" t="s">
        <v>184555</v>
      </c>
      <c r="B88026" t="s">
        <v>83933</v>
      </c>
      <c r="C88026" s="1">
        <v>45078.61548133102</v>
      </c>
      <c r="D88026" t="s">
        <v>119482</v>
      </c>
      <c r="E88026" t="s">
        <v>105429</v>
      </c>
      <c r="F88026" t="s">
        <v>214087</v>
      </c>
      <c r="G88026" t="s">
        <v>105428</v>
      </c>
      <c r="H88026" t="s">
        <v>244582</v>
      </c>
    </row>
    <row r="88027" spans="1:8" x14ac:dyDescent="0.35">
      <c r="A88027" t="s">
        <v>184553</v>
      </c>
      <c r="B88027" t="s">
        <v>83934</v>
      </c>
      <c r="C88027" s="1">
        <v>45078.615481909721</v>
      </c>
      <c r="D88027" t="s">
        <v>119482</v>
      </c>
      <c r="E88027" t="s">
        <v>105429</v>
      </c>
      <c r="F88027" t="s">
        <v>244594</v>
      </c>
      <c r="G88027" t="s">
        <v>105428</v>
      </c>
      <c r="H88027" t="s">
        <v>244534</v>
      </c>
    </row>
    <row r="88028" spans="1:8" x14ac:dyDescent="0.35">
      <c r="A88028" t="s">
        <v>282285</v>
      </c>
      <c r="B88028" t="s">
        <v>83935</v>
      </c>
      <c r="C88028" s="1">
        <v>44729.078608715281</v>
      </c>
      <c r="D88028" t="s">
        <v>119483</v>
      </c>
      <c r="E88028" t="s">
        <v>105429</v>
      </c>
      <c r="F88028" t="s">
        <v>244635</v>
      </c>
      <c r="G88028" t="s">
        <v>105428</v>
      </c>
    </row>
    <row r="88029" spans="1:8" x14ac:dyDescent="0.35">
      <c r="A88029" t="s">
        <v>184551</v>
      </c>
      <c r="B88029" t="s">
        <v>83937</v>
      </c>
      <c r="C88029" s="1">
        <v>44804.281279016206</v>
      </c>
      <c r="D88029" t="s">
        <v>119482</v>
      </c>
      <c r="E88029" t="s">
        <v>105429</v>
      </c>
      <c r="F88029" t="s">
        <v>214087</v>
      </c>
      <c r="G88029" t="s">
        <v>105428</v>
      </c>
    </row>
    <row r="88030" spans="1:8" x14ac:dyDescent="0.35">
      <c r="A88030" t="s">
        <v>282286</v>
      </c>
      <c r="B88030" t="s">
        <v>83938</v>
      </c>
      <c r="C88030" s="1">
        <v>44729.078611342593</v>
      </c>
      <c r="D88030" t="s">
        <v>119482</v>
      </c>
      <c r="E88030" t="s">
        <v>105429</v>
      </c>
      <c r="F88030" t="s">
        <v>214087</v>
      </c>
      <c r="G88030" t="s">
        <v>105428</v>
      </c>
    </row>
    <row r="88031" spans="1:8" x14ac:dyDescent="0.35">
      <c r="A88031" t="s">
        <v>184550</v>
      </c>
      <c r="B88031" t="s">
        <v>83939</v>
      </c>
      <c r="C88031" s="1">
        <v>44729.078612303238</v>
      </c>
      <c r="D88031" t="s">
        <v>119482</v>
      </c>
      <c r="E88031" t="s">
        <v>105429</v>
      </c>
      <c r="F88031" t="s">
        <v>244647</v>
      </c>
      <c r="G88031" t="s">
        <v>105428</v>
      </c>
    </row>
    <row r="88032" spans="1:8" x14ac:dyDescent="0.35">
      <c r="A88032" t="s">
        <v>184549</v>
      </c>
      <c r="B88032" t="s">
        <v>83940</v>
      </c>
      <c r="C88032" s="1">
        <v>44729.07860760417</v>
      </c>
      <c r="D88032" t="s">
        <v>119482</v>
      </c>
      <c r="E88032" t="s">
        <v>105429</v>
      </c>
      <c r="F88032" t="s">
        <v>214087</v>
      </c>
      <c r="G88032" t="s">
        <v>105428</v>
      </c>
    </row>
    <row r="88033" spans="1:7" x14ac:dyDescent="0.35">
      <c r="A88033" t="s">
        <v>282287</v>
      </c>
      <c r="B88033" t="s">
        <v>83943</v>
      </c>
      <c r="C88033" s="1">
        <v>44729.078610879631</v>
      </c>
      <c r="D88033" t="s">
        <v>119482</v>
      </c>
      <c r="E88033" t="s">
        <v>105429</v>
      </c>
      <c r="F88033" t="s">
        <v>244597</v>
      </c>
      <c r="G88033" t="s">
        <v>105428</v>
      </c>
    </row>
    <row r="88034" spans="1:7" x14ac:dyDescent="0.35">
      <c r="A88034" t="s">
        <v>184544</v>
      </c>
      <c r="B88034" t="s">
        <v>83944</v>
      </c>
      <c r="C88034" s="1">
        <v>44729.078612037039</v>
      </c>
      <c r="D88034" t="s">
        <v>119482</v>
      </c>
      <c r="E88034" t="s">
        <v>105429</v>
      </c>
      <c r="F88034" t="s">
        <v>244594</v>
      </c>
      <c r="G88034" t="s">
        <v>105428</v>
      </c>
    </row>
    <row r="88035" spans="1:7" x14ac:dyDescent="0.35">
      <c r="A88035" t="s">
        <v>185359</v>
      </c>
      <c r="B88035" t="s">
        <v>83844</v>
      </c>
      <c r="C88035" s="1">
        <v>45250.383051157405</v>
      </c>
      <c r="D88035" t="s">
        <v>119482</v>
      </c>
      <c r="E88035" t="s">
        <v>105429</v>
      </c>
      <c r="F88035" t="s">
        <v>244596</v>
      </c>
      <c r="G88035" t="s">
        <v>105428</v>
      </c>
    </row>
    <row r="88036" spans="1:7" x14ac:dyDescent="0.35">
      <c r="A88036" t="s">
        <v>185355</v>
      </c>
      <c r="B88036" t="s">
        <v>83850</v>
      </c>
      <c r="C88036" s="1">
        <v>44942.501981712965</v>
      </c>
      <c r="D88036" t="s">
        <v>119482</v>
      </c>
      <c r="E88036" t="s">
        <v>105429</v>
      </c>
      <c r="F88036" t="s">
        <v>244596</v>
      </c>
      <c r="G88036" t="s">
        <v>105428</v>
      </c>
    </row>
    <row r="88037" spans="1:7" x14ac:dyDescent="0.35">
      <c r="A88037" t="s">
        <v>185351</v>
      </c>
      <c r="B88037" t="s">
        <v>83852</v>
      </c>
      <c r="C88037" s="1">
        <v>44729.078606597221</v>
      </c>
      <c r="D88037" t="s">
        <v>119482</v>
      </c>
      <c r="E88037" t="s">
        <v>105429</v>
      </c>
      <c r="F88037" t="s">
        <v>244596</v>
      </c>
      <c r="G88037" t="s">
        <v>105428</v>
      </c>
    </row>
    <row r="88038" spans="1:7" x14ac:dyDescent="0.35">
      <c r="A88038" t="s">
        <v>184602</v>
      </c>
      <c r="B88038" t="s">
        <v>83869</v>
      </c>
      <c r="C88038" s="1">
        <v>44729.078606597221</v>
      </c>
      <c r="D88038" t="s">
        <v>119482</v>
      </c>
      <c r="E88038" t="s">
        <v>105429</v>
      </c>
      <c r="F88038" t="s">
        <v>244594</v>
      </c>
      <c r="G88038" t="s">
        <v>105428</v>
      </c>
    </row>
    <row r="88039" spans="1:7" x14ac:dyDescent="0.35">
      <c r="A88039" t="s">
        <v>185344</v>
      </c>
      <c r="B88039" t="s">
        <v>83856</v>
      </c>
      <c r="C88039" s="1">
        <v>44729.078603125003</v>
      </c>
      <c r="D88039" t="s">
        <v>119482</v>
      </c>
      <c r="E88039" t="s">
        <v>105429</v>
      </c>
      <c r="F88039" t="s">
        <v>244596</v>
      </c>
      <c r="G88039" t="s">
        <v>105428</v>
      </c>
    </row>
    <row r="88040" spans="1:7" x14ac:dyDescent="0.35">
      <c r="A88040" t="s">
        <v>185338</v>
      </c>
      <c r="B88040" t="s">
        <v>83859</v>
      </c>
      <c r="C88040" s="1">
        <v>44729.078606597221</v>
      </c>
      <c r="D88040" t="s">
        <v>119482</v>
      </c>
      <c r="E88040" t="s">
        <v>105429</v>
      </c>
      <c r="F88040" t="s">
        <v>244596</v>
      </c>
      <c r="G88040" t="s">
        <v>105428</v>
      </c>
    </row>
    <row r="88041" spans="1:7" x14ac:dyDescent="0.35">
      <c r="A88041" t="s">
        <v>184616</v>
      </c>
      <c r="B88041" t="s">
        <v>83862</v>
      </c>
      <c r="C88041" s="1">
        <v>44729.078610069446</v>
      </c>
      <c r="D88041" t="s">
        <v>119482</v>
      </c>
      <c r="E88041" t="s">
        <v>105429</v>
      </c>
      <c r="F88041" t="s">
        <v>244596</v>
      </c>
      <c r="G88041" t="s">
        <v>105428</v>
      </c>
    </row>
    <row r="88042" spans="1:7" x14ac:dyDescent="0.35">
      <c r="A88042" t="s">
        <v>184610</v>
      </c>
      <c r="B88042" t="s">
        <v>83865</v>
      </c>
      <c r="C88042" s="1">
        <v>44729.078603090275</v>
      </c>
      <c r="D88042" t="s">
        <v>119482</v>
      </c>
      <c r="E88042" t="s">
        <v>105429</v>
      </c>
      <c r="F88042" t="s">
        <v>244596</v>
      </c>
      <c r="G88042" t="s">
        <v>105428</v>
      </c>
    </row>
    <row r="88043" spans="1:7" x14ac:dyDescent="0.35">
      <c r="A88043" t="s">
        <v>184606</v>
      </c>
      <c r="B88043" t="s">
        <v>83867</v>
      </c>
      <c r="C88043" s="1">
        <v>44729.078605289353</v>
      </c>
      <c r="D88043" t="s">
        <v>119482</v>
      </c>
      <c r="E88043" t="s">
        <v>105429</v>
      </c>
      <c r="F88043" t="s">
        <v>244596</v>
      </c>
      <c r="G88043" t="s">
        <v>105428</v>
      </c>
    </row>
    <row r="88044" spans="1:7" x14ac:dyDescent="0.35">
      <c r="A88044" t="s">
        <v>282091</v>
      </c>
      <c r="B88044" t="s">
        <v>83870</v>
      </c>
      <c r="C88044" s="1">
        <v>44729.078607094911</v>
      </c>
      <c r="D88044" t="s">
        <v>119483</v>
      </c>
      <c r="E88044" t="s">
        <v>105434</v>
      </c>
      <c r="F88044" t="s">
        <v>244635</v>
      </c>
      <c r="G88044" t="s">
        <v>105428</v>
      </c>
    </row>
    <row r="88045" spans="1:7" x14ac:dyDescent="0.35">
      <c r="A88045" t="s">
        <v>184601</v>
      </c>
      <c r="B88045" t="s">
        <v>83871</v>
      </c>
      <c r="C88045" s="1">
        <v>44729.078608298609</v>
      </c>
      <c r="D88045" t="s">
        <v>119482</v>
      </c>
      <c r="E88045" t="s">
        <v>105429</v>
      </c>
      <c r="F88045" t="s">
        <v>244594</v>
      </c>
      <c r="G88045" t="s">
        <v>105428</v>
      </c>
    </row>
    <row r="88046" spans="1:7" x14ac:dyDescent="0.35">
      <c r="A88046" t="s">
        <v>184600</v>
      </c>
      <c r="B88046" t="s">
        <v>83872</v>
      </c>
      <c r="C88046" s="1">
        <v>44729.078608877317</v>
      </c>
      <c r="D88046" t="s">
        <v>119482</v>
      </c>
      <c r="E88046" t="s">
        <v>105429</v>
      </c>
      <c r="F88046" t="s">
        <v>214087</v>
      </c>
      <c r="G88046" t="s">
        <v>105428</v>
      </c>
    </row>
    <row r="88047" spans="1:7" x14ac:dyDescent="0.35">
      <c r="A88047" t="s">
        <v>184597</v>
      </c>
      <c r="B88047" t="s">
        <v>83875</v>
      </c>
      <c r="C88047" s="1">
        <v>44729.078603738424</v>
      </c>
      <c r="D88047" t="s">
        <v>119482</v>
      </c>
      <c r="E88047" t="s">
        <v>105429</v>
      </c>
      <c r="F88047" t="s">
        <v>214087</v>
      </c>
      <c r="G88047" t="s">
        <v>105428</v>
      </c>
    </row>
    <row r="88048" spans="1:7" x14ac:dyDescent="0.35">
      <c r="A88048" t="s">
        <v>184596</v>
      </c>
      <c r="B88048" t="s">
        <v>83876</v>
      </c>
      <c r="C88048" s="1">
        <v>44729.078604664355</v>
      </c>
      <c r="D88048" t="s">
        <v>119482</v>
      </c>
      <c r="E88048" t="s">
        <v>105429</v>
      </c>
      <c r="F88048" t="s">
        <v>214087</v>
      </c>
      <c r="G88048" t="s">
        <v>105428</v>
      </c>
    </row>
    <row r="88049" spans="1:7" x14ac:dyDescent="0.35">
      <c r="A88049" t="s">
        <v>184594</v>
      </c>
      <c r="B88049" t="s">
        <v>83878</v>
      </c>
      <c r="C88049" s="1">
        <v>44729.078606134259</v>
      </c>
      <c r="D88049" t="s">
        <v>119482</v>
      </c>
      <c r="E88049" t="s">
        <v>105429</v>
      </c>
      <c r="F88049" t="s">
        <v>214087</v>
      </c>
      <c r="G88049" t="s">
        <v>105428</v>
      </c>
    </row>
    <row r="88050" spans="1:7" x14ac:dyDescent="0.35">
      <c r="A88050" t="s">
        <v>184593</v>
      </c>
      <c r="B88050" t="s">
        <v>83880</v>
      </c>
      <c r="C88050" s="1">
        <v>44729.078607835647</v>
      </c>
      <c r="D88050" t="s">
        <v>119482</v>
      </c>
      <c r="E88050" t="s">
        <v>105429</v>
      </c>
      <c r="F88050" t="s">
        <v>214087</v>
      </c>
      <c r="G88050" t="s">
        <v>105428</v>
      </c>
    </row>
    <row r="88051" spans="1:7" x14ac:dyDescent="0.35">
      <c r="A88051" t="s">
        <v>184590</v>
      </c>
      <c r="B88051" t="s">
        <v>83884</v>
      </c>
      <c r="C88051" s="1">
        <v>44729.07860320602</v>
      </c>
      <c r="D88051" t="s">
        <v>119483</v>
      </c>
      <c r="E88051" t="s">
        <v>105545</v>
      </c>
      <c r="F88051" t="s">
        <v>244787</v>
      </c>
      <c r="G88051" t="s">
        <v>105428</v>
      </c>
    </row>
    <row r="88052" spans="1:7" x14ac:dyDescent="0.35">
      <c r="A88052" t="s">
        <v>184589</v>
      </c>
      <c r="B88052" t="s">
        <v>83885</v>
      </c>
      <c r="C88052" s="1">
        <v>44729.078603738424</v>
      </c>
      <c r="D88052" t="s">
        <v>119483</v>
      </c>
      <c r="E88052" t="s">
        <v>105429</v>
      </c>
      <c r="F88052" t="s">
        <v>244635</v>
      </c>
      <c r="G88052" t="s">
        <v>105428</v>
      </c>
    </row>
    <row r="88053" spans="1:7" x14ac:dyDescent="0.35">
      <c r="A88053" t="s">
        <v>184586</v>
      </c>
      <c r="B88053" t="s">
        <v>83888</v>
      </c>
      <c r="C88053" s="1">
        <v>44729.078605706018</v>
      </c>
      <c r="D88053" t="s">
        <v>119482</v>
      </c>
      <c r="E88053" t="s">
        <v>105429</v>
      </c>
      <c r="F88053" t="s">
        <v>244594</v>
      </c>
      <c r="G88053" t="s">
        <v>105428</v>
      </c>
    </row>
    <row r="88054" spans="1:7" x14ac:dyDescent="0.35">
      <c r="A88054" t="s">
        <v>184581</v>
      </c>
      <c r="B88054" t="s">
        <v>83893</v>
      </c>
      <c r="C88054" s="1">
        <v>44729.078604861112</v>
      </c>
      <c r="D88054" t="s">
        <v>119486</v>
      </c>
      <c r="E88054" t="s">
        <v>105434</v>
      </c>
      <c r="F88054" t="s">
        <v>244620</v>
      </c>
      <c r="G88054" t="s">
        <v>105428</v>
      </c>
    </row>
    <row r="88055" spans="1:7" x14ac:dyDescent="0.35">
      <c r="A88055" t="s">
        <v>184576</v>
      </c>
      <c r="B88055" t="s">
        <v>83901</v>
      </c>
      <c r="C88055" s="1">
        <v>44729.078610914352</v>
      </c>
      <c r="D88055" t="s">
        <v>119487</v>
      </c>
      <c r="E88055" t="s">
        <v>105429</v>
      </c>
      <c r="F88055" t="s">
        <v>247348</v>
      </c>
      <c r="G88055" t="s">
        <v>105428</v>
      </c>
    </row>
    <row r="88056" spans="1:7" x14ac:dyDescent="0.35">
      <c r="A88056" t="s">
        <v>184573</v>
      </c>
      <c r="B88056" t="s">
        <v>83904</v>
      </c>
      <c r="C88056" s="1">
        <v>44729.078605405091</v>
      </c>
      <c r="D88056" t="s">
        <v>119487</v>
      </c>
      <c r="E88056" t="s">
        <v>105429</v>
      </c>
      <c r="F88056" t="s">
        <v>247348</v>
      </c>
      <c r="G88056" t="s">
        <v>105428</v>
      </c>
    </row>
    <row r="88057" spans="1:7" x14ac:dyDescent="0.35">
      <c r="A88057" t="s">
        <v>282275</v>
      </c>
      <c r="B88057" t="s">
        <v>83908</v>
      </c>
      <c r="C88057" s="1">
        <v>44729.078608564814</v>
      </c>
      <c r="D88057" t="s">
        <v>119482</v>
      </c>
      <c r="E88057" t="s">
        <v>105429</v>
      </c>
      <c r="F88057" t="s">
        <v>244597</v>
      </c>
      <c r="G88057" t="s">
        <v>105428</v>
      </c>
    </row>
    <row r="88058" spans="1:7" x14ac:dyDescent="0.35">
      <c r="A88058" t="s">
        <v>184569</v>
      </c>
      <c r="B88058" t="s">
        <v>83911</v>
      </c>
      <c r="C88058" s="1">
        <v>44729.078604050927</v>
      </c>
      <c r="D88058" t="s">
        <v>119487</v>
      </c>
      <c r="E88058" t="s">
        <v>105429</v>
      </c>
      <c r="F88058" t="s">
        <v>247348</v>
      </c>
      <c r="G88058" t="s">
        <v>105428</v>
      </c>
    </row>
    <row r="88059" spans="1:7" x14ac:dyDescent="0.35">
      <c r="A88059" t="s">
        <v>282277</v>
      </c>
      <c r="B88059" t="s">
        <v>83912</v>
      </c>
      <c r="C88059" s="1">
        <v>44729.078604780094</v>
      </c>
      <c r="D88059" t="s">
        <v>119482</v>
      </c>
      <c r="E88059" t="s">
        <v>105429</v>
      </c>
      <c r="F88059" t="s">
        <v>244597</v>
      </c>
      <c r="G88059" t="s">
        <v>105428</v>
      </c>
    </row>
    <row r="88060" spans="1:7" x14ac:dyDescent="0.35">
      <c r="A88060" t="s">
        <v>184565</v>
      </c>
      <c r="B88060" t="s">
        <v>83917</v>
      </c>
      <c r="C88060" s="1">
        <v>44729.078608136573</v>
      </c>
      <c r="D88060" t="s">
        <v>119487</v>
      </c>
      <c r="E88060" t="s">
        <v>105429</v>
      </c>
      <c r="F88060" t="s">
        <v>247348</v>
      </c>
      <c r="G88060" t="s">
        <v>105428</v>
      </c>
    </row>
    <row r="88061" spans="1:7" x14ac:dyDescent="0.35">
      <c r="A88061" t="s">
        <v>184563</v>
      </c>
      <c r="B88061" t="s">
        <v>83920</v>
      </c>
      <c r="C88061" s="1">
        <v>44729.078609918979</v>
      </c>
      <c r="D88061" t="s">
        <v>119487</v>
      </c>
      <c r="E88061" t="s">
        <v>105429</v>
      </c>
      <c r="F88061" t="s">
        <v>247348</v>
      </c>
      <c r="G88061" t="s">
        <v>105428</v>
      </c>
    </row>
    <row r="88062" spans="1:7" x14ac:dyDescent="0.35">
      <c r="A88062" t="s">
        <v>184562</v>
      </c>
      <c r="B88062" t="s">
        <v>83921</v>
      </c>
      <c r="C88062" s="1">
        <v>44729.078605590279</v>
      </c>
      <c r="D88062" t="s">
        <v>119487</v>
      </c>
      <c r="E88062" t="s">
        <v>105429</v>
      </c>
      <c r="F88062" t="s">
        <v>247348</v>
      </c>
      <c r="G88062" t="s">
        <v>105428</v>
      </c>
    </row>
    <row r="88063" spans="1:7" x14ac:dyDescent="0.35">
      <c r="A88063" t="s">
        <v>282280</v>
      </c>
      <c r="B88063" t="s">
        <v>83923</v>
      </c>
      <c r="C88063" s="1">
        <v>44729.078606678238</v>
      </c>
      <c r="D88063" t="s">
        <v>119482</v>
      </c>
      <c r="E88063" t="s">
        <v>105456</v>
      </c>
      <c r="F88063" t="s">
        <v>244603</v>
      </c>
      <c r="G88063" t="s">
        <v>105428</v>
      </c>
    </row>
    <row r="88064" spans="1:7" x14ac:dyDescent="0.35">
      <c r="A88064" t="s">
        <v>184560</v>
      </c>
      <c r="B88064" t="s">
        <v>83924</v>
      </c>
      <c r="C88064" s="1">
        <v>44729.078607488424</v>
      </c>
      <c r="D88064" t="s">
        <v>119482</v>
      </c>
      <c r="E88064" t="s">
        <v>105429</v>
      </c>
      <c r="F88064" t="s">
        <v>244597</v>
      </c>
      <c r="G88064" t="s">
        <v>105428</v>
      </c>
    </row>
    <row r="88065" spans="1:7" x14ac:dyDescent="0.35">
      <c r="A88065" t="s">
        <v>282281</v>
      </c>
      <c r="B88065" t="s">
        <v>83926</v>
      </c>
      <c r="C88065" s="1">
        <v>44729.078609027776</v>
      </c>
      <c r="D88065" t="s">
        <v>119482</v>
      </c>
      <c r="E88065" t="s">
        <v>105429</v>
      </c>
      <c r="F88065" t="s">
        <v>244597</v>
      </c>
      <c r="G88065" t="s">
        <v>105428</v>
      </c>
    </row>
    <row r="88066" spans="1:7" x14ac:dyDescent="0.35">
      <c r="A88066" t="s">
        <v>282282</v>
      </c>
      <c r="B88066" t="s">
        <v>83927</v>
      </c>
      <c r="C88066" s="1">
        <v>44729.078609722223</v>
      </c>
      <c r="D88066" t="s">
        <v>119483</v>
      </c>
      <c r="E88066" t="s">
        <v>105434</v>
      </c>
      <c r="F88066" t="s">
        <v>244635</v>
      </c>
      <c r="G88066" t="s">
        <v>105428</v>
      </c>
    </row>
    <row r="88067" spans="1:7" x14ac:dyDescent="0.35">
      <c r="A88067" t="s">
        <v>184557</v>
      </c>
      <c r="B88067" t="s">
        <v>83929</v>
      </c>
      <c r="C88067" s="1">
        <v>44729.078612233796</v>
      </c>
      <c r="D88067" t="s">
        <v>119482</v>
      </c>
      <c r="E88067" t="s">
        <v>105429</v>
      </c>
      <c r="F88067" t="s">
        <v>244597</v>
      </c>
      <c r="G88067" t="s">
        <v>105428</v>
      </c>
    </row>
    <row r="88068" spans="1:7" x14ac:dyDescent="0.35">
      <c r="A88068" t="s">
        <v>184556</v>
      </c>
      <c r="B88068" t="s">
        <v>83930</v>
      </c>
      <c r="C88068" s="1">
        <v>44729.07860552083</v>
      </c>
      <c r="D88068" t="s">
        <v>119482</v>
      </c>
      <c r="E88068" t="s">
        <v>105429</v>
      </c>
      <c r="F88068" t="s">
        <v>244597</v>
      </c>
      <c r="G88068" t="s">
        <v>105428</v>
      </c>
    </row>
    <row r="88069" spans="1:7" x14ac:dyDescent="0.35">
      <c r="A88069" t="s">
        <v>184548</v>
      </c>
      <c r="B88069" t="s">
        <v>83941</v>
      </c>
      <c r="C88069" s="1">
        <v>44729.078608993055</v>
      </c>
      <c r="D88069" t="s">
        <v>119482</v>
      </c>
      <c r="E88069" t="s">
        <v>105429</v>
      </c>
      <c r="F88069" t="s">
        <v>214087</v>
      </c>
      <c r="G88069" t="s">
        <v>105428</v>
      </c>
    </row>
    <row r="88070" spans="1:7" x14ac:dyDescent="0.35">
      <c r="A88070" t="s">
        <v>184547</v>
      </c>
      <c r="B88070" t="s">
        <v>83942</v>
      </c>
      <c r="C88070" s="1">
        <v>44729.078610266202</v>
      </c>
      <c r="D88070" t="s">
        <v>119482</v>
      </c>
      <c r="E88070" t="s">
        <v>105429</v>
      </c>
      <c r="F88070" t="s">
        <v>214087</v>
      </c>
      <c r="G88070" t="s">
        <v>105428</v>
      </c>
    </row>
    <row r="88071" spans="1:7" x14ac:dyDescent="0.35">
      <c r="A88071" t="s">
        <v>185363</v>
      </c>
      <c r="B88071" t="s">
        <v>83839</v>
      </c>
      <c r="C88071" s="1">
        <v>44729.078603275462</v>
      </c>
      <c r="D88071" t="s">
        <v>119483</v>
      </c>
      <c r="E88071" t="s">
        <v>105429</v>
      </c>
      <c r="F88071" t="s">
        <v>244635</v>
      </c>
      <c r="G88071" t="s">
        <v>105428</v>
      </c>
    </row>
    <row r="88072" spans="1:7" x14ac:dyDescent="0.35">
      <c r="A88072" t="s">
        <v>282087</v>
      </c>
      <c r="B88072" t="s">
        <v>83843</v>
      </c>
      <c r="C88072" s="1">
        <v>44729.078599155095</v>
      </c>
      <c r="D88072" t="s">
        <v>119483</v>
      </c>
      <c r="E88072" t="s">
        <v>105429</v>
      </c>
      <c r="F88072" t="s">
        <v>244635</v>
      </c>
      <c r="G88072" t="s">
        <v>105428</v>
      </c>
    </row>
    <row r="88073" spans="1:7" x14ac:dyDescent="0.35">
      <c r="A88073" t="s">
        <v>282088</v>
      </c>
      <c r="B88073" t="s">
        <v>83845</v>
      </c>
      <c r="C88073" s="1">
        <v>44729.078600810186</v>
      </c>
      <c r="D88073" t="s">
        <v>119483</v>
      </c>
      <c r="E88073" t="s">
        <v>105429</v>
      </c>
      <c r="F88073" t="s">
        <v>244635</v>
      </c>
      <c r="G88073" t="s">
        <v>105428</v>
      </c>
    </row>
    <row r="88074" spans="1:7" x14ac:dyDescent="0.35">
      <c r="A88074" t="s">
        <v>282089</v>
      </c>
      <c r="B88074" t="s">
        <v>83847</v>
      </c>
      <c r="C88074" s="1">
        <v>44729.078602002315</v>
      </c>
      <c r="D88074" t="s">
        <v>119483</v>
      </c>
      <c r="E88074" t="s">
        <v>105429</v>
      </c>
      <c r="F88074" t="s">
        <v>244635</v>
      </c>
      <c r="G88074" t="s">
        <v>105428</v>
      </c>
    </row>
    <row r="88075" spans="1:7" x14ac:dyDescent="0.35">
      <c r="A88075" t="s">
        <v>185357</v>
      </c>
      <c r="B88075" t="s">
        <v>83848</v>
      </c>
      <c r="C88075" s="1">
        <v>44729.078602893518</v>
      </c>
      <c r="D88075" t="s">
        <v>119482</v>
      </c>
      <c r="E88075" t="s">
        <v>105429</v>
      </c>
      <c r="F88075" t="s">
        <v>244603</v>
      </c>
      <c r="G88075" t="s">
        <v>105428</v>
      </c>
    </row>
    <row r="88076" spans="1:7" x14ac:dyDescent="0.35">
      <c r="A88076" t="s">
        <v>282090</v>
      </c>
      <c r="B88076" t="s">
        <v>83849</v>
      </c>
      <c r="C88076" s="1">
        <v>44729.078603391201</v>
      </c>
      <c r="D88076" t="s">
        <v>119482</v>
      </c>
      <c r="E88076" t="s">
        <v>105429</v>
      </c>
      <c r="F88076" t="s">
        <v>244603</v>
      </c>
      <c r="G88076" t="s">
        <v>105428</v>
      </c>
    </row>
    <row r="88077" spans="1:7" x14ac:dyDescent="0.35">
      <c r="A88077" t="s">
        <v>185340</v>
      </c>
      <c r="B88077" t="s">
        <v>83858</v>
      </c>
      <c r="C88077" s="1">
        <v>44729.078605590279</v>
      </c>
      <c r="D88077" t="s">
        <v>119482</v>
      </c>
      <c r="E88077" t="s">
        <v>105429</v>
      </c>
      <c r="F88077" t="s">
        <v>244596</v>
      </c>
      <c r="G88077" t="s">
        <v>105428</v>
      </c>
    </row>
    <row r="88078" spans="1:7" x14ac:dyDescent="0.35">
      <c r="A88078" t="s">
        <v>184618</v>
      </c>
      <c r="B88078" t="s">
        <v>83861</v>
      </c>
      <c r="C88078" s="1">
        <v>44729.07860883102</v>
      </c>
      <c r="D88078" t="s">
        <v>119482</v>
      </c>
      <c r="E88078" t="s">
        <v>105429</v>
      </c>
      <c r="F88078" t="s">
        <v>244596</v>
      </c>
      <c r="G88078" t="s">
        <v>105428</v>
      </c>
    </row>
    <row r="88079" spans="1:7" x14ac:dyDescent="0.35">
      <c r="A88079" t="s">
        <v>184612</v>
      </c>
      <c r="B88079" t="s">
        <v>83864</v>
      </c>
      <c r="C88079" s="1">
        <v>44729.0786022338</v>
      </c>
      <c r="D88079" t="s">
        <v>119482</v>
      </c>
      <c r="E88079" t="s">
        <v>105429</v>
      </c>
      <c r="F88079" t="s">
        <v>244596</v>
      </c>
      <c r="G88079" t="s">
        <v>105428</v>
      </c>
    </row>
    <row r="88080" spans="1:7" x14ac:dyDescent="0.35">
      <c r="A88080" t="s">
        <v>184595</v>
      </c>
      <c r="B88080" t="s">
        <v>83877</v>
      </c>
      <c r="C88080" s="1">
        <v>44729.078605439812</v>
      </c>
      <c r="D88080" t="s">
        <v>119482</v>
      </c>
      <c r="E88080" t="s">
        <v>105429</v>
      </c>
      <c r="F88080" t="s">
        <v>214087</v>
      </c>
      <c r="G88080" t="s">
        <v>105428</v>
      </c>
    </row>
    <row r="88081" spans="1:7" x14ac:dyDescent="0.35">
      <c r="A88081" t="s">
        <v>282092</v>
      </c>
      <c r="B88081" t="s">
        <v>83879</v>
      </c>
      <c r="C88081" s="1">
        <v>44729.078606712967</v>
      </c>
      <c r="D88081" t="s">
        <v>119482</v>
      </c>
      <c r="E88081" t="s">
        <v>105429</v>
      </c>
      <c r="F88081" t="s">
        <v>214087</v>
      </c>
      <c r="G88081" t="s">
        <v>105428</v>
      </c>
    </row>
    <row r="88082" spans="1:7" x14ac:dyDescent="0.35">
      <c r="A88082" t="s">
        <v>282093</v>
      </c>
      <c r="B88082" t="s">
        <v>83881</v>
      </c>
      <c r="C88082" s="1">
        <v>44729.078608298609</v>
      </c>
      <c r="D88082" t="s">
        <v>119482</v>
      </c>
      <c r="E88082" t="s">
        <v>105429</v>
      </c>
      <c r="F88082" t="s">
        <v>244606</v>
      </c>
      <c r="G88082" t="s">
        <v>105428</v>
      </c>
    </row>
    <row r="88083" spans="1:7" x14ac:dyDescent="0.35">
      <c r="A88083" t="s">
        <v>282094</v>
      </c>
      <c r="B88083" t="s">
        <v>83882</v>
      </c>
      <c r="C88083" s="1">
        <v>44729.078608912037</v>
      </c>
      <c r="D88083" t="s">
        <v>119487</v>
      </c>
      <c r="E88083" t="s">
        <v>105429</v>
      </c>
      <c r="F88083" t="s">
        <v>247348</v>
      </c>
      <c r="G88083" t="s">
        <v>105428</v>
      </c>
    </row>
    <row r="88084" spans="1:7" x14ac:dyDescent="0.35">
      <c r="A88084" t="s">
        <v>184588</v>
      </c>
      <c r="B88084" t="s">
        <v>83886</v>
      </c>
      <c r="C88084" s="1">
        <v>44729.078604594906</v>
      </c>
      <c r="D88084" t="s">
        <v>119482</v>
      </c>
      <c r="E88084" t="s">
        <v>105429</v>
      </c>
      <c r="F88084" t="s">
        <v>244597</v>
      </c>
      <c r="G88084" t="s">
        <v>105428</v>
      </c>
    </row>
    <row r="88085" spans="1:7" x14ac:dyDescent="0.35">
      <c r="A88085" t="s">
        <v>184587</v>
      </c>
      <c r="B88085" t="s">
        <v>83887</v>
      </c>
      <c r="C88085" s="1">
        <v>44729.078605092589</v>
      </c>
      <c r="D88085" t="s">
        <v>119482</v>
      </c>
      <c r="E88085" t="s">
        <v>105429</v>
      </c>
      <c r="F88085" t="s">
        <v>244594</v>
      </c>
      <c r="G88085" t="s">
        <v>105428</v>
      </c>
    </row>
    <row r="88086" spans="1:7" x14ac:dyDescent="0.35">
      <c r="A88086" t="s">
        <v>184585</v>
      </c>
      <c r="B88086" t="s">
        <v>83889</v>
      </c>
      <c r="C88086" s="1">
        <v>44729.078606481482</v>
      </c>
      <c r="D88086" t="s">
        <v>119482</v>
      </c>
      <c r="E88086" t="s">
        <v>105429</v>
      </c>
      <c r="F88086" t="s">
        <v>244597</v>
      </c>
      <c r="G88086" t="s">
        <v>105428</v>
      </c>
    </row>
    <row r="88087" spans="1:7" x14ac:dyDescent="0.35">
      <c r="A88087" t="s">
        <v>184584</v>
      </c>
      <c r="B88087" t="s">
        <v>83890</v>
      </c>
      <c r="C88087" s="1">
        <v>44729.078607523152</v>
      </c>
      <c r="D88087" t="s">
        <v>119482</v>
      </c>
      <c r="E88087" t="s">
        <v>105429</v>
      </c>
      <c r="F88087" t="s">
        <v>214087</v>
      </c>
      <c r="G88087" t="s">
        <v>105428</v>
      </c>
    </row>
    <row r="88088" spans="1:7" x14ac:dyDescent="0.35">
      <c r="A88088" t="s">
        <v>184583</v>
      </c>
      <c r="B88088" t="s">
        <v>83891</v>
      </c>
      <c r="C88088" s="1">
        <v>44729.078608333337</v>
      </c>
      <c r="D88088" t="s">
        <v>119487</v>
      </c>
      <c r="E88088" t="s">
        <v>105429</v>
      </c>
      <c r="F88088" t="s">
        <v>247348</v>
      </c>
      <c r="G88088" t="s">
        <v>105428</v>
      </c>
    </row>
    <row r="88089" spans="1:7" x14ac:dyDescent="0.35">
      <c r="A88089" t="s">
        <v>184582</v>
      </c>
      <c r="B88089" t="s">
        <v>83892</v>
      </c>
      <c r="C88089" s="1">
        <v>44729.078609525466</v>
      </c>
      <c r="D88089" t="s">
        <v>119482</v>
      </c>
      <c r="E88089" t="s">
        <v>105429</v>
      </c>
      <c r="F88089" t="s">
        <v>244606</v>
      </c>
      <c r="G88089" t="s">
        <v>105428</v>
      </c>
    </row>
    <row r="88090" spans="1:7" x14ac:dyDescent="0.35">
      <c r="A88090" t="s">
        <v>282270</v>
      </c>
      <c r="B88090" t="s">
        <v>83894</v>
      </c>
      <c r="C88090" s="1">
        <v>44729.078605358794</v>
      </c>
      <c r="D88090" t="s">
        <v>119487</v>
      </c>
      <c r="E88090" t="s">
        <v>105429</v>
      </c>
      <c r="F88090" t="s">
        <v>247348</v>
      </c>
      <c r="G88090" t="s">
        <v>105428</v>
      </c>
    </row>
    <row r="88091" spans="1:7" x14ac:dyDescent="0.35">
      <c r="A88091" t="s">
        <v>282271</v>
      </c>
      <c r="B88091" t="s">
        <v>83895</v>
      </c>
      <c r="C88091" s="1">
        <v>44729.078605787035</v>
      </c>
      <c r="D88091" t="s">
        <v>119483</v>
      </c>
      <c r="E88091" t="s">
        <v>105429</v>
      </c>
      <c r="F88091" t="s">
        <v>244620</v>
      </c>
      <c r="G88091" t="s">
        <v>105428</v>
      </c>
    </row>
    <row r="88092" spans="1:7" x14ac:dyDescent="0.35">
      <c r="A88092" t="s">
        <v>282272</v>
      </c>
      <c r="B88092" t="s">
        <v>83897</v>
      </c>
      <c r="C88092" s="1">
        <v>44729.078607175928</v>
      </c>
      <c r="D88092" t="s">
        <v>119483</v>
      </c>
      <c r="E88092" t="s">
        <v>105456</v>
      </c>
      <c r="F88092" t="s">
        <v>244635</v>
      </c>
      <c r="G88092" t="s">
        <v>105428</v>
      </c>
    </row>
    <row r="88093" spans="1:7" x14ac:dyDescent="0.35">
      <c r="A88093" t="s">
        <v>119374</v>
      </c>
      <c r="B88093" t="s">
        <v>119375</v>
      </c>
      <c r="C88093" s="1">
        <v>44746.365615393515</v>
      </c>
      <c r="D88093" t="s">
        <v>119482</v>
      </c>
      <c r="E88093" t="s">
        <v>105429</v>
      </c>
      <c r="F88093" t="s">
        <v>289549</v>
      </c>
      <c r="G88093" t="s">
        <v>105428</v>
      </c>
    </row>
    <row r="88094" spans="1:7" x14ac:dyDescent="0.35">
      <c r="A88094" t="s">
        <v>184577</v>
      </c>
      <c r="B88094" t="s">
        <v>83900</v>
      </c>
      <c r="C88094" s="1">
        <v>44729.078610069446</v>
      </c>
      <c r="D88094" t="s">
        <v>119487</v>
      </c>
      <c r="E88094" t="s">
        <v>105429</v>
      </c>
      <c r="F88094" t="s">
        <v>247348</v>
      </c>
      <c r="G88094" t="s">
        <v>105428</v>
      </c>
    </row>
    <row r="88095" spans="1:7" x14ac:dyDescent="0.35">
      <c r="A88095" t="s">
        <v>184575</v>
      </c>
      <c r="B88095" t="s">
        <v>83902</v>
      </c>
      <c r="C88095" s="1">
        <v>44729.078603784721</v>
      </c>
      <c r="D88095" t="s">
        <v>119487</v>
      </c>
      <c r="E88095" t="s">
        <v>105429</v>
      </c>
      <c r="F88095" t="s">
        <v>247348</v>
      </c>
      <c r="G88095" t="s">
        <v>105428</v>
      </c>
    </row>
    <row r="88096" spans="1:7" x14ac:dyDescent="0.35">
      <c r="A88096" t="s">
        <v>184571</v>
      </c>
      <c r="B88096" t="s">
        <v>83906</v>
      </c>
      <c r="C88096" s="1">
        <v>44729.078606828705</v>
      </c>
      <c r="D88096" t="s">
        <v>119487</v>
      </c>
      <c r="E88096" t="s">
        <v>105429</v>
      </c>
      <c r="F88096" t="s">
        <v>247348</v>
      </c>
      <c r="G88096" t="s">
        <v>105428</v>
      </c>
    </row>
    <row r="88097" spans="1:7" x14ac:dyDescent="0.35">
      <c r="A88097" t="s">
        <v>282276</v>
      </c>
      <c r="B88097" t="s">
        <v>83909</v>
      </c>
      <c r="C88097" s="1">
        <v>44729.078609062497</v>
      </c>
      <c r="D88097" t="s">
        <v>119482</v>
      </c>
      <c r="E88097" t="s">
        <v>105429</v>
      </c>
      <c r="F88097" t="s">
        <v>244597</v>
      </c>
      <c r="G88097" t="s">
        <v>105428</v>
      </c>
    </row>
    <row r="88098" spans="1:7" x14ac:dyDescent="0.35">
      <c r="A88098" t="s">
        <v>185022</v>
      </c>
      <c r="B88098" t="s">
        <v>82518</v>
      </c>
      <c r="C88098" s="1">
        <v>44729.07784834491</v>
      </c>
      <c r="D88098" t="s">
        <v>119482</v>
      </c>
      <c r="E88098" t="s">
        <v>105429</v>
      </c>
      <c r="F88098" t="s">
        <v>244606</v>
      </c>
      <c r="G88098" t="s">
        <v>105428</v>
      </c>
    </row>
    <row r="88099" spans="1:7" x14ac:dyDescent="0.35">
      <c r="A88099" t="s">
        <v>184568</v>
      </c>
      <c r="B88099" t="s">
        <v>83914</v>
      </c>
      <c r="C88099" s="1">
        <v>44729.078606134259</v>
      </c>
      <c r="D88099" t="s">
        <v>119482</v>
      </c>
      <c r="E88099" t="s">
        <v>105429</v>
      </c>
      <c r="F88099" t="s">
        <v>214087</v>
      </c>
      <c r="G88099" t="s">
        <v>105428</v>
      </c>
    </row>
    <row r="88100" spans="1:7" x14ac:dyDescent="0.35">
      <c r="A88100" t="s">
        <v>184567</v>
      </c>
      <c r="B88100" t="s">
        <v>83915</v>
      </c>
      <c r="C88100" s="1">
        <v>44729.078606979165</v>
      </c>
      <c r="D88100" t="s">
        <v>119482</v>
      </c>
      <c r="E88100" t="s">
        <v>105429</v>
      </c>
      <c r="F88100" t="s">
        <v>214087</v>
      </c>
      <c r="G88100" t="s">
        <v>105428</v>
      </c>
    </row>
    <row r="88101" spans="1:7" x14ac:dyDescent="0.35">
      <c r="A88101" t="s">
        <v>184566</v>
      </c>
      <c r="B88101" t="s">
        <v>83916</v>
      </c>
      <c r="C88101" s="1">
        <v>44729.078607557873</v>
      </c>
      <c r="D88101" t="s">
        <v>119487</v>
      </c>
      <c r="E88101" t="s">
        <v>105429</v>
      </c>
      <c r="F88101" t="s">
        <v>247348</v>
      </c>
      <c r="G88101" t="s">
        <v>105428</v>
      </c>
    </row>
    <row r="88102" spans="1:7" x14ac:dyDescent="0.35">
      <c r="A88102" t="s">
        <v>282279</v>
      </c>
      <c r="B88102" t="s">
        <v>83918</v>
      </c>
      <c r="C88102" s="1">
        <v>44729.078608599535</v>
      </c>
      <c r="D88102" t="s">
        <v>119487</v>
      </c>
      <c r="E88102" t="s">
        <v>105429</v>
      </c>
      <c r="F88102" t="s">
        <v>247348</v>
      </c>
      <c r="G88102" t="s">
        <v>105428</v>
      </c>
    </row>
    <row r="88103" spans="1:7" x14ac:dyDescent="0.35">
      <c r="A88103" t="s">
        <v>184559</v>
      </c>
      <c r="B88103" t="s">
        <v>83925</v>
      </c>
      <c r="C88103" s="1">
        <v>45189.507643055556</v>
      </c>
      <c r="D88103" t="s">
        <v>119483</v>
      </c>
      <c r="E88103" t="s">
        <v>105429</v>
      </c>
      <c r="F88103" t="s">
        <v>244787</v>
      </c>
      <c r="G88103" t="s">
        <v>105428</v>
      </c>
    </row>
    <row r="88104" spans="1:7" x14ac:dyDescent="0.35">
      <c r="A88104" t="s">
        <v>184552</v>
      </c>
      <c r="B88104" t="s">
        <v>83936</v>
      </c>
      <c r="C88104" s="1">
        <v>44729.078609490738</v>
      </c>
      <c r="D88104" t="s">
        <v>119482</v>
      </c>
      <c r="E88104" t="s">
        <v>105429</v>
      </c>
      <c r="F88104" t="s">
        <v>214087</v>
      </c>
      <c r="G88104" t="s">
        <v>105428</v>
      </c>
    </row>
    <row r="88105" spans="1:7" x14ac:dyDescent="0.35">
      <c r="A88105" t="s">
        <v>184543</v>
      </c>
      <c r="B88105" t="s">
        <v>83945</v>
      </c>
      <c r="C88105" s="1">
        <v>44729.078612962963</v>
      </c>
      <c r="D88105" t="s">
        <v>119482</v>
      </c>
      <c r="E88105" t="s">
        <v>105429</v>
      </c>
      <c r="F88105" t="s">
        <v>244594</v>
      </c>
      <c r="G88105" t="s">
        <v>105428</v>
      </c>
    </row>
    <row r="88106" spans="1:7" x14ac:dyDescent="0.35">
      <c r="A88106" t="s">
        <v>184542</v>
      </c>
      <c r="B88106" t="s">
        <v>83946</v>
      </c>
      <c r="C88106" s="1">
        <v>44729.078613888887</v>
      </c>
      <c r="D88106" t="s">
        <v>119482</v>
      </c>
      <c r="E88106" t="s">
        <v>105429</v>
      </c>
      <c r="F88106" t="s">
        <v>244594</v>
      </c>
      <c r="G88106" t="s">
        <v>105428</v>
      </c>
    </row>
    <row r="88107" spans="1:7" x14ac:dyDescent="0.35">
      <c r="A88107" t="s">
        <v>282288</v>
      </c>
      <c r="B88107" t="s">
        <v>83947</v>
      </c>
      <c r="C88107" s="1">
        <v>44729.078614432867</v>
      </c>
      <c r="D88107" t="s">
        <v>119482</v>
      </c>
      <c r="E88107" t="s">
        <v>105429</v>
      </c>
      <c r="F88107" t="s">
        <v>244597</v>
      </c>
      <c r="G88107" t="s">
        <v>105428</v>
      </c>
    </row>
    <row r="88108" spans="1:7" x14ac:dyDescent="0.35">
      <c r="A88108" t="s">
        <v>184541</v>
      </c>
      <c r="B88108" t="s">
        <v>83948</v>
      </c>
      <c r="C88108" s="1">
        <v>44729.07861527778</v>
      </c>
      <c r="D88108" t="s">
        <v>119482</v>
      </c>
      <c r="E88108" t="s">
        <v>105429</v>
      </c>
      <c r="F88108" t="s">
        <v>244597</v>
      </c>
      <c r="G88108" t="s">
        <v>105428</v>
      </c>
    </row>
    <row r="88109" spans="1:7" x14ac:dyDescent="0.35">
      <c r="A88109" t="s">
        <v>184538</v>
      </c>
      <c r="B88109" t="s">
        <v>83951</v>
      </c>
      <c r="C88109" s="1">
        <v>44729.078608414355</v>
      </c>
      <c r="D88109" t="s">
        <v>119482</v>
      </c>
      <c r="E88109" t="s">
        <v>105429</v>
      </c>
      <c r="F88109" t="s">
        <v>244597</v>
      </c>
      <c r="G88109" t="s">
        <v>105428</v>
      </c>
    </row>
    <row r="88110" spans="1:7" x14ac:dyDescent="0.35">
      <c r="A88110" t="s">
        <v>184533</v>
      </c>
      <c r="B88110" t="s">
        <v>83956</v>
      </c>
      <c r="C88110" s="1">
        <v>44729.078613923608</v>
      </c>
      <c r="D88110" t="s">
        <v>119482</v>
      </c>
      <c r="E88110" t="s">
        <v>105429</v>
      </c>
      <c r="F88110" t="s">
        <v>244594</v>
      </c>
      <c r="G88110" t="s">
        <v>105428</v>
      </c>
    </row>
    <row r="88111" spans="1:7" x14ac:dyDescent="0.35">
      <c r="A88111" t="s">
        <v>184530</v>
      </c>
      <c r="B88111" t="s">
        <v>83957</v>
      </c>
      <c r="C88111" s="1">
        <v>45266.667702395833</v>
      </c>
      <c r="D88111" t="s">
        <v>119482</v>
      </c>
      <c r="E88111" t="s">
        <v>105429</v>
      </c>
      <c r="F88111" t="s">
        <v>244597</v>
      </c>
      <c r="G88111" t="s">
        <v>105428</v>
      </c>
    </row>
    <row r="88112" spans="1:7" x14ac:dyDescent="0.35">
      <c r="A88112" t="s">
        <v>184529</v>
      </c>
      <c r="B88112" t="s">
        <v>83958</v>
      </c>
      <c r="C88112" s="1">
        <v>45233.616107870374</v>
      </c>
      <c r="D88112" t="s">
        <v>119482</v>
      </c>
      <c r="E88112" t="s">
        <v>105429</v>
      </c>
      <c r="F88112" t="s">
        <v>244592</v>
      </c>
      <c r="G88112" t="s">
        <v>105428</v>
      </c>
    </row>
    <row r="88113" spans="1:7" x14ac:dyDescent="0.35">
      <c r="A88113" t="s">
        <v>184527</v>
      </c>
      <c r="B88113" t="s">
        <v>83960</v>
      </c>
      <c r="C88113" s="1">
        <v>44729.078607407406</v>
      </c>
      <c r="D88113" t="s">
        <v>119482</v>
      </c>
      <c r="E88113" t="s">
        <v>105429</v>
      </c>
      <c r="F88113" t="s">
        <v>244594</v>
      </c>
      <c r="G88113" t="s">
        <v>105428</v>
      </c>
    </row>
    <row r="88114" spans="1:7" x14ac:dyDescent="0.35">
      <c r="A88114" t="s">
        <v>184526</v>
      </c>
      <c r="B88114" t="s">
        <v>83961</v>
      </c>
      <c r="C88114" s="1">
        <v>44729.078608252312</v>
      </c>
      <c r="D88114" t="s">
        <v>119482</v>
      </c>
      <c r="E88114" t="s">
        <v>105429</v>
      </c>
      <c r="F88114" t="s">
        <v>244594</v>
      </c>
      <c r="G88114" t="s">
        <v>105428</v>
      </c>
    </row>
    <row r="88115" spans="1:7" x14ac:dyDescent="0.35">
      <c r="A88115" t="s">
        <v>184523</v>
      </c>
      <c r="B88115" t="s">
        <v>83964</v>
      </c>
      <c r="C88115" s="1">
        <v>44729.078610763892</v>
      </c>
      <c r="D88115" t="s">
        <v>119483</v>
      </c>
      <c r="E88115" t="s">
        <v>105429</v>
      </c>
      <c r="F88115" t="s">
        <v>244635</v>
      </c>
      <c r="G88115" t="s">
        <v>105428</v>
      </c>
    </row>
    <row r="88116" spans="1:7" x14ac:dyDescent="0.35">
      <c r="A88116" t="s">
        <v>184522</v>
      </c>
      <c r="B88116" t="s">
        <v>83965</v>
      </c>
      <c r="C88116" s="1">
        <v>44729.078611689816</v>
      </c>
      <c r="D88116" t="s">
        <v>119483</v>
      </c>
      <c r="E88116" t="s">
        <v>105429</v>
      </c>
      <c r="F88116" t="s">
        <v>244635</v>
      </c>
      <c r="G88116" t="s">
        <v>105428</v>
      </c>
    </row>
    <row r="88117" spans="1:7" x14ac:dyDescent="0.35">
      <c r="A88117" t="s">
        <v>184521</v>
      </c>
      <c r="B88117" t="s">
        <v>83966</v>
      </c>
      <c r="C88117" s="1">
        <v>44729.07861261574</v>
      </c>
      <c r="D88117" t="s">
        <v>119482</v>
      </c>
      <c r="E88117" t="s">
        <v>105444</v>
      </c>
      <c r="F88117" t="s">
        <v>244594</v>
      </c>
      <c r="G88117" t="s">
        <v>105428</v>
      </c>
    </row>
    <row r="88118" spans="1:7" x14ac:dyDescent="0.35">
      <c r="A88118" t="s">
        <v>184540</v>
      </c>
      <c r="B88118" t="s">
        <v>83949</v>
      </c>
      <c r="C88118" s="1">
        <v>44729.078606400464</v>
      </c>
      <c r="D88118" t="s">
        <v>119482</v>
      </c>
      <c r="E88118" t="s">
        <v>105429</v>
      </c>
      <c r="F88118" t="s">
        <v>244597</v>
      </c>
      <c r="G88118" t="s">
        <v>105428</v>
      </c>
    </row>
    <row r="88119" spans="1:7" x14ac:dyDescent="0.35">
      <c r="A88119" t="s">
        <v>184537</v>
      </c>
      <c r="B88119" t="s">
        <v>83952</v>
      </c>
      <c r="C88119" s="1">
        <v>44729.078609178243</v>
      </c>
      <c r="D88119" t="s">
        <v>119483</v>
      </c>
      <c r="E88119" t="s">
        <v>105430</v>
      </c>
      <c r="F88119" t="s">
        <v>244787</v>
      </c>
      <c r="G88119" t="s">
        <v>105428</v>
      </c>
    </row>
    <row r="88120" spans="1:7" x14ac:dyDescent="0.35">
      <c r="A88120" t="s">
        <v>184535</v>
      </c>
      <c r="B88120" t="s">
        <v>83954</v>
      </c>
      <c r="C88120" s="1">
        <v>44729.078611493052</v>
      </c>
      <c r="D88120" t="s">
        <v>119482</v>
      </c>
      <c r="E88120" t="s">
        <v>105429</v>
      </c>
      <c r="F88120" t="s">
        <v>214087</v>
      </c>
      <c r="G88120" t="s">
        <v>105428</v>
      </c>
    </row>
    <row r="88121" spans="1:7" x14ac:dyDescent="0.35">
      <c r="A88121" t="s">
        <v>184534</v>
      </c>
      <c r="B88121" t="s">
        <v>83955</v>
      </c>
      <c r="C88121" s="1">
        <v>44729.078612581019</v>
      </c>
      <c r="D88121" t="s">
        <v>119482</v>
      </c>
      <c r="E88121" t="s">
        <v>105429</v>
      </c>
      <c r="F88121" t="s">
        <v>214087</v>
      </c>
      <c r="G88121" t="s">
        <v>105428</v>
      </c>
    </row>
    <row r="88122" spans="1:7" x14ac:dyDescent="0.35">
      <c r="A88122" t="s">
        <v>184528</v>
      </c>
      <c r="B88122" t="s">
        <v>83959</v>
      </c>
      <c r="C88122" s="1">
        <v>44729.078606597221</v>
      </c>
      <c r="D88122" t="s">
        <v>119482</v>
      </c>
      <c r="E88122" t="s">
        <v>105429</v>
      </c>
      <c r="F88122" t="s">
        <v>244594</v>
      </c>
      <c r="G88122" t="s">
        <v>105428</v>
      </c>
    </row>
    <row r="88123" spans="1:7" x14ac:dyDescent="0.35">
      <c r="A88123" t="s">
        <v>184524</v>
      </c>
      <c r="B88123" t="s">
        <v>83963</v>
      </c>
      <c r="C88123" s="1">
        <v>44729.078609988428</v>
      </c>
      <c r="D88123" t="s">
        <v>119482</v>
      </c>
      <c r="E88123" t="s">
        <v>105429</v>
      </c>
      <c r="F88123" t="s">
        <v>244594</v>
      </c>
      <c r="G88123" t="s">
        <v>105428</v>
      </c>
    </row>
    <row r="88124" spans="1:7" x14ac:dyDescent="0.35">
      <c r="A88124" t="s">
        <v>184520</v>
      </c>
      <c r="B88124" t="s">
        <v>83967</v>
      </c>
      <c r="C88124" s="1">
        <v>44729.078613738428</v>
      </c>
      <c r="D88124" t="s">
        <v>119482</v>
      </c>
      <c r="E88124" t="s">
        <v>105429</v>
      </c>
      <c r="F88124" t="s">
        <v>244594</v>
      </c>
      <c r="G88124" t="s">
        <v>105428</v>
      </c>
    </row>
    <row r="88125" spans="1:7" x14ac:dyDescent="0.35">
      <c r="A88125" t="s">
        <v>184515</v>
      </c>
      <c r="B88125" t="s">
        <v>83972</v>
      </c>
      <c r="C88125" s="1">
        <v>44729.078609456017</v>
      </c>
      <c r="D88125" t="s">
        <v>119482</v>
      </c>
      <c r="E88125" t="s">
        <v>105429</v>
      </c>
      <c r="F88125" t="s">
        <v>244606</v>
      </c>
      <c r="G88125" t="s">
        <v>105428</v>
      </c>
    </row>
    <row r="88126" spans="1:7" x14ac:dyDescent="0.35">
      <c r="A88126" t="s">
        <v>184512</v>
      </c>
      <c r="B88126" t="s">
        <v>83975</v>
      </c>
      <c r="C88126" s="1">
        <v>44729.07861207176</v>
      </c>
      <c r="D88126" t="s">
        <v>119482</v>
      </c>
      <c r="E88126" t="s">
        <v>105429</v>
      </c>
      <c r="F88126" t="s">
        <v>244597</v>
      </c>
      <c r="G88126" t="s">
        <v>105428</v>
      </c>
    </row>
    <row r="88127" spans="1:7" x14ac:dyDescent="0.35">
      <c r="A88127" t="s">
        <v>184510</v>
      </c>
      <c r="B88127" t="s">
        <v>83976</v>
      </c>
      <c r="C88127" s="1">
        <v>44729.078612812496</v>
      </c>
      <c r="D88127" t="s">
        <v>119482</v>
      </c>
      <c r="E88127" t="s">
        <v>105427</v>
      </c>
      <c r="F88127" t="s">
        <v>244606</v>
      </c>
      <c r="G88127" t="s">
        <v>105428</v>
      </c>
    </row>
    <row r="88128" spans="1:7" x14ac:dyDescent="0.35">
      <c r="A88128" t="s">
        <v>282418</v>
      </c>
      <c r="B88128" t="s">
        <v>83977</v>
      </c>
      <c r="C88128" s="1">
        <v>44729.078613460646</v>
      </c>
      <c r="D88128" t="s">
        <v>119482</v>
      </c>
      <c r="E88128" t="s">
        <v>105429</v>
      </c>
      <c r="F88128" t="s">
        <v>244597</v>
      </c>
      <c r="G88128" t="s">
        <v>105428</v>
      </c>
    </row>
    <row r="88129" spans="1:7" x14ac:dyDescent="0.35">
      <c r="A88129" t="s">
        <v>289855</v>
      </c>
      <c r="B88129" t="s">
        <v>115338</v>
      </c>
      <c r="C88129" s="1">
        <v>44729.080353784724</v>
      </c>
      <c r="D88129" t="s">
        <v>119485</v>
      </c>
      <c r="E88129" t="s">
        <v>105429</v>
      </c>
      <c r="F88129" t="s">
        <v>244617</v>
      </c>
      <c r="G88129" t="s">
        <v>105428</v>
      </c>
    </row>
    <row r="88130" spans="1:7" x14ac:dyDescent="0.35">
      <c r="A88130" t="s">
        <v>282419</v>
      </c>
      <c r="B88130" t="s">
        <v>83980</v>
      </c>
      <c r="C88130" s="1">
        <v>44729.078608645832</v>
      </c>
      <c r="D88130" t="s">
        <v>119482</v>
      </c>
      <c r="E88130" t="s">
        <v>105427</v>
      </c>
      <c r="F88130" t="s">
        <v>244604</v>
      </c>
      <c r="G88130" t="s">
        <v>105428</v>
      </c>
    </row>
    <row r="88131" spans="1:7" x14ac:dyDescent="0.35">
      <c r="A88131" t="s">
        <v>282420</v>
      </c>
      <c r="B88131" t="s">
        <v>83981</v>
      </c>
      <c r="C88131" s="1">
        <v>44729.078609143522</v>
      </c>
      <c r="D88131" t="s">
        <v>119482</v>
      </c>
      <c r="E88131" t="s">
        <v>105429</v>
      </c>
      <c r="F88131" t="s">
        <v>244597</v>
      </c>
      <c r="G88131" t="s">
        <v>105428</v>
      </c>
    </row>
    <row r="88132" spans="1:7" x14ac:dyDescent="0.35">
      <c r="A88132" t="s">
        <v>184506</v>
      </c>
      <c r="B88132" t="s">
        <v>83982</v>
      </c>
      <c r="C88132" s="1">
        <v>45257.508620370369</v>
      </c>
      <c r="D88132" t="s">
        <v>119482</v>
      </c>
      <c r="E88132" t="s">
        <v>105429</v>
      </c>
      <c r="F88132" t="s">
        <v>244597</v>
      </c>
      <c r="G88132" t="s">
        <v>105428</v>
      </c>
    </row>
    <row r="88133" spans="1:7" x14ac:dyDescent="0.35">
      <c r="A88133" t="s">
        <v>282421</v>
      </c>
      <c r="B88133" t="s">
        <v>83986</v>
      </c>
      <c r="C88133" s="1">
        <v>44729.078613460646</v>
      </c>
      <c r="D88133" t="s">
        <v>119482</v>
      </c>
      <c r="E88133" t="s">
        <v>105427</v>
      </c>
      <c r="F88133" t="s">
        <v>244604</v>
      </c>
      <c r="G88133" t="s">
        <v>105428</v>
      </c>
    </row>
    <row r="88134" spans="1:7" x14ac:dyDescent="0.35">
      <c r="A88134" t="s">
        <v>138675</v>
      </c>
      <c r="B88134" t="s">
        <v>112973</v>
      </c>
      <c r="C88134" s="1">
        <v>44729.080196759256</v>
      </c>
      <c r="D88134" t="s">
        <v>119482</v>
      </c>
      <c r="E88134" t="s">
        <v>105429</v>
      </c>
      <c r="F88134" t="s">
        <v>244647</v>
      </c>
      <c r="G88134" t="s">
        <v>105428</v>
      </c>
    </row>
    <row r="88135" spans="1:7" x14ac:dyDescent="0.35">
      <c r="A88135" t="s">
        <v>138671</v>
      </c>
      <c r="B88135" t="s">
        <v>112976</v>
      </c>
      <c r="C88135" s="1">
        <v>44729.080199768519</v>
      </c>
      <c r="D88135" t="s">
        <v>119482</v>
      </c>
      <c r="E88135" t="s">
        <v>105429</v>
      </c>
      <c r="F88135" t="s">
        <v>244647</v>
      </c>
      <c r="G88135" t="s">
        <v>105428</v>
      </c>
    </row>
    <row r="88136" spans="1:7" x14ac:dyDescent="0.35">
      <c r="A88136" t="s">
        <v>184153</v>
      </c>
      <c r="B88136" t="s">
        <v>83990</v>
      </c>
      <c r="C88136" s="1">
        <v>44729.078609837961</v>
      </c>
      <c r="D88136" t="s">
        <v>119482</v>
      </c>
      <c r="E88136" t="s">
        <v>105429</v>
      </c>
      <c r="F88136" t="s">
        <v>244597</v>
      </c>
      <c r="G88136" t="s">
        <v>105428</v>
      </c>
    </row>
    <row r="88137" spans="1:7" x14ac:dyDescent="0.35">
      <c r="A88137" t="s">
        <v>184151</v>
      </c>
      <c r="B88137" t="s">
        <v>83993</v>
      </c>
      <c r="C88137" s="1">
        <v>45236.441428009261</v>
      </c>
      <c r="D88137" t="s">
        <v>119483</v>
      </c>
      <c r="E88137" t="s">
        <v>105429</v>
      </c>
      <c r="F88137" t="s">
        <v>244635</v>
      </c>
      <c r="G88137" t="s">
        <v>105428</v>
      </c>
    </row>
    <row r="88138" spans="1:7" x14ac:dyDescent="0.35">
      <c r="A88138" t="s">
        <v>282423</v>
      </c>
      <c r="B88138" t="s">
        <v>83994</v>
      </c>
      <c r="C88138" s="1">
        <v>44729.078612187499</v>
      </c>
      <c r="D88138" t="s">
        <v>119482</v>
      </c>
      <c r="E88138" t="s">
        <v>105429</v>
      </c>
      <c r="F88138" t="s">
        <v>244603</v>
      </c>
      <c r="G88138" t="s">
        <v>105428</v>
      </c>
    </row>
    <row r="88139" spans="1:7" x14ac:dyDescent="0.35">
      <c r="A88139" t="s">
        <v>141912</v>
      </c>
      <c r="B88139" t="s">
        <v>115341</v>
      </c>
      <c r="C88139" s="1">
        <v>44729.08035621528</v>
      </c>
      <c r="D88139" t="s">
        <v>119483</v>
      </c>
      <c r="E88139" t="s">
        <v>105429</v>
      </c>
      <c r="F88139" t="s">
        <v>244620</v>
      </c>
      <c r="G88139" t="s">
        <v>105428</v>
      </c>
    </row>
    <row r="88140" spans="1:7" x14ac:dyDescent="0.35">
      <c r="A88140" t="s">
        <v>142954</v>
      </c>
      <c r="B88140" t="s">
        <v>114552</v>
      </c>
      <c r="C88140" s="1">
        <v>44729.080305127318</v>
      </c>
      <c r="D88140" t="s">
        <v>119485</v>
      </c>
      <c r="E88140" t="s">
        <v>105429</v>
      </c>
      <c r="F88140" t="s">
        <v>244617</v>
      </c>
      <c r="G88140" t="s">
        <v>105428</v>
      </c>
    </row>
    <row r="88141" spans="1:7" x14ac:dyDescent="0.35">
      <c r="A88141" t="s">
        <v>184143</v>
      </c>
      <c r="B88141" t="s">
        <v>83999</v>
      </c>
      <c r="C88141" s="1">
        <v>45176.60090459491</v>
      </c>
      <c r="D88141" t="s">
        <v>119482</v>
      </c>
      <c r="E88141" t="s">
        <v>105429</v>
      </c>
      <c r="F88141" t="s">
        <v>214087</v>
      </c>
      <c r="G88141" t="s">
        <v>105428</v>
      </c>
    </row>
    <row r="88142" spans="1:7" x14ac:dyDescent="0.35">
      <c r="A88142" t="s">
        <v>184141</v>
      </c>
      <c r="B88142" t="s">
        <v>84001</v>
      </c>
      <c r="C88142" s="1">
        <v>45225.322694131944</v>
      </c>
      <c r="D88142" t="s">
        <v>119482</v>
      </c>
      <c r="E88142" t="s">
        <v>105429</v>
      </c>
      <c r="F88142" t="s">
        <v>244603</v>
      </c>
      <c r="G88142" t="s">
        <v>105428</v>
      </c>
    </row>
    <row r="88143" spans="1:7" x14ac:dyDescent="0.35">
      <c r="A88143" t="s">
        <v>184137</v>
      </c>
      <c r="B88143" t="s">
        <v>84005</v>
      </c>
      <c r="C88143" s="1">
        <v>44729.078614085651</v>
      </c>
      <c r="D88143" t="s">
        <v>119482</v>
      </c>
      <c r="E88143" t="s">
        <v>105429</v>
      </c>
      <c r="F88143" t="s">
        <v>244647</v>
      </c>
      <c r="G88143" t="s">
        <v>105428</v>
      </c>
    </row>
    <row r="88144" spans="1:7" x14ac:dyDescent="0.35">
      <c r="A88144" t="s">
        <v>184136</v>
      </c>
      <c r="B88144" t="s">
        <v>84007</v>
      </c>
      <c r="C88144" s="1">
        <v>44729.078615509257</v>
      </c>
      <c r="D88144" t="s">
        <v>119482</v>
      </c>
      <c r="E88144" t="s">
        <v>105429</v>
      </c>
      <c r="F88144" t="s">
        <v>244647</v>
      </c>
      <c r="G88144" t="s">
        <v>105428</v>
      </c>
    </row>
    <row r="88145" spans="1:7" x14ac:dyDescent="0.35">
      <c r="A88145" t="s">
        <v>184134</v>
      </c>
      <c r="B88145" t="s">
        <v>84008</v>
      </c>
      <c r="C88145" s="1">
        <v>44729.078610798613</v>
      </c>
      <c r="D88145" t="s">
        <v>119482</v>
      </c>
      <c r="E88145" t="s">
        <v>105429</v>
      </c>
      <c r="F88145" t="s">
        <v>244594</v>
      </c>
      <c r="G88145" t="s">
        <v>105428</v>
      </c>
    </row>
    <row r="88146" spans="1:7" x14ac:dyDescent="0.35">
      <c r="A88146" t="s">
        <v>184133</v>
      </c>
      <c r="B88146" t="s">
        <v>84009</v>
      </c>
      <c r="C88146" s="1">
        <v>44729.078611724537</v>
      </c>
      <c r="D88146" t="s">
        <v>119482</v>
      </c>
      <c r="E88146" t="s">
        <v>105429</v>
      </c>
      <c r="F88146" t="s">
        <v>244647</v>
      </c>
      <c r="G88146" t="s">
        <v>105428</v>
      </c>
    </row>
    <row r="88147" spans="1:7" x14ac:dyDescent="0.35">
      <c r="A88147" t="s">
        <v>138670</v>
      </c>
      <c r="B88147" t="s">
        <v>112977</v>
      </c>
      <c r="C88147" s="1">
        <v>44729.080200497687</v>
      </c>
      <c r="D88147" t="s">
        <v>119482</v>
      </c>
      <c r="E88147" t="s">
        <v>105429</v>
      </c>
      <c r="F88147" t="s">
        <v>244647</v>
      </c>
      <c r="G88147" t="s">
        <v>105428</v>
      </c>
    </row>
    <row r="88148" spans="1:7" x14ac:dyDescent="0.35">
      <c r="A88148" t="s">
        <v>138668</v>
      </c>
      <c r="B88148" t="s">
        <v>112979</v>
      </c>
      <c r="C88148" s="1">
        <v>44729.080202199075</v>
      </c>
      <c r="D88148" t="s">
        <v>119482</v>
      </c>
      <c r="E88148" t="s">
        <v>105429</v>
      </c>
      <c r="F88148" t="s">
        <v>244647</v>
      </c>
      <c r="G88148" t="s">
        <v>105428</v>
      </c>
    </row>
    <row r="88149" spans="1:7" x14ac:dyDescent="0.35">
      <c r="A88149" t="s">
        <v>184539</v>
      </c>
      <c r="B88149" t="s">
        <v>83950</v>
      </c>
      <c r="C88149" s="1">
        <v>45223.360687002314</v>
      </c>
      <c r="D88149" t="s">
        <v>119482</v>
      </c>
      <c r="E88149" t="s">
        <v>105429</v>
      </c>
      <c r="F88149" t="s">
        <v>244606</v>
      </c>
      <c r="G88149" t="s">
        <v>105428</v>
      </c>
    </row>
    <row r="88150" spans="1:7" x14ac:dyDescent="0.35">
      <c r="A88150" t="s">
        <v>184536</v>
      </c>
      <c r="B88150" t="s">
        <v>83953</v>
      </c>
      <c r="C88150" s="1">
        <v>44729.078610300923</v>
      </c>
      <c r="D88150" t="s">
        <v>119482</v>
      </c>
      <c r="E88150" t="s">
        <v>105429</v>
      </c>
      <c r="F88150" t="s">
        <v>244594</v>
      </c>
      <c r="G88150" t="s">
        <v>105428</v>
      </c>
    </row>
    <row r="88151" spans="1:7" x14ac:dyDescent="0.35">
      <c r="A88151" t="s">
        <v>184525</v>
      </c>
      <c r="B88151" t="s">
        <v>83962</v>
      </c>
      <c r="C88151" s="1">
        <v>44729.07860922454</v>
      </c>
      <c r="D88151" t="s">
        <v>119482</v>
      </c>
      <c r="E88151" t="s">
        <v>105429</v>
      </c>
      <c r="F88151" t="s">
        <v>244594</v>
      </c>
      <c r="G88151" t="s">
        <v>105428</v>
      </c>
    </row>
    <row r="88152" spans="1:7" x14ac:dyDescent="0.35">
      <c r="A88152" t="s">
        <v>184519</v>
      </c>
      <c r="B88152" t="s">
        <v>83968</v>
      </c>
      <c r="C88152" s="1">
        <v>44729.078614618054</v>
      </c>
      <c r="D88152" t="s">
        <v>119482</v>
      </c>
      <c r="E88152" t="s">
        <v>105429</v>
      </c>
      <c r="F88152" t="s">
        <v>244594</v>
      </c>
      <c r="G88152" t="s">
        <v>105428</v>
      </c>
    </row>
    <row r="88153" spans="1:7" x14ac:dyDescent="0.35">
      <c r="A88153" t="s">
        <v>184518</v>
      </c>
      <c r="B88153" t="s">
        <v>83969</v>
      </c>
      <c r="C88153" s="1">
        <v>44729.078606909723</v>
      </c>
      <c r="D88153" t="s">
        <v>119482</v>
      </c>
      <c r="E88153" t="s">
        <v>105429</v>
      </c>
      <c r="F88153" t="s">
        <v>244594</v>
      </c>
      <c r="G88153" t="s">
        <v>105428</v>
      </c>
    </row>
    <row r="88154" spans="1:7" x14ac:dyDescent="0.35">
      <c r="A88154" t="s">
        <v>184517</v>
      </c>
      <c r="B88154" t="s">
        <v>83970</v>
      </c>
      <c r="C88154" s="1">
        <v>44729.078607870368</v>
      </c>
      <c r="D88154" t="s">
        <v>119482</v>
      </c>
      <c r="E88154" t="s">
        <v>105429</v>
      </c>
      <c r="F88154" t="s">
        <v>244594</v>
      </c>
      <c r="G88154" t="s">
        <v>105428</v>
      </c>
    </row>
    <row r="88155" spans="1:7" x14ac:dyDescent="0.35">
      <c r="A88155" t="s">
        <v>141914</v>
      </c>
      <c r="B88155" t="s">
        <v>115339</v>
      </c>
      <c r="C88155" s="1">
        <v>45233.649845451386</v>
      </c>
      <c r="D88155" t="s">
        <v>119485</v>
      </c>
      <c r="E88155" t="s">
        <v>105429</v>
      </c>
      <c r="F88155" t="s">
        <v>244617</v>
      </c>
      <c r="G88155" t="s">
        <v>105428</v>
      </c>
    </row>
    <row r="88156" spans="1:7" x14ac:dyDescent="0.35">
      <c r="A88156" t="s">
        <v>184503</v>
      </c>
      <c r="B88156" t="s">
        <v>83985</v>
      </c>
      <c r="C88156" s="1">
        <v>44729.078612500001</v>
      </c>
      <c r="D88156" t="s">
        <v>119482</v>
      </c>
      <c r="E88156" t="s">
        <v>105429</v>
      </c>
      <c r="F88156" t="s">
        <v>244620</v>
      </c>
      <c r="G88156" t="s">
        <v>105428</v>
      </c>
    </row>
    <row r="88157" spans="1:7" x14ac:dyDescent="0.35">
      <c r="A88157" t="s">
        <v>141913</v>
      </c>
      <c r="B88157" t="s">
        <v>115340</v>
      </c>
      <c r="C88157" s="1">
        <v>44729.080355358798</v>
      </c>
      <c r="D88157" t="s">
        <v>119483</v>
      </c>
      <c r="E88157" t="s">
        <v>105444</v>
      </c>
      <c r="F88157" t="s">
        <v>244617</v>
      </c>
      <c r="G88157" t="s">
        <v>105428</v>
      </c>
    </row>
    <row r="88158" spans="1:7" x14ac:dyDescent="0.35">
      <c r="A88158" t="s">
        <v>138672</v>
      </c>
      <c r="B88158" t="s">
        <v>112975</v>
      </c>
      <c r="C88158" s="1">
        <v>44729.08019857639</v>
      </c>
      <c r="D88158" t="s">
        <v>119482</v>
      </c>
      <c r="E88158" t="s">
        <v>105429</v>
      </c>
      <c r="F88158" t="s">
        <v>244647</v>
      </c>
      <c r="G88158" t="s">
        <v>105428</v>
      </c>
    </row>
    <row r="88159" spans="1:7" x14ac:dyDescent="0.35">
      <c r="A88159" t="s">
        <v>289854</v>
      </c>
      <c r="B88159" t="s">
        <v>115337</v>
      </c>
      <c r="C88159" s="1">
        <v>44729.080353043981</v>
      </c>
      <c r="D88159" t="s">
        <v>119483</v>
      </c>
      <c r="E88159" t="s">
        <v>105429</v>
      </c>
      <c r="F88159" t="s">
        <v>244617</v>
      </c>
      <c r="G88159" t="s">
        <v>105428</v>
      </c>
    </row>
    <row r="88160" spans="1:7" x14ac:dyDescent="0.35">
      <c r="A88160" t="s">
        <v>184516</v>
      </c>
      <c r="B88160" t="s">
        <v>83971</v>
      </c>
      <c r="C88160" s="1">
        <v>44729.078608368058</v>
      </c>
      <c r="D88160" t="s">
        <v>119482</v>
      </c>
      <c r="E88160" t="s">
        <v>105429</v>
      </c>
      <c r="F88160" t="s">
        <v>244597</v>
      </c>
      <c r="G88160" t="s">
        <v>105428</v>
      </c>
    </row>
    <row r="88161" spans="1:8" x14ac:dyDescent="0.35">
      <c r="A88161" t="s">
        <v>184514</v>
      </c>
      <c r="B88161" t="s">
        <v>83973</v>
      </c>
      <c r="C88161" s="1">
        <v>44729.078610497687</v>
      </c>
      <c r="D88161" t="s">
        <v>119487</v>
      </c>
      <c r="E88161" t="s">
        <v>105429</v>
      </c>
      <c r="F88161" t="s">
        <v>247348</v>
      </c>
      <c r="G88161" t="s">
        <v>105428</v>
      </c>
    </row>
    <row r="88162" spans="1:8" x14ac:dyDescent="0.35">
      <c r="A88162" t="s">
        <v>184513</v>
      </c>
      <c r="B88162" t="s">
        <v>83974</v>
      </c>
      <c r="C88162" s="1">
        <v>44729.078611111108</v>
      </c>
      <c r="D88162" t="s">
        <v>119482</v>
      </c>
      <c r="E88162" t="s">
        <v>105427</v>
      </c>
      <c r="F88162" t="s">
        <v>244606</v>
      </c>
      <c r="G88162" t="s">
        <v>105428</v>
      </c>
    </row>
    <row r="88163" spans="1:8" x14ac:dyDescent="0.35">
      <c r="A88163" t="s">
        <v>289039</v>
      </c>
      <c r="B88163" t="s">
        <v>112972</v>
      </c>
      <c r="C88163" s="1">
        <v>44729.080202546298</v>
      </c>
      <c r="D88163" t="s">
        <v>119482</v>
      </c>
      <c r="E88163" t="s">
        <v>105429</v>
      </c>
      <c r="F88163" t="s">
        <v>244647</v>
      </c>
      <c r="G88163" t="s">
        <v>105428</v>
      </c>
    </row>
    <row r="88164" spans="1:8" x14ac:dyDescent="0.35">
      <c r="A88164" t="s">
        <v>184509</v>
      </c>
      <c r="B88164" t="s">
        <v>83978</v>
      </c>
      <c r="C88164" s="1">
        <v>44729.078614849539</v>
      </c>
      <c r="D88164" t="s">
        <v>119482</v>
      </c>
      <c r="E88164" t="s">
        <v>105429</v>
      </c>
      <c r="F88164" t="s">
        <v>214087</v>
      </c>
      <c r="G88164" t="s">
        <v>105428</v>
      </c>
    </row>
    <row r="88165" spans="1:8" x14ac:dyDescent="0.35">
      <c r="A88165" t="s">
        <v>184507</v>
      </c>
      <c r="B88165" t="s">
        <v>83979</v>
      </c>
      <c r="C88165" s="1">
        <v>45062.468825775461</v>
      </c>
      <c r="D88165" t="s">
        <v>119482</v>
      </c>
      <c r="E88165" t="s">
        <v>105427</v>
      </c>
      <c r="F88165" t="s">
        <v>244604</v>
      </c>
      <c r="G88165" t="s">
        <v>105428</v>
      </c>
    </row>
    <row r="88166" spans="1:8" x14ac:dyDescent="0.35">
      <c r="A88166" t="s">
        <v>184505</v>
      </c>
      <c r="B88166" t="s">
        <v>83983</v>
      </c>
      <c r="C88166" s="1">
        <v>44729.078610416669</v>
      </c>
      <c r="D88166" t="s">
        <v>119482</v>
      </c>
      <c r="E88166" t="s">
        <v>105429</v>
      </c>
      <c r="F88166" t="s">
        <v>244597</v>
      </c>
      <c r="G88166" t="s">
        <v>105428</v>
      </c>
    </row>
    <row r="88167" spans="1:8" x14ac:dyDescent="0.35">
      <c r="A88167" t="s">
        <v>184504</v>
      </c>
      <c r="B88167" t="s">
        <v>83984</v>
      </c>
      <c r="C88167" s="1">
        <v>44729.078611608798</v>
      </c>
      <c r="D88167" t="s">
        <v>119482</v>
      </c>
      <c r="E88167" t="s">
        <v>105429</v>
      </c>
      <c r="F88167" t="s">
        <v>244594</v>
      </c>
      <c r="G88167" t="s">
        <v>105428</v>
      </c>
    </row>
    <row r="88168" spans="1:8" x14ac:dyDescent="0.35">
      <c r="A88168" t="s">
        <v>138674</v>
      </c>
      <c r="B88168" t="s">
        <v>112974</v>
      </c>
      <c r="C88168" s="1">
        <v>44729.080197951385</v>
      </c>
      <c r="D88168" t="s">
        <v>119482</v>
      </c>
      <c r="E88168" t="s">
        <v>105429</v>
      </c>
      <c r="F88168" t="s">
        <v>244647</v>
      </c>
      <c r="G88168" t="s">
        <v>105428</v>
      </c>
    </row>
    <row r="88169" spans="1:8" x14ac:dyDescent="0.35">
      <c r="A88169" t="s">
        <v>184157</v>
      </c>
      <c r="B88169" t="s">
        <v>83987</v>
      </c>
      <c r="C88169" s="1">
        <v>44729.078614201389</v>
      </c>
      <c r="D88169" t="s">
        <v>119482</v>
      </c>
      <c r="E88169" t="s">
        <v>105429</v>
      </c>
      <c r="F88169" t="s">
        <v>244596</v>
      </c>
      <c r="G88169" t="s">
        <v>105428</v>
      </c>
    </row>
    <row r="88170" spans="1:8" x14ac:dyDescent="0.35">
      <c r="A88170" t="s">
        <v>282422</v>
      </c>
      <c r="B88170" t="s">
        <v>83991</v>
      </c>
      <c r="C88170" s="1">
        <v>44729.078610416669</v>
      </c>
      <c r="D88170" t="s">
        <v>119482</v>
      </c>
      <c r="E88170" t="s">
        <v>105429</v>
      </c>
      <c r="F88170" t="s">
        <v>244597</v>
      </c>
      <c r="G88170" t="s">
        <v>105428</v>
      </c>
    </row>
    <row r="88171" spans="1:8" x14ac:dyDescent="0.35">
      <c r="A88171" t="s">
        <v>282424</v>
      </c>
      <c r="B88171" t="s">
        <v>83995</v>
      </c>
      <c r="C88171" s="1">
        <v>44729.078612812496</v>
      </c>
      <c r="D88171" t="s">
        <v>119482</v>
      </c>
      <c r="E88171" t="s">
        <v>105429</v>
      </c>
      <c r="F88171" t="s">
        <v>244647</v>
      </c>
      <c r="G88171" t="s">
        <v>105428</v>
      </c>
    </row>
    <row r="88172" spans="1:8" x14ac:dyDescent="0.35">
      <c r="A88172" t="s">
        <v>184150</v>
      </c>
      <c r="B88172" t="s">
        <v>83996</v>
      </c>
      <c r="C88172" s="1">
        <v>44729.078613391204</v>
      </c>
      <c r="D88172" t="s">
        <v>119482</v>
      </c>
      <c r="E88172" t="s">
        <v>105429</v>
      </c>
      <c r="F88172" t="s">
        <v>244620</v>
      </c>
      <c r="G88172" t="s">
        <v>105428</v>
      </c>
    </row>
    <row r="88173" spans="1:8" x14ac:dyDescent="0.35">
      <c r="A88173" t="s">
        <v>184148</v>
      </c>
      <c r="B88173" t="s">
        <v>83997</v>
      </c>
      <c r="C88173" s="1">
        <v>45078.61548252315</v>
      </c>
      <c r="D88173" t="s">
        <v>119482</v>
      </c>
      <c r="E88173" t="s">
        <v>105429</v>
      </c>
      <c r="F88173" t="s">
        <v>244604</v>
      </c>
      <c r="G88173" t="s">
        <v>105428</v>
      </c>
      <c r="H88173" t="s">
        <v>244512</v>
      </c>
    </row>
    <row r="88174" spans="1:8" x14ac:dyDescent="0.35">
      <c r="A88174" t="s">
        <v>282425</v>
      </c>
      <c r="B88174" t="s">
        <v>83998</v>
      </c>
      <c r="C88174" s="1">
        <v>44729.078609374999</v>
      </c>
      <c r="D88174" t="s">
        <v>119482</v>
      </c>
      <c r="E88174" t="s">
        <v>105429</v>
      </c>
      <c r="F88174" t="s">
        <v>214087</v>
      </c>
      <c r="G88174" t="s">
        <v>105428</v>
      </c>
    </row>
    <row r="88175" spans="1:8" x14ac:dyDescent="0.35">
      <c r="A88175" t="s">
        <v>184142</v>
      </c>
      <c r="B88175" t="s">
        <v>84000</v>
      </c>
      <c r="C88175" s="1">
        <v>45225.322579282409</v>
      </c>
      <c r="D88175" t="s">
        <v>119482</v>
      </c>
      <c r="E88175" t="s">
        <v>105429</v>
      </c>
      <c r="F88175" t="s">
        <v>244603</v>
      </c>
      <c r="G88175" t="s">
        <v>105428</v>
      </c>
    </row>
    <row r="88176" spans="1:8" x14ac:dyDescent="0.35">
      <c r="A88176" t="s">
        <v>184140</v>
      </c>
      <c r="B88176" t="s">
        <v>84002</v>
      </c>
      <c r="C88176" s="1">
        <v>44729.078612152778</v>
      </c>
      <c r="D88176" t="s">
        <v>119482</v>
      </c>
      <c r="E88176" t="s">
        <v>105429</v>
      </c>
      <c r="F88176" t="s">
        <v>244597</v>
      </c>
      <c r="G88176" t="s">
        <v>105428</v>
      </c>
    </row>
    <row r="88177" spans="1:7" x14ac:dyDescent="0.35">
      <c r="A88177" t="s">
        <v>184138</v>
      </c>
      <c r="B88177" t="s">
        <v>84004</v>
      </c>
      <c r="C88177" s="1">
        <v>44729.078613460646</v>
      </c>
      <c r="D88177" t="s">
        <v>119482</v>
      </c>
      <c r="E88177" t="s">
        <v>105427</v>
      </c>
      <c r="F88177" t="s">
        <v>244596</v>
      </c>
      <c r="G88177" t="s">
        <v>105428</v>
      </c>
    </row>
    <row r="88178" spans="1:7" x14ac:dyDescent="0.35">
      <c r="A88178" t="s">
        <v>141911</v>
      </c>
      <c r="B88178" t="s">
        <v>115342</v>
      </c>
      <c r="C88178" s="1">
        <v>44729.080357326391</v>
      </c>
      <c r="D88178" t="s">
        <v>119483</v>
      </c>
      <c r="E88178" t="s">
        <v>105429</v>
      </c>
      <c r="F88178" t="s">
        <v>244617</v>
      </c>
      <c r="G88178" t="s">
        <v>105428</v>
      </c>
    </row>
    <row r="88179" spans="1:7" x14ac:dyDescent="0.35">
      <c r="A88179" t="s">
        <v>184135</v>
      </c>
      <c r="B88179" t="s">
        <v>131473</v>
      </c>
      <c r="C88179" s="1">
        <v>44876.633550925922</v>
      </c>
      <c r="D88179" t="s">
        <v>119482</v>
      </c>
      <c r="E88179" t="s">
        <v>105429</v>
      </c>
      <c r="F88179" t="s">
        <v>244647</v>
      </c>
      <c r="G88179" t="s">
        <v>105428</v>
      </c>
    </row>
    <row r="88180" spans="1:7" x14ac:dyDescent="0.35">
      <c r="A88180" t="s">
        <v>184156</v>
      </c>
      <c r="B88180" t="s">
        <v>83988</v>
      </c>
      <c r="C88180" s="1">
        <v>44729.078607835647</v>
      </c>
      <c r="D88180" t="s">
        <v>119482</v>
      </c>
      <c r="E88180" t="s">
        <v>105429</v>
      </c>
      <c r="F88180" t="s">
        <v>244594</v>
      </c>
      <c r="G88180" t="s">
        <v>105428</v>
      </c>
    </row>
    <row r="88181" spans="1:7" x14ac:dyDescent="0.35">
      <c r="A88181" t="s">
        <v>184155</v>
      </c>
      <c r="B88181" t="s">
        <v>83989</v>
      </c>
      <c r="C88181" s="1">
        <v>44729.078608877317</v>
      </c>
      <c r="D88181" t="s">
        <v>119482</v>
      </c>
      <c r="E88181" t="s">
        <v>105429</v>
      </c>
      <c r="F88181" t="s">
        <v>244597</v>
      </c>
      <c r="G88181" t="s">
        <v>105428</v>
      </c>
    </row>
    <row r="88182" spans="1:7" x14ac:dyDescent="0.35">
      <c r="A88182" t="s">
        <v>184152</v>
      </c>
      <c r="B88182" t="s">
        <v>83992</v>
      </c>
      <c r="C88182" s="1">
        <v>45233.586976932871</v>
      </c>
      <c r="D88182" t="s">
        <v>119483</v>
      </c>
      <c r="E88182" t="s">
        <v>105434</v>
      </c>
      <c r="F88182" t="s">
        <v>244635</v>
      </c>
      <c r="G88182" t="s">
        <v>105428</v>
      </c>
    </row>
    <row r="88183" spans="1:7" x14ac:dyDescent="0.35">
      <c r="A88183" t="s">
        <v>184139</v>
      </c>
      <c r="B88183" t="s">
        <v>84003</v>
      </c>
      <c r="C88183" s="1">
        <v>44729.078612812496</v>
      </c>
      <c r="D88183" t="s">
        <v>119482</v>
      </c>
      <c r="E88183" t="s">
        <v>105427</v>
      </c>
      <c r="F88183" t="s">
        <v>244596</v>
      </c>
      <c r="G88183" t="s">
        <v>105428</v>
      </c>
    </row>
    <row r="88184" spans="1:7" x14ac:dyDescent="0.35">
      <c r="A88184" t="s">
        <v>282426</v>
      </c>
      <c r="B88184" t="s">
        <v>84006</v>
      </c>
      <c r="C88184" s="1">
        <v>44729.078614699072</v>
      </c>
      <c r="D88184" t="s">
        <v>119482</v>
      </c>
      <c r="E88184" t="s">
        <v>105429</v>
      </c>
      <c r="F88184" t="s">
        <v>214087</v>
      </c>
      <c r="G88184" t="s">
        <v>105428</v>
      </c>
    </row>
    <row r="88185" spans="1:7" x14ac:dyDescent="0.35">
      <c r="A88185" t="s">
        <v>138669</v>
      </c>
      <c r="B88185" t="s">
        <v>112978</v>
      </c>
      <c r="C88185" s="1">
        <v>44729.080201469907</v>
      </c>
      <c r="D88185" t="s">
        <v>119482</v>
      </c>
      <c r="E88185" t="s">
        <v>105429</v>
      </c>
      <c r="F88185" t="s">
        <v>244647</v>
      </c>
      <c r="G88185" t="s">
        <v>105428</v>
      </c>
    </row>
    <row r="88186" spans="1:7" x14ac:dyDescent="0.35">
      <c r="A88186" t="s">
        <v>184131</v>
      </c>
      <c r="B88186" t="s">
        <v>84010</v>
      </c>
      <c r="C88186" s="1">
        <v>45233.633348923613</v>
      </c>
      <c r="D88186" t="s">
        <v>119483</v>
      </c>
      <c r="E88186" t="s">
        <v>105429</v>
      </c>
      <c r="F88186" t="s">
        <v>244635</v>
      </c>
      <c r="G88186" t="s">
        <v>105428</v>
      </c>
    </row>
    <row r="88187" spans="1:7" x14ac:dyDescent="0.35">
      <c r="A88187" t="s">
        <v>184130</v>
      </c>
      <c r="B88187" t="s">
        <v>84012</v>
      </c>
      <c r="C88187" s="1">
        <v>44729.078614201389</v>
      </c>
      <c r="D88187" t="s">
        <v>119482</v>
      </c>
      <c r="E88187" t="s">
        <v>105429</v>
      </c>
      <c r="F88187" t="s">
        <v>244597</v>
      </c>
      <c r="G88187" t="s">
        <v>105428</v>
      </c>
    </row>
    <row r="88188" spans="1:7" x14ac:dyDescent="0.35">
      <c r="A88188" t="s">
        <v>184125</v>
      </c>
      <c r="B88188" t="s">
        <v>84017</v>
      </c>
      <c r="C88188" s="1">
        <v>44729.078610069446</v>
      </c>
      <c r="D88188" t="s">
        <v>119483</v>
      </c>
      <c r="E88188" t="s">
        <v>105429</v>
      </c>
      <c r="F88188" t="s">
        <v>244620</v>
      </c>
      <c r="G88188" t="s">
        <v>105428</v>
      </c>
    </row>
    <row r="88189" spans="1:7" x14ac:dyDescent="0.35">
      <c r="A88189" t="s">
        <v>138667</v>
      </c>
      <c r="B88189" t="s">
        <v>112980</v>
      </c>
      <c r="C88189" s="1">
        <v>44729.080202777775</v>
      </c>
      <c r="D88189" t="s">
        <v>119482</v>
      </c>
      <c r="E88189" t="s">
        <v>105429</v>
      </c>
      <c r="F88189" t="s">
        <v>244647</v>
      </c>
      <c r="G88189" t="s">
        <v>105428</v>
      </c>
    </row>
    <row r="88190" spans="1:7" x14ac:dyDescent="0.35">
      <c r="A88190" t="s">
        <v>289041</v>
      </c>
      <c r="B88190" t="s">
        <v>112982</v>
      </c>
      <c r="C88190" s="1">
        <v>44729.080203703707</v>
      </c>
      <c r="D88190" t="s">
        <v>119482</v>
      </c>
      <c r="E88190" t="s">
        <v>105429</v>
      </c>
      <c r="F88190" t="s">
        <v>244647</v>
      </c>
      <c r="G88190" t="s">
        <v>105428</v>
      </c>
    </row>
    <row r="88191" spans="1:7" x14ac:dyDescent="0.35">
      <c r="A88191" t="s">
        <v>289043</v>
      </c>
      <c r="B88191" t="s">
        <v>112984</v>
      </c>
      <c r="C88191" s="1">
        <v>44729.080196724535</v>
      </c>
      <c r="D88191" t="s">
        <v>119482</v>
      </c>
      <c r="E88191" t="s">
        <v>105429</v>
      </c>
      <c r="F88191" t="s">
        <v>244647</v>
      </c>
      <c r="G88191" t="s">
        <v>105428</v>
      </c>
    </row>
    <row r="88192" spans="1:7" x14ac:dyDescent="0.35">
      <c r="A88192" t="s">
        <v>289044</v>
      </c>
      <c r="B88192" t="s">
        <v>112985</v>
      </c>
      <c r="C88192" s="1">
        <v>44729.080197106479</v>
      </c>
      <c r="D88192" t="s">
        <v>119482</v>
      </c>
      <c r="E88192" t="s">
        <v>105429</v>
      </c>
      <c r="F88192" t="s">
        <v>244647</v>
      </c>
      <c r="G88192" t="s">
        <v>105428</v>
      </c>
    </row>
    <row r="88193" spans="1:7" x14ac:dyDescent="0.35">
      <c r="A88193" t="s">
        <v>184124</v>
      </c>
      <c r="B88193" t="s">
        <v>84019</v>
      </c>
      <c r="C88193" s="1">
        <v>44729.078611724537</v>
      </c>
      <c r="D88193" t="s">
        <v>119482</v>
      </c>
      <c r="E88193" t="s">
        <v>105429</v>
      </c>
      <c r="F88193" t="s">
        <v>244594</v>
      </c>
      <c r="G88193" t="s">
        <v>105428</v>
      </c>
    </row>
    <row r="88194" spans="1:7" x14ac:dyDescent="0.35">
      <c r="A88194" t="s">
        <v>138665</v>
      </c>
      <c r="B88194" t="s">
        <v>112988</v>
      </c>
      <c r="C88194" s="1">
        <v>44729.080199270837</v>
      </c>
      <c r="D88194" t="s">
        <v>119482</v>
      </c>
      <c r="E88194" t="s">
        <v>105429</v>
      </c>
      <c r="F88194" t="s">
        <v>244647</v>
      </c>
      <c r="G88194" t="s">
        <v>105428</v>
      </c>
    </row>
    <row r="88195" spans="1:7" x14ac:dyDescent="0.35">
      <c r="A88195" t="s">
        <v>184121</v>
      </c>
      <c r="B88195" t="s">
        <v>84022</v>
      </c>
      <c r="C88195" s="1">
        <v>44729.078614317128</v>
      </c>
      <c r="D88195" t="s">
        <v>119487</v>
      </c>
      <c r="E88195" t="s">
        <v>105429</v>
      </c>
      <c r="F88195" t="s">
        <v>247348</v>
      </c>
      <c r="G88195" t="s">
        <v>105428</v>
      </c>
    </row>
    <row r="88196" spans="1:7" x14ac:dyDescent="0.35">
      <c r="A88196" t="s">
        <v>282664</v>
      </c>
      <c r="B88196" t="s">
        <v>84024</v>
      </c>
      <c r="C88196" s="1">
        <v>44729.078615474536</v>
      </c>
      <c r="D88196" t="s">
        <v>119482</v>
      </c>
      <c r="E88196" t="s">
        <v>105429</v>
      </c>
      <c r="F88196" t="s">
        <v>214087</v>
      </c>
      <c r="G88196" t="s">
        <v>105428</v>
      </c>
    </row>
    <row r="88197" spans="1:7" x14ac:dyDescent="0.35">
      <c r="A88197" t="s">
        <v>184120</v>
      </c>
      <c r="B88197" t="s">
        <v>84026</v>
      </c>
      <c r="C88197" s="1">
        <v>44729.078616863429</v>
      </c>
      <c r="D88197" t="s">
        <v>119482</v>
      </c>
      <c r="E88197" t="s">
        <v>105429</v>
      </c>
      <c r="F88197" t="s">
        <v>244594</v>
      </c>
      <c r="G88197" t="s">
        <v>105428</v>
      </c>
    </row>
    <row r="88198" spans="1:7" x14ac:dyDescent="0.35">
      <c r="A88198" t="s">
        <v>184118</v>
      </c>
      <c r="B88198" t="s">
        <v>84028</v>
      </c>
      <c r="C88198" s="1">
        <v>44908.482678437504</v>
      </c>
      <c r="D88198" t="s">
        <v>119483</v>
      </c>
      <c r="E88198" t="s">
        <v>105431</v>
      </c>
      <c r="F88198" t="s">
        <v>244620</v>
      </c>
      <c r="G88198" t="s">
        <v>105428</v>
      </c>
    </row>
    <row r="88199" spans="1:7" x14ac:dyDescent="0.35">
      <c r="A88199" t="s">
        <v>282667</v>
      </c>
      <c r="B88199" t="s">
        <v>84034</v>
      </c>
      <c r="C88199" s="1">
        <v>44729.078618599538</v>
      </c>
      <c r="D88199" t="s">
        <v>119482</v>
      </c>
      <c r="E88199" t="s">
        <v>105429</v>
      </c>
      <c r="F88199" t="s">
        <v>244647</v>
      </c>
      <c r="G88199" t="s">
        <v>105428</v>
      </c>
    </row>
    <row r="88200" spans="1:7" x14ac:dyDescent="0.35">
      <c r="A88200" t="s">
        <v>282668</v>
      </c>
      <c r="B88200" t="s">
        <v>84038</v>
      </c>
      <c r="C88200" s="1">
        <v>44729.078611770834</v>
      </c>
      <c r="D88200" t="s">
        <v>119482</v>
      </c>
      <c r="E88200" t="s">
        <v>105427</v>
      </c>
      <c r="F88200" t="s">
        <v>244604</v>
      </c>
      <c r="G88200" t="s">
        <v>105428</v>
      </c>
    </row>
    <row r="88201" spans="1:7" x14ac:dyDescent="0.35">
      <c r="A88201" t="s">
        <v>282669</v>
      </c>
      <c r="B88201" t="s">
        <v>84039</v>
      </c>
      <c r="C88201" s="1">
        <v>44729.07861246528</v>
      </c>
      <c r="D88201" t="s">
        <v>119482</v>
      </c>
      <c r="E88201" t="s">
        <v>105429</v>
      </c>
      <c r="F88201" t="s">
        <v>214087</v>
      </c>
      <c r="G88201" t="s">
        <v>105428</v>
      </c>
    </row>
    <row r="88202" spans="1:7" x14ac:dyDescent="0.35">
      <c r="A88202" t="s">
        <v>184108</v>
      </c>
      <c r="B88202" t="s">
        <v>84040</v>
      </c>
      <c r="C88202" s="1">
        <v>44729.078613425925</v>
      </c>
      <c r="D88202" t="s">
        <v>119482</v>
      </c>
      <c r="E88202" t="s">
        <v>105429</v>
      </c>
      <c r="F88202" t="s">
        <v>244597</v>
      </c>
      <c r="G88202" t="s">
        <v>105428</v>
      </c>
    </row>
    <row r="88203" spans="1:7" x14ac:dyDescent="0.35">
      <c r="A88203" t="s">
        <v>184101</v>
      </c>
      <c r="B88203" t="s">
        <v>84044</v>
      </c>
      <c r="C88203" s="1">
        <v>45196.518918831018</v>
      </c>
      <c r="D88203" t="s">
        <v>119482</v>
      </c>
      <c r="E88203" t="s">
        <v>105429</v>
      </c>
      <c r="F88203" t="s">
        <v>214087</v>
      </c>
      <c r="G88203" t="s">
        <v>105428</v>
      </c>
    </row>
    <row r="88204" spans="1:7" x14ac:dyDescent="0.35">
      <c r="A88204" t="s">
        <v>184092</v>
      </c>
      <c r="B88204" t="s">
        <v>84052</v>
      </c>
      <c r="C88204" s="1">
        <v>44729.078616168983</v>
      </c>
      <c r="D88204" t="s">
        <v>119482</v>
      </c>
      <c r="E88204" t="s">
        <v>105429</v>
      </c>
      <c r="F88204" t="s">
        <v>244594</v>
      </c>
      <c r="G88204" t="s">
        <v>105428</v>
      </c>
    </row>
    <row r="88205" spans="1:7" x14ac:dyDescent="0.35">
      <c r="A88205" t="s">
        <v>184090</v>
      </c>
      <c r="B88205" t="s">
        <v>84055</v>
      </c>
      <c r="C88205" s="1">
        <v>44729.078619328706</v>
      </c>
      <c r="D88205" t="s">
        <v>119482</v>
      </c>
      <c r="E88205" t="s">
        <v>105429</v>
      </c>
      <c r="F88205" t="s">
        <v>244594</v>
      </c>
      <c r="G88205" t="s">
        <v>105428</v>
      </c>
    </row>
    <row r="88206" spans="1:7" x14ac:dyDescent="0.35">
      <c r="A88206" t="s">
        <v>184088</v>
      </c>
      <c r="B88206" t="s">
        <v>84057</v>
      </c>
      <c r="C88206" s="1">
        <v>44729.078612534722</v>
      </c>
      <c r="D88206" t="s">
        <v>119482</v>
      </c>
      <c r="E88206" t="s">
        <v>105429</v>
      </c>
      <c r="F88206" t="s">
        <v>244592</v>
      </c>
      <c r="G88206" t="s">
        <v>105428</v>
      </c>
    </row>
    <row r="88207" spans="1:7" x14ac:dyDescent="0.35">
      <c r="A88207" t="s">
        <v>184083</v>
      </c>
      <c r="B88207" t="s">
        <v>84062</v>
      </c>
      <c r="C88207" s="1">
        <v>44729.078616863429</v>
      </c>
      <c r="D88207" t="s">
        <v>119482</v>
      </c>
      <c r="E88207" t="s">
        <v>105429</v>
      </c>
      <c r="F88207" t="s">
        <v>214087</v>
      </c>
      <c r="G88207" t="s">
        <v>105428</v>
      </c>
    </row>
    <row r="88208" spans="1:7" x14ac:dyDescent="0.35">
      <c r="A88208" t="s">
        <v>184085</v>
      </c>
      <c r="B88208" t="s">
        <v>84060</v>
      </c>
      <c r="C88208" s="1">
        <v>44729.078615312501</v>
      </c>
      <c r="D88208" t="s">
        <v>119482</v>
      </c>
      <c r="E88208" t="s">
        <v>105429</v>
      </c>
      <c r="F88208" t="s">
        <v>244597</v>
      </c>
      <c r="G88208" t="s">
        <v>105428</v>
      </c>
    </row>
    <row r="88209" spans="1:7" x14ac:dyDescent="0.35">
      <c r="A88209" t="s">
        <v>184080</v>
      </c>
      <c r="B88209" t="s">
        <v>84065</v>
      </c>
      <c r="C88209" s="1">
        <v>44729.078619293985</v>
      </c>
      <c r="D88209" t="s">
        <v>119482</v>
      </c>
      <c r="E88209" t="s">
        <v>105429</v>
      </c>
      <c r="F88209" t="s">
        <v>244594</v>
      </c>
      <c r="G88209" t="s">
        <v>105428</v>
      </c>
    </row>
    <row r="88210" spans="1:7" x14ac:dyDescent="0.35">
      <c r="A88210" t="s">
        <v>184079</v>
      </c>
      <c r="B88210" t="s">
        <v>84066</v>
      </c>
      <c r="C88210" s="1">
        <v>44729.078613113423</v>
      </c>
      <c r="D88210" t="s">
        <v>119482</v>
      </c>
      <c r="E88210" t="s">
        <v>105429</v>
      </c>
      <c r="F88210" t="s">
        <v>214087</v>
      </c>
      <c r="G88210" t="s">
        <v>105428</v>
      </c>
    </row>
    <row r="88211" spans="1:7" x14ac:dyDescent="0.35">
      <c r="A88211" t="s">
        <v>184077</v>
      </c>
      <c r="B88211" t="s">
        <v>84068</v>
      </c>
      <c r="C88211" s="1">
        <v>44729.078614965278</v>
      </c>
      <c r="D88211" t="s">
        <v>119482</v>
      </c>
      <c r="E88211" t="s">
        <v>105429</v>
      </c>
      <c r="F88211" t="s">
        <v>214087</v>
      </c>
      <c r="G88211" t="s">
        <v>105428</v>
      </c>
    </row>
    <row r="88212" spans="1:7" x14ac:dyDescent="0.35">
      <c r="A88212" t="s">
        <v>184076</v>
      </c>
      <c r="B88212" t="s">
        <v>84069</v>
      </c>
      <c r="C88212" s="1">
        <v>44729.078616435188</v>
      </c>
      <c r="D88212" t="s">
        <v>119482</v>
      </c>
      <c r="E88212" t="s">
        <v>105429</v>
      </c>
      <c r="F88212" t="s">
        <v>214087</v>
      </c>
      <c r="G88212" t="s">
        <v>105428</v>
      </c>
    </row>
    <row r="88213" spans="1:7" x14ac:dyDescent="0.35">
      <c r="A88213" t="s">
        <v>184073</v>
      </c>
      <c r="B88213" t="s">
        <v>84072</v>
      </c>
      <c r="C88213" s="1">
        <v>45223.408165243054</v>
      </c>
      <c r="D88213" t="s">
        <v>119483</v>
      </c>
      <c r="E88213" t="s">
        <v>105429</v>
      </c>
      <c r="F88213" t="s">
        <v>244635</v>
      </c>
      <c r="G88213" t="s">
        <v>105428</v>
      </c>
    </row>
    <row r="88214" spans="1:7" x14ac:dyDescent="0.35">
      <c r="A88214" t="s">
        <v>184071</v>
      </c>
      <c r="B88214" t="s">
        <v>84077</v>
      </c>
      <c r="C88214" s="1">
        <v>44729.078613773148</v>
      </c>
      <c r="D88214" t="s">
        <v>119482</v>
      </c>
      <c r="E88214" t="s">
        <v>105429</v>
      </c>
      <c r="F88214" t="s">
        <v>244597</v>
      </c>
      <c r="G88214" t="s">
        <v>105428</v>
      </c>
    </row>
    <row r="88215" spans="1:7" x14ac:dyDescent="0.35">
      <c r="A88215" t="s">
        <v>282675</v>
      </c>
      <c r="B88215" t="s">
        <v>84078</v>
      </c>
      <c r="C88215" s="1">
        <v>44729.078614270831</v>
      </c>
      <c r="D88215" t="s">
        <v>119483</v>
      </c>
      <c r="E88215" t="s">
        <v>105429</v>
      </c>
      <c r="F88215" t="s">
        <v>244596</v>
      </c>
      <c r="G88215" t="s">
        <v>105428</v>
      </c>
    </row>
    <row r="88216" spans="1:7" x14ac:dyDescent="0.35">
      <c r="A88216" t="s">
        <v>282676</v>
      </c>
      <c r="B88216" t="s">
        <v>84079</v>
      </c>
      <c r="C88216" s="1">
        <v>44729.078614733793</v>
      </c>
      <c r="D88216" t="s">
        <v>119482</v>
      </c>
      <c r="E88216" t="s">
        <v>105429</v>
      </c>
      <c r="F88216" t="s">
        <v>244597</v>
      </c>
      <c r="G88216" t="s">
        <v>105428</v>
      </c>
    </row>
    <row r="88217" spans="1:7" x14ac:dyDescent="0.35">
      <c r="A88217" t="s">
        <v>282677</v>
      </c>
      <c r="B88217" t="s">
        <v>84080</v>
      </c>
      <c r="C88217" s="1">
        <v>44729.078615243059</v>
      </c>
      <c r="D88217" t="s">
        <v>119482</v>
      </c>
      <c r="E88217" t="s">
        <v>105429</v>
      </c>
      <c r="F88217" t="s">
        <v>244597</v>
      </c>
      <c r="G88217" t="s">
        <v>105428</v>
      </c>
    </row>
    <row r="88218" spans="1:7" x14ac:dyDescent="0.35">
      <c r="A88218" t="s">
        <v>282679</v>
      </c>
      <c r="B88218" t="s">
        <v>84082</v>
      </c>
      <c r="C88218" s="1">
        <v>44729.078616203704</v>
      </c>
      <c r="D88218" t="s">
        <v>119482</v>
      </c>
      <c r="E88218" t="s">
        <v>105429</v>
      </c>
      <c r="F88218" t="s">
        <v>244596</v>
      </c>
      <c r="G88218" t="s">
        <v>105428</v>
      </c>
    </row>
    <row r="88219" spans="1:7" x14ac:dyDescent="0.35">
      <c r="A88219" t="s">
        <v>282908</v>
      </c>
      <c r="B88219" t="s">
        <v>84085</v>
      </c>
      <c r="C88219" s="1">
        <v>44729.078617824074</v>
      </c>
      <c r="D88219" t="s">
        <v>119482</v>
      </c>
      <c r="E88219" t="s">
        <v>105429</v>
      </c>
      <c r="F88219" t="s">
        <v>244597</v>
      </c>
      <c r="G88219" t="s">
        <v>105428</v>
      </c>
    </row>
    <row r="88220" spans="1:7" x14ac:dyDescent="0.35">
      <c r="A88220" t="s">
        <v>289856</v>
      </c>
      <c r="B88220" t="s">
        <v>115344</v>
      </c>
      <c r="C88220" s="1">
        <v>44729.080359108797</v>
      </c>
      <c r="D88220" t="s">
        <v>119483</v>
      </c>
      <c r="E88220" t="s">
        <v>105429</v>
      </c>
      <c r="F88220" t="s">
        <v>244617</v>
      </c>
      <c r="G88220" t="s">
        <v>105428</v>
      </c>
    </row>
    <row r="88221" spans="1:7" x14ac:dyDescent="0.35">
      <c r="A88221" t="s">
        <v>184069</v>
      </c>
      <c r="B88221" t="s">
        <v>84092</v>
      </c>
      <c r="C88221" s="1">
        <v>44729.078618437503</v>
      </c>
      <c r="D88221" t="s">
        <v>119482</v>
      </c>
      <c r="E88221" t="s">
        <v>105429</v>
      </c>
      <c r="F88221" t="s">
        <v>244594</v>
      </c>
      <c r="G88221" t="s">
        <v>105428</v>
      </c>
    </row>
    <row r="88222" spans="1:7" x14ac:dyDescent="0.35">
      <c r="A88222" t="s">
        <v>282916</v>
      </c>
      <c r="B88222" t="s">
        <v>84095</v>
      </c>
      <c r="C88222" s="1">
        <v>44729.078620173612</v>
      </c>
      <c r="D88222" t="s">
        <v>119482</v>
      </c>
      <c r="E88222" t="s">
        <v>105429</v>
      </c>
      <c r="F88222" t="s">
        <v>244597</v>
      </c>
      <c r="G88222" t="s">
        <v>105428</v>
      </c>
    </row>
    <row r="88223" spans="1:7" x14ac:dyDescent="0.35">
      <c r="A88223" t="s">
        <v>184068</v>
      </c>
      <c r="B88223" t="s">
        <v>84097</v>
      </c>
      <c r="C88223" s="1">
        <v>44729.078615775463</v>
      </c>
      <c r="D88223" t="s">
        <v>119482</v>
      </c>
      <c r="E88223" t="s">
        <v>105427</v>
      </c>
      <c r="F88223" t="s">
        <v>244604</v>
      </c>
      <c r="G88223" t="s">
        <v>105428</v>
      </c>
    </row>
    <row r="88224" spans="1:7" x14ac:dyDescent="0.35">
      <c r="A88224" t="s">
        <v>184066</v>
      </c>
      <c r="B88224" t="s">
        <v>121308</v>
      </c>
      <c r="C88224" s="1">
        <v>44740.696184687498</v>
      </c>
      <c r="D88224" t="s">
        <v>119482</v>
      </c>
      <c r="E88224" t="s">
        <v>105429</v>
      </c>
      <c r="F88224" t="s">
        <v>244594</v>
      </c>
      <c r="G88224" t="s">
        <v>105428</v>
      </c>
    </row>
    <row r="88225" spans="1:7" x14ac:dyDescent="0.35">
      <c r="A88225" t="s">
        <v>184062</v>
      </c>
      <c r="B88225" t="s">
        <v>84102</v>
      </c>
      <c r="C88225" s="1">
        <v>44781.305117129632</v>
      </c>
      <c r="D88225" t="s">
        <v>119482</v>
      </c>
      <c r="E88225" t="s">
        <v>105429</v>
      </c>
      <c r="F88225" t="s">
        <v>244597</v>
      </c>
      <c r="G88225" t="s">
        <v>105428</v>
      </c>
    </row>
    <row r="88226" spans="1:7" x14ac:dyDescent="0.35">
      <c r="A88226" t="s">
        <v>282427</v>
      </c>
      <c r="B88226" t="s">
        <v>84011</v>
      </c>
      <c r="C88226" s="1">
        <v>44729.078613391204</v>
      </c>
      <c r="D88226" t="s">
        <v>119482</v>
      </c>
      <c r="E88226" t="s">
        <v>105429</v>
      </c>
      <c r="F88226" t="s">
        <v>244606</v>
      </c>
      <c r="G88226" t="s">
        <v>105428</v>
      </c>
    </row>
    <row r="88227" spans="1:7" x14ac:dyDescent="0.35">
      <c r="A88227" t="s">
        <v>184129</v>
      </c>
      <c r="B88227" t="s">
        <v>84013</v>
      </c>
      <c r="C88227" s="1">
        <v>44729.078614965278</v>
      </c>
      <c r="D88227" t="s">
        <v>119483</v>
      </c>
      <c r="E88227" t="s">
        <v>105429</v>
      </c>
      <c r="F88227" t="s">
        <v>244620</v>
      </c>
      <c r="G88227" t="s">
        <v>105428</v>
      </c>
    </row>
    <row r="88228" spans="1:7" x14ac:dyDescent="0.35">
      <c r="A88228" t="s">
        <v>184128</v>
      </c>
      <c r="B88228" t="s">
        <v>84014</v>
      </c>
      <c r="C88228" s="1">
        <v>44729.078615775463</v>
      </c>
      <c r="D88228" t="s">
        <v>119483</v>
      </c>
      <c r="E88228" t="s">
        <v>105429</v>
      </c>
      <c r="F88228" t="s">
        <v>244620</v>
      </c>
      <c r="G88228" t="s">
        <v>105428</v>
      </c>
    </row>
    <row r="88229" spans="1:7" x14ac:dyDescent="0.35">
      <c r="A88229" t="s">
        <v>184127</v>
      </c>
      <c r="B88229" t="s">
        <v>84015</v>
      </c>
      <c r="C88229" s="1">
        <v>44729.078616284722</v>
      </c>
      <c r="D88229" t="s">
        <v>119483</v>
      </c>
      <c r="E88229" t="s">
        <v>105429</v>
      </c>
      <c r="F88229" t="s">
        <v>244620</v>
      </c>
      <c r="G88229" t="s">
        <v>105428</v>
      </c>
    </row>
    <row r="88230" spans="1:7" x14ac:dyDescent="0.35">
      <c r="A88230" t="s">
        <v>289040</v>
      </c>
      <c r="B88230" t="s">
        <v>112981</v>
      </c>
      <c r="C88230" s="1">
        <v>44729.080203206016</v>
      </c>
      <c r="D88230" t="s">
        <v>119482</v>
      </c>
      <c r="E88230" t="s">
        <v>105429</v>
      </c>
      <c r="F88230" t="s">
        <v>244647</v>
      </c>
      <c r="G88230" t="s">
        <v>105428</v>
      </c>
    </row>
    <row r="88231" spans="1:7" x14ac:dyDescent="0.35">
      <c r="A88231" t="s">
        <v>282662</v>
      </c>
      <c r="B88231" t="s">
        <v>84018</v>
      </c>
      <c r="C88231" s="1">
        <v>44729.078610798613</v>
      </c>
      <c r="D88231" t="s">
        <v>119482</v>
      </c>
      <c r="E88231" t="s">
        <v>105429</v>
      </c>
      <c r="F88231" t="s">
        <v>244594</v>
      </c>
      <c r="G88231" t="s">
        <v>105428</v>
      </c>
    </row>
    <row r="88232" spans="1:7" x14ac:dyDescent="0.35">
      <c r="A88232" t="s">
        <v>138666</v>
      </c>
      <c r="B88232" t="s">
        <v>112987</v>
      </c>
      <c r="C88232" s="1">
        <v>44729.080198460651</v>
      </c>
      <c r="D88232" t="s">
        <v>119482</v>
      </c>
      <c r="E88232" t="s">
        <v>105429</v>
      </c>
      <c r="F88232" t="s">
        <v>244647</v>
      </c>
      <c r="G88232" t="s">
        <v>105428</v>
      </c>
    </row>
    <row r="88233" spans="1:7" x14ac:dyDescent="0.35">
      <c r="A88233" t="s">
        <v>289046</v>
      </c>
      <c r="B88233" t="s">
        <v>112989</v>
      </c>
      <c r="C88233" s="1">
        <v>44729.080199733799</v>
      </c>
      <c r="D88233" t="s">
        <v>119482</v>
      </c>
      <c r="E88233" t="s">
        <v>105429</v>
      </c>
      <c r="F88233" t="s">
        <v>244647</v>
      </c>
      <c r="G88233" t="s">
        <v>105428</v>
      </c>
    </row>
    <row r="88234" spans="1:7" x14ac:dyDescent="0.35">
      <c r="A88234" t="s">
        <v>184122</v>
      </c>
      <c r="B88234" t="s">
        <v>84021</v>
      </c>
      <c r="C88234" s="1">
        <v>44729.078613425925</v>
      </c>
      <c r="D88234" t="s">
        <v>119487</v>
      </c>
      <c r="E88234" t="s">
        <v>105429</v>
      </c>
      <c r="F88234" t="s">
        <v>247348</v>
      </c>
      <c r="G88234" t="s">
        <v>105428</v>
      </c>
    </row>
    <row r="88235" spans="1:7" x14ac:dyDescent="0.35">
      <c r="A88235" t="s">
        <v>141910</v>
      </c>
      <c r="B88235" t="s">
        <v>115343</v>
      </c>
      <c r="C88235" s="1">
        <v>45034.763312233794</v>
      </c>
      <c r="D88235" t="s">
        <v>119483</v>
      </c>
      <c r="E88235" t="s">
        <v>105429</v>
      </c>
      <c r="F88235" t="s">
        <v>244617</v>
      </c>
      <c r="G88235" t="s">
        <v>105428</v>
      </c>
    </row>
    <row r="88236" spans="1:7" x14ac:dyDescent="0.35">
      <c r="A88236" t="s">
        <v>282663</v>
      </c>
      <c r="B88236" t="s">
        <v>84023</v>
      </c>
      <c r="C88236" s="1">
        <v>44729.078614895836</v>
      </c>
      <c r="D88236" t="s">
        <v>119482</v>
      </c>
      <c r="E88236" t="s">
        <v>105429</v>
      </c>
      <c r="F88236" t="s">
        <v>244594</v>
      </c>
      <c r="G88236" t="s">
        <v>105428</v>
      </c>
    </row>
    <row r="88237" spans="1:7" x14ac:dyDescent="0.35">
      <c r="A88237" t="s">
        <v>282665</v>
      </c>
      <c r="B88237" t="s">
        <v>84025</v>
      </c>
      <c r="C88237" s="1">
        <v>44729.078616053244</v>
      </c>
      <c r="D88237" t="s">
        <v>119482</v>
      </c>
      <c r="E88237" t="s">
        <v>105429</v>
      </c>
      <c r="F88237" t="s">
        <v>214087</v>
      </c>
      <c r="G88237" t="s">
        <v>105428</v>
      </c>
    </row>
    <row r="88238" spans="1:7" x14ac:dyDescent="0.35">
      <c r="A88238" t="s">
        <v>184116</v>
      </c>
      <c r="B88238" t="s">
        <v>84029</v>
      </c>
      <c r="C88238" s="1">
        <v>44729.078614432867</v>
      </c>
      <c r="D88238" t="s">
        <v>119482</v>
      </c>
      <c r="E88238" t="s">
        <v>105429</v>
      </c>
      <c r="F88238" t="s">
        <v>214087</v>
      </c>
      <c r="G88238" t="s">
        <v>105428</v>
      </c>
    </row>
    <row r="88239" spans="1:7" x14ac:dyDescent="0.35">
      <c r="A88239" t="s">
        <v>184113</v>
      </c>
      <c r="B88239" t="s">
        <v>84033</v>
      </c>
      <c r="C88239" s="1">
        <v>44729.078618020831</v>
      </c>
      <c r="D88239" t="s">
        <v>119482</v>
      </c>
      <c r="E88239" t="s">
        <v>105429</v>
      </c>
      <c r="F88239" t="s">
        <v>244603</v>
      </c>
      <c r="G88239" t="s">
        <v>105428</v>
      </c>
    </row>
    <row r="88240" spans="1:7" x14ac:dyDescent="0.35">
      <c r="A88240" t="s">
        <v>138663</v>
      </c>
      <c r="B88240" t="s">
        <v>112991</v>
      </c>
      <c r="C88240" s="1">
        <v>44729.080201192133</v>
      </c>
      <c r="D88240" t="s">
        <v>119482</v>
      </c>
      <c r="E88240" t="s">
        <v>105429</v>
      </c>
      <c r="F88240" t="s">
        <v>244647</v>
      </c>
      <c r="G88240" t="s">
        <v>105428</v>
      </c>
    </row>
    <row r="88241" spans="1:7" x14ac:dyDescent="0.35">
      <c r="A88241" t="s">
        <v>184109</v>
      </c>
      <c r="B88241" t="s">
        <v>84037</v>
      </c>
      <c r="C88241" s="1">
        <v>44729.078610914352</v>
      </c>
      <c r="D88241" t="s">
        <v>119482</v>
      </c>
      <c r="E88241" t="s">
        <v>105427</v>
      </c>
      <c r="F88241" t="s">
        <v>244604</v>
      </c>
      <c r="G88241" t="s">
        <v>105428</v>
      </c>
    </row>
    <row r="88242" spans="1:7" x14ac:dyDescent="0.35">
      <c r="A88242" t="s">
        <v>184103</v>
      </c>
      <c r="B88242" t="s">
        <v>84042</v>
      </c>
      <c r="C88242" s="1">
        <v>45233.609805983797</v>
      </c>
      <c r="D88242" t="s">
        <v>119482</v>
      </c>
      <c r="E88242" t="s">
        <v>105429</v>
      </c>
      <c r="F88242" t="s">
        <v>244597</v>
      </c>
      <c r="G88242" t="s">
        <v>105428</v>
      </c>
    </row>
    <row r="88243" spans="1:7" x14ac:dyDescent="0.35">
      <c r="A88243" t="s">
        <v>184102</v>
      </c>
      <c r="B88243" t="s">
        <v>84043</v>
      </c>
      <c r="C88243" s="1">
        <v>44729.078615972219</v>
      </c>
      <c r="D88243" t="s">
        <v>119482</v>
      </c>
      <c r="E88243" t="s">
        <v>105429</v>
      </c>
      <c r="F88243" t="s">
        <v>244603</v>
      </c>
      <c r="G88243" t="s">
        <v>105428</v>
      </c>
    </row>
    <row r="88244" spans="1:7" x14ac:dyDescent="0.35">
      <c r="A88244" t="s">
        <v>184100</v>
      </c>
      <c r="B88244" t="s">
        <v>84045</v>
      </c>
      <c r="C88244" s="1">
        <v>44729.078618368054</v>
      </c>
      <c r="D88244" t="s">
        <v>119482</v>
      </c>
      <c r="E88244" t="s">
        <v>105429</v>
      </c>
      <c r="F88244" t="s">
        <v>244603</v>
      </c>
      <c r="G88244" t="s">
        <v>105428</v>
      </c>
    </row>
    <row r="88245" spans="1:7" x14ac:dyDescent="0.35">
      <c r="A88245" t="s">
        <v>184098</v>
      </c>
      <c r="B88245" t="s">
        <v>84048</v>
      </c>
      <c r="C88245" s="1">
        <v>44729.078611840276</v>
      </c>
      <c r="D88245" t="s">
        <v>119482</v>
      </c>
      <c r="E88245" t="s">
        <v>105429</v>
      </c>
      <c r="F88245" t="s">
        <v>244647</v>
      </c>
      <c r="G88245" t="s">
        <v>105428</v>
      </c>
    </row>
    <row r="88246" spans="1:7" x14ac:dyDescent="0.35">
      <c r="A88246" t="s">
        <v>184095</v>
      </c>
      <c r="B88246" t="s">
        <v>84049</v>
      </c>
      <c r="C88246" s="1">
        <v>44729.078613854166</v>
      </c>
      <c r="D88246" t="s">
        <v>119482</v>
      </c>
      <c r="E88246" t="s">
        <v>105429</v>
      </c>
      <c r="F88246" t="s">
        <v>244594</v>
      </c>
      <c r="G88246" t="s">
        <v>105428</v>
      </c>
    </row>
    <row r="88247" spans="1:7" x14ac:dyDescent="0.35">
      <c r="A88247" t="s">
        <v>184094</v>
      </c>
      <c r="B88247" t="s">
        <v>84050</v>
      </c>
      <c r="C88247" s="1">
        <v>44729.078614351849</v>
      </c>
      <c r="D88247" t="s">
        <v>119482</v>
      </c>
      <c r="E88247" t="s">
        <v>105429</v>
      </c>
      <c r="F88247" t="s">
        <v>244647</v>
      </c>
      <c r="G88247" t="s">
        <v>105428</v>
      </c>
    </row>
    <row r="88248" spans="1:7" x14ac:dyDescent="0.35">
      <c r="A88248" t="s">
        <v>184093</v>
      </c>
      <c r="B88248" t="s">
        <v>84051</v>
      </c>
      <c r="C88248" s="1">
        <v>44729.078614965278</v>
      </c>
      <c r="D88248" t="s">
        <v>119482</v>
      </c>
      <c r="E88248" t="s">
        <v>105429</v>
      </c>
      <c r="F88248" t="s">
        <v>244596</v>
      </c>
      <c r="G88248" t="s">
        <v>105428</v>
      </c>
    </row>
    <row r="88249" spans="1:7" x14ac:dyDescent="0.35">
      <c r="A88249" t="s">
        <v>282671</v>
      </c>
      <c r="B88249" t="s">
        <v>84053</v>
      </c>
      <c r="C88249" s="1">
        <v>44729.078616701387</v>
      </c>
      <c r="D88249" t="s">
        <v>119482</v>
      </c>
      <c r="E88249" t="s">
        <v>105429</v>
      </c>
      <c r="F88249" t="s">
        <v>244603</v>
      </c>
      <c r="G88249" t="s">
        <v>105428</v>
      </c>
    </row>
    <row r="88250" spans="1:7" x14ac:dyDescent="0.35">
      <c r="A88250" t="s">
        <v>184091</v>
      </c>
      <c r="B88250" t="s">
        <v>84054</v>
      </c>
      <c r="C88250" s="1">
        <v>44729.078617905092</v>
      </c>
      <c r="D88250" t="s">
        <v>119482</v>
      </c>
      <c r="E88250" t="s">
        <v>105429</v>
      </c>
      <c r="F88250" t="s">
        <v>244594</v>
      </c>
      <c r="G88250" t="s">
        <v>105428</v>
      </c>
    </row>
    <row r="88251" spans="1:7" x14ac:dyDescent="0.35">
      <c r="A88251" t="s">
        <v>184089</v>
      </c>
      <c r="B88251" t="s">
        <v>84056</v>
      </c>
      <c r="C88251" s="1">
        <v>44729.078611724537</v>
      </c>
      <c r="D88251" t="s">
        <v>119482</v>
      </c>
      <c r="E88251" t="s">
        <v>105429</v>
      </c>
      <c r="F88251" t="s">
        <v>244594</v>
      </c>
      <c r="G88251" t="s">
        <v>105428</v>
      </c>
    </row>
    <row r="88252" spans="1:7" x14ac:dyDescent="0.35">
      <c r="A88252" t="s">
        <v>184084</v>
      </c>
      <c r="B88252" t="s">
        <v>84061</v>
      </c>
      <c r="C88252" s="1">
        <v>44729.078616053244</v>
      </c>
      <c r="D88252" t="s">
        <v>119482</v>
      </c>
      <c r="E88252" t="s">
        <v>105429</v>
      </c>
      <c r="F88252" t="s">
        <v>244597</v>
      </c>
      <c r="G88252" t="s">
        <v>105428</v>
      </c>
    </row>
    <row r="88253" spans="1:7" x14ac:dyDescent="0.35">
      <c r="A88253" t="s">
        <v>184081</v>
      </c>
      <c r="B88253" t="s">
        <v>84064</v>
      </c>
      <c r="C88253" s="1">
        <v>44729.078618599538</v>
      </c>
      <c r="D88253" t="s">
        <v>119482</v>
      </c>
      <c r="E88253" t="s">
        <v>105429</v>
      </c>
      <c r="F88253" t="s">
        <v>214087</v>
      </c>
      <c r="G88253" t="s">
        <v>105428</v>
      </c>
    </row>
    <row r="88254" spans="1:7" x14ac:dyDescent="0.35">
      <c r="A88254" t="s">
        <v>184075</v>
      </c>
      <c r="B88254" t="s">
        <v>84070</v>
      </c>
      <c r="C88254" s="1">
        <v>44729.07861744213</v>
      </c>
      <c r="D88254" t="s">
        <v>119482</v>
      </c>
      <c r="E88254" t="s">
        <v>105429</v>
      </c>
      <c r="F88254" t="s">
        <v>214087</v>
      </c>
      <c r="G88254" t="s">
        <v>105428</v>
      </c>
    </row>
    <row r="88255" spans="1:7" x14ac:dyDescent="0.35">
      <c r="A88255" t="s">
        <v>184072</v>
      </c>
      <c r="B88255" t="s">
        <v>84075</v>
      </c>
      <c r="C88255" s="1">
        <v>44729.078620636574</v>
      </c>
      <c r="D88255" t="s">
        <v>119482</v>
      </c>
      <c r="E88255" t="s">
        <v>105429</v>
      </c>
      <c r="F88255" t="s">
        <v>244606</v>
      </c>
      <c r="G88255" t="s">
        <v>105428</v>
      </c>
    </row>
    <row r="88256" spans="1:7" x14ac:dyDescent="0.35">
      <c r="A88256" t="s">
        <v>282674</v>
      </c>
      <c r="B88256" t="s">
        <v>84076</v>
      </c>
      <c r="C88256" s="1">
        <v>45168.52844829861</v>
      </c>
      <c r="D88256" t="s">
        <v>119482</v>
      </c>
      <c r="E88256" t="s">
        <v>105429</v>
      </c>
      <c r="F88256" t="s">
        <v>244606</v>
      </c>
      <c r="G88256" t="s">
        <v>105428</v>
      </c>
    </row>
    <row r="88257" spans="1:7" x14ac:dyDescent="0.35">
      <c r="A88257" t="s">
        <v>282678</v>
      </c>
      <c r="B88257" t="s">
        <v>84081</v>
      </c>
      <c r="C88257" s="1">
        <v>44729.078615740742</v>
      </c>
      <c r="D88257" t="s">
        <v>119482</v>
      </c>
      <c r="E88257" t="s">
        <v>105429</v>
      </c>
      <c r="F88257" t="s">
        <v>244597</v>
      </c>
      <c r="G88257" t="s">
        <v>105428</v>
      </c>
    </row>
    <row r="88258" spans="1:7" x14ac:dyDescent="0.35">
      <c r="A88258" t="s">
        <v>282906</v>
      </c>
      <c r="B88258" t="s">
        <v>84083</v>
      </c>
      <c r="C88258" s="1">
        <v>44729.078616701387</v>
      </c>
      <c r="D88258" t="s">
        <v>119482</v>
      </c>
      <c r="E88258" t="s">
        <v>105429</v>
      </c>
      <c r="F88258" t="s">
        <v>244597</v>
      </c>
      <c r="G88258" t="s">
        <v>105428</v>
      </c>
    </row>
    <row r="88259" spans="1:7" x14ac:dyDescent="0.35">
      <c r="A88259" t="s">
        <v>282907</v>
      </c>
      <c r="B88259" t="s">
        <v>84084</v>
      </c>
      <c r="C88259" s="1">
        <v>44729.07861744213</v>
      </c>
      <c r="D88259" t="s">
        <v>119482</v>
      </c>
      <c r="E88259" t="s">
        <v>105429</v>
      </c>
      <c r="F88259" t="s">
        <v>244597</v>
      </c>
      <c r="G88259" t="s">
        <v>105428</v>
      </c>
    </row>
    <row r="88260" spans="1:7" x14ac:dyDescent="0.35">
      <c r="A88260" t="s">
        <v>282910</v>
      </c>
      <c r="B88260" t="s">
        <v>84087</v>
      </c>
      <c r="C88260" s="1">
        <v>44729.078615243059</v>
      </c>
      <c r="D88260" t="s">
        <v>119482</v>
      </c>
      <c r="E88260" t="s">
        <v>105429</v>
      </c>
      <c r="F88260" t="s">
        <v>244597</v>
      </c>
      <c r="G88260" t="s">
        <v>105428</v>
      </c>
    </row>
    <row r="88261" spans="1:7" x14ac:dyDescent="0.35">
      <c r="A88261" t="s">
        <v>282912</v>
      </c>
      <c r="B88261" t="s">
        <v>84089</v>
      </c>
      <c r="C88261" s="1">
        <v>44729.07861640046</v>
      </c>
      <c r="D88261" t="s">
        <v>119482</v>
      </c>
      <c r="E88261" t="s">
        <v>105429</v>
      </c>
      <c r="F88261" t="s">
        <v>244647</v>
      </c>
      <c r="G88261" t="s">
        <v>105428</v>
      </c>
    </row>
    <row r="88262" spans="1:7" x14ac:dyDescent="0.35">
      <c r="A88262" t="s">
        <v>282913</v>
      </c>
      <c r="B88262" t="s">
        <v>84090</v>
      </c>
      <c r="C88262" s="1">
        <v>44729.078616979168</v>
      </c>
      <c r="D88262" t="s">
        <v>119482</v>
      </c>
      <c r="E88262" t="s">
        <v>105429</v>
      </c>
      <c r="F88262" t="s">
        <v>244647</v>
      </c>
      <c r="G88262" t="s">
        <v>105428</v>
      </c>
    </row>
    <row r="88263" spans="1:7" x14ac:dyDescent="0.35">
      <c r="A88263" t="s">
        <v>184070</v>
      </c>
      <c r="B88263" t="s">
        <v>84091</v>
      </c>
      <c r="C88263" s="1">
        <v>44729.078617743056</v>
      </c>
      <c r="D88263" t="s">
        <v>119482</v>
      </c>
      <c r="E88263" t="s">
        <v>105429</v>
      </c>
      <c r="F88263" t="s">
        <v>244597</v>
      </c>
      <c r="G88263" t="s">
        <v>105428</v>
      </c>
    </row>
    <row r="88264" spans="1:7" x14ac:dyDescent="0.35">
      <c r="A88264" t="s">
        <v>289857</v>
      </c>
      <c r="B88264" t="s">
        <v>115345</v>
      </c>
      <c r="C88264" s="1">
        <v>44729.080359837964</v>
      </c>
      <c r="D88264" t="s">
        <v>119485</v>
      </c>
      <c r="E88264" t="s">
        <v>105429</v>
      </c>
      <c r="F88264" t="s">
        <v>244617</v>
      </c>
      <c r="G88264" t="s">
        <v>105428</v>
      </c>
    </row>
    <row r="88265" spans="1:7" x14ac:dyDescent="0.35">
      <c r="A88265" t="s">
        <v>289858</v>
      </c>
      <c r="B88265" t="s">
        <v>115346</v>
      </c>
      <c r="C88265" s="1">
        <v>44729.080352002318</v>
      </c>
      <c r="D88265" t="s">
        <v>119485</v>
      </c>
      <c r="E88265" t="s">
        <v>105429</v>
      </c>
      <c r="F88265" t="s">
        <v>244617</v>
      </c>
      <c r="G88265" t="s">
        <v>105428</v>
      </c>
    </row>
    <row r="88266" spans="1:7" x14ac:dyDescent="0.35">
      <c r="A88266" t="s">
        <v>282915</v>
      </c>
      <c r="B88266" t="s">
        <v>84094</v>
      </c>
      <c r="C88266" s="1">
        <v>44729.078619525462</v>
      </c>
      <c r="D88266" t="s">
        <v>119482</v>
      </c>
      <c r="E88266" t="s">
        <v>105429</v>
      </c>
      <c r="F88266" t="s">
        <v>244597</v>
      </c>
      <c r="G88266" t="s">
        <v>105428</v>
      </c>
    </row>
    <row r="88267" spans="1:7" x14ac:dyDescent="0.35">
      <c r="A88267" t="s">
        <v>184067</v>
      </c>
      <c r="B88267" t="s">
        <v>84098</v>
      </c>
      <c r="C88267" s="1">
        <v>44729.078616747684</v>
      </c>
      <c r="D88267" t="s">
        <v>119482</v>
      </c>
      <c r="E88267" t="s">
        <v>105429</v>
      </c>
      <c r="F88267" t="s">
        <v>244594</v>
      </c>
      <c r="G88267" t="s">
        <v>105428</v>
      </c>
    </row>
    <row r="88268" spans="1:7" x14ac:dyDescent="0.35">
      <c r="A88268" t="s">
        <v>282918</v>
      </c>
      <c r="B88268" t="s">
        <v>84099</v>
      </c>
      <c r="C88268" s="1">
        <v>44729.078617557869</v>
      </c>
      <c r="D88268" t="s">
        <v>119487</v>
      </c>
      <c r="E88268" t="s">
        <v>105429</v>
      </c>
      <c r="F88268" t="s">
        <v>247348</v>
      </c>
      <c r="G88268" t="s">
        <v>105428</v>
      </c>
    </row>
    <row r="88269" spans="1:7" x14ac:dyDescent="0.35">
      <c r="A88269" t="s">
        <v>184061</v>
      </c>
      <c r="B88269" t="s">
        <v>84103</v>
      </c>
      <c r="C88269" s="1">
        <v>44729.078621990739</v>
      </c>
      <c r="D88269" t="s">
        <v>119482</v>
      </c>
      <c r="E88269" t="s">
        <v>105429</v>
      </c>
      <c r="F88269" t="s">
        <v>244594</v>
      </c>
      <c r="G88269" t="s">
        <v>105428</v>
      </c>
    </row>
    <row r="88270" spans="1:7" x14ac:dyDescent="0.35">
      <c r="A88270" t="s">
        <v>282921</v>
      </c>
      <c r="B88270" t="s">
        <v>84105</v>
      </c>
      <c r="C88270" s="1">
        <v>44729.07861527778</v>
      </c>
      <c r="D88270" t="s">
        <v>119482</v>
      </c>
      <c r="E88270" t="s">
        <v>105429</v>
      </c>
      <c r="F88270" t="s">
        <v>244597</v>
      </c>
      <c r="G88270" t="s">
        <v>105428</v>
      </c>
    </row>
    <row r="88271" spans="1:7" x14ac:dyDescent="0.35">
      <c r="A88271" t="s">
        <v>184060</v>
      </c>
      <c r="B88271" t="s">
        <v>84106</v>
      </c>
      <c r="C88271" s="1">
        <v>44729.078616053244</v>
      </c>
      <c r="D88271" t="s">
        <v>119482</v>
      </c>
      <c r="E88271" t="s">
        <v>105427</v>
      </c>
      <c r="F88271" t="s">
        <v>244606</v>
      </c>
      <c r="G88271" t="s">
        <v>105428</v>
      </c>
    </row>
    <row r="88272" spans="1:7" x14ac:dyDescent="0.35">
      <c r="A88272" t="s">
        <v>184052</v>
      </c>
      <c r="B88272" t="s">
        <v>84112</v>
      </c>
      <c r="C88272" s="1">
        <v>44729.078620752312</v>
      </c>
      <c r="D88272" t="s">
        <v>119482</v>
      </c>
      <c r="E88272" t="s">
        <v>105429</v>
      </c>
      <c r="F88272" t="s">
        <v>244603</v>
      </c>
      <c r="G88272" t="s">
        <v>105428</v>
      </c>
    </row>
    <row r="88273" spans="1:7" x14ac:dyDescent="0.35">
      <c r="A88273" t="s">
        <v>184046</v>
      </c>
      <c r="B88273" t="s">
        <v>84114</v>
      </c>
      <c r="C88273" s="1">
        <v>44729.078622719906</v>
      </c>
      <c r="D88273" t="s">
        <v>119482</v>
      </c>
      <c r="E88273" t="s">
        <v>105429</v>
      </c>
      <c r="F88273" t="s">
        <v>214087</v>
      </c>
      <c r="G88273" t="s">
        <v>105428</v>
      </c>
    </row>
    <row r="88274" spans="1:7" x14ac:dyDescent="0.35">
      <c r="A88274" t="s">
        <v>184043</v>
      </c>
      <c r="B88274" t="s">
        <v>84116</v>
      </c>
      <c r="C88274" s="1">
        <v>44729.078616516206</v>
      </c>
      <c r="D88274" t="s">
        <v>119482</v>
      </c>
      <c r="E88274" t="s">
        <v>105429</v>
      </c>
      <c r="F88274" t="s">
        <v>244597</v>
      </c>
      <c r="G88274" t="s">
        <v>105428</v>
      </c>
    </row>
    <row r="88275" spans="1:7" x14ac:dyDescent="0.35">
      <c r="A88275" t="s">
        <v>184039</v>
      </c>
      <c r="B88275" t="s">
        <v>298286</v>
      </c>
      <c r="C88275" s="1">
        <v>45258.684250729166</v>
      </c>
      <c r="D88275" t="s">
        <v>119482</v>
      </c>
      <c r="E88275" t="s">
        <v>105429</v>
      </c>
      <c r="F88275" t="s">
        <v>244647</v>
      </c>
      <c r="G88275" t="s">
        <v>105428</v>
      </c>
    </row>
    <row r="88276" spans="1:7" x14ac:dyDescent="0.35">
      <c r="A88276" t="s">
        <v>184038</v>
      </c>
      <c r="B88276" t="s">
        <v>298287</v>
      </c>
      <c r="C88276" s="1">
        <v>45258.684330752316</v>
      </c>
      <c r="D88276" t="s">
        <v>119482</v>
      </c>
      <c r="E88276" t="s">
        <v>105429</v>
      </c>
      <c r="F88276" t="s">
        <v>244647</v>
      </c>
      <c r="G88276" t="s">
        <v>105428</v>
      </c>
    </row>
    <row r="88277" spans="1:7" x14ac:dyDescent="0.35">
      <c r="A88277" t="s">
        <v>183715</v>
      </c>
      <c r="B88277" t="s">
        <v>84122</v>
      </c>
      <c r="C88277" s="1">
        <v>44729.078617210645</v>
      </c>
      <c r="D88277" t="s">
        <v>119482</v>
      </c>
      <c r="E88277" t="s">
        <v>105429</v>
      </c>
      <c r="F88277" t="s">
        <v>244647</v>
      </c>
      <c r="G88277" t="s">
        <v>105428</v>
      </c>
    </row>
    <row r="88278" spans="1:7" x14ac:dyDescent="0.35">
      <c r="A88278" t="s">
        <v>282924</v>
      </c>
      <c r="B88278" t="s">
        <v>84123</v>
      </c>
      <c r="C88278" s="1">
        <v>44729.078617743056</v>
      </c>
      <c r="D88278" t="s">
        <v>119482</v>
      </c>
      <c r="E88278" t="s">
        <v>105429</v>
      </c>
      <c r="F88278" t="s">
        <v>244913</v>
      </c>
      <c r="G88278" t="s">
        <v>105428</v>
      </c>
    </row>
    <row r="88279" spans="1:7" x14ac:dyDescent="0.35">
      <c r="A88279" t="s">
        <v>183708</v>
      </c>
      <c r="B88279" t="s">
        <v>84133</v>
      </c>
      <c r="C88279" s="1">
        <v>44729.078617939813</v>
      </c>
      <c r="D88279" t="s">
        <v>119482</v>
      </c>
      <c r="E88279" t="s">
        <v>105429</v>
      </c>
      <c r="F88279" t="s">
        <v>214087</v>
      </c>
      <c r="G88279" t="s">
        <v>105428</v>
      </c>
    </row>
    <row r="88280" spans="1:7" x14ac:dyDescent="0.35">
      <c r="A88280" t="s">
        <v>282930</v>
      </c>
      <c r="B88280" t="s">
        <v>84134</v>
      </c>
      <c r="C88280" s="1">
        <v>44729.0786184838</v>
      </c>
      <c r="D88280" t="s">
        <v>119482</v>
      </c>
      <c r="E88280" t="s">
        <v>105429</v>
      </c>
      <c r="F88280" t="s">
        <v>244594</v>
      </c>
      <c r="G88280" t="s">
        <v>105428</v>
      </c>
    </row>
    <row r="88281" spans="1:7" x14ac:dyDescent="0.35">
      <c r="A88281" t="s">
        <v>282931</v>
      </c>
      <c r="B88281" t="s">
        <v>84136</v>
      </c>
      <c r="C88281" s="1">
        <v>44729.078619907406</v>
      </c>
      <c r="D88281" t="s">
        <v>119482</v>
      </c>
      <c r="E88281" t="s">
        <v>105429</v>
      </c>
      <c r="F88281" t="s">
        <v>244647</v>
      </c>
      <c r="G88281" t="s">
        <v>105428</v>
      </c>
    </row>
    <row r="88282" spans="1:7" x14ac:dyDescent="0.35">
      <c r="A88282" t="s">
        <v>183705</v>
      </c>
      <c r="B88282" t="s">
        <v>84137</v>
      </c>
      <c r="C88282" s="1">
        <v>45233.61823630787</v>
      </c>
      <c r="D88282" t="s">
        <v>119483</v>
      </c>
      <c r="E88282" t="s">
        <v>105429</v>
      </c>
      <c r="F88282" t="s">
        <v>244635</v>
      </c>
      <c r="G88282" t="s">
        <v>105428</v>
      </c>
    </row>
    <row r="88283" spans="1:7" x14ac:dyDescent="0.35">
      <c r="A88283" t="s">
        <v>183700</v>
      </c>
      <c r="B88283" t="s">
        <v>84141</v>
      </c>
      <c r="C88283" s="1">
        <v>45224.423944594906</v>
      </c>
      <c r="D88283" t="s">
        <v>119482</v>
      </c>
      <c r="E88283" t="s">
        <v>105429</v>
      </c>
      <c r="F88283" t="s">
        <v>244594</v>
      </c>
      <c r="G88283" t="s">
        <v>105428</v>
      </c>
    </row>
    <row r="88284" spans="1:7" x14ac:dyDescent="0.35">
      <c r="A88284" t="s">
        <v>183698</v>
      </c>
      <c r="B88284" t="s">
        <v>84143</v>
      </c>
      <c r="C88284" s="1">
        <v>44729.07861809028</v>
      </c>
      <c r="D88284" t="s">
        <v>119482</v>
      </c>
      <c r="E88284" t="s">
        <v>105429</v>
      </c>
      <c r="F88284" t="s">
        <v>214087</v>
      </c>
      <c r="G88284" t="s">
        <v>105428</v>
      </c>
    </row>
    <row r="88285" spans="1:7" x14ac:dyDescent="0.35">
      <c r="A88285" t="s">
        <v>183693</v>
      </c>
      <c r="B88285" t="s">
        <v>84149</v>
      </c>
      <c r="C88285" s="1">
        <v>44729.078621840279</v>
      </c>
      <c r="D88285" t="s">
        <v>119482</v>
      </c>
      <c r="E88285" t="s">
        <v>105429</v>
      </c>
      <c r="F88285" t="s">
        <v>244913</v>
      </c>
      <c r="G88285" t="s">
        <v>105428</v>
      </c>
    </row>
    <row r="88286" spans="1:7" x14ac:dyDescent="0.35">
      <c r="A88286" t="s">
        <v>183688</v>
      </c>
      <c r="B88286" t="s">
        <v>84155</v>
      </c>
      <c r="C88286" s="1">
        <v>44729.078621493056</v>
      </c>
      <c r="D88286" t="s">
        <v>119482</v>
      </c>
      <c r="E88286" t="s">
        <v>105429</v>
      </c>
      <c r="F88286" t="s">
        <v>244596</v>
      </c>
      <c r="G88286" t="s">
        <v>105428</v>
      </c>
    </row>
    <row r="88287" spans="1:7" x14ac:dyDescent="0.35">
      <c r="A88287" t="s">
        <v>183684</v>
      </c>
      <c r="B88287" t="s">
        <v>84158</v>
      </c>
      <c r="C88287" s="1">
        <v>44729.078623182868</v>
      </c>
      <c r="D88287" t="s">
        <v>119482</v>
      </c>
      <c r="E88287" t="s">
        <v>105429</v>
      </c>
      <c r="F88287" t="s">
        <v>244597</v>
      </c>
      <c r="G88287" t="s">
        <v>105428</v>
      </c>
    </row>
    <row r="88288" spans="1:7" x14ac:dyDescent="0.35">
      <c r="A88288" t="s">
        <v>183683</v>
      </c>
      <c r="B88288" t="s">
        <v>84159</v>
      </c>
      <c r="C88288" s="1">
        <v>44729.078624074071</v>
      </c>
      <c r="D88288" t="s">
        <v>119482</v>
      </c>
      <c r="E88288" t="s">
        <v>105429</v>
      </c>
      <c r="F88288" t="s">
        <v>244603</v>
      </c>
      <c r="G88288" t="s">
        <v>105428</v>
      </c>
    </row>
    <row r="88289" spans="1:7" x14ac:dyDescent="0.35">
      <c r="A88289" t="s">
        <v>183682</v>
      </c>
      <c r="B88289" t="s">
        <v>84160</v>
      </c>
      <c r="C88289" s="1">
        <v>44729.078624502312</v>
      </c>
      <c r="D88289" t="s">
        <v>119482</v>
      </c>
      <c r="E88289" t="s">
        <v>105427</v>
      </c>
      <c r="F88289" t="s">
        <v>244596</v>
      </c>
      <c r="G88289" t="s">
        <v>105428</v>
      </c>
    </row>
    <row r="88290" spans="1:7" x14ac:dyDescent="0.35">
      <c r="A88290" t="s">
        <v>183672</v>
      </c>
      <c r="B88290" t="s">
        <v>84169</v>
      </c>
      <c r="C88290" s="1">
        <v>44729.078623923611</v>
      </c>
      <c r="D88290" t="s">
        <v>119482</v>
      </c>
      <c r="E88290" t="s">
        <v>105429</v>
      </c>
      <c r="F88290" t="s">
        <v>244594</v>
      </c>
      <c r="G88290" t="s">
        <v>105428</v>
      </c>
    </row>
    <row r="88291" spans="1:7" x14ac:dyDescent="0.35">
      <c r="A88291" t="s">
        <v>282993</v>
      </c>
      <c r="B88291" t="s">
        <v>84173</v>
      </c>
      <c r="C88291" s="1">
        <v>44729.078619907406</v>
      </c>
      <c r="D88291" t="s">
        <v>119482</v>
      </c>
      <c r="E88291" t="s">
        <v>105429</v>
      </c>
      <c r="F88291" t="s">
        <v>244606</v>
      </c>
      <c r="G88291" t="s">
        <v>105428</v>
      </c>
    </row>
    <row r="88292" spans="1:7" x14ac:dyDescent="0.35">
      <c r="A88292" t="s">
        <v>183663</v>
      </c>
      <c r="B88292" t="s">
        <v>84177</v>
      </c>
      <c r="C88292" s="1">
        <v>44729.078622766203</v>
      </c>
      <c r="D88292" t="s">
        <v>119482</v>
      </c>
      <c r="E88292" t="s">
        <v>105429</v>
      </c>
      <c r="F88292" t="s">
        <v>244913</v>
      </c>
      <c r="G88292" t="s">
        <v>105428</v>
      </c>
    </row>
    <row r="88293" spans="1:7" x14ac:dyDescent="0.35">
      <c r="A88293" t="s">
        <v>184126</v>
      </c>
      <c r="B88293" t="s">
        <v>84016</v>
      </c>
      <c r="C88293" s="1">
        <v>44729.078617013889</v>
      </c>
      <c r="D88293" t="s">
        <v>119483</v>
      </c>
      <c r="E88293" t="s">
        <v>105429</v>
      </c>
      <c r="F88293" t="s">
        <v>244620</v>
      </c>
      <c r="G88293" t="s">
        <v>105428</v>
      </c>
    </row>
    <row r="88294" spans="1:7" x14ac:dyDescent="0.35">
      <c r="A88294" t="s">
        <v>289042</v>
      </c>
      <c r="B88294" t="s">
        <v>112983</v>
      </c>
      <c r="C88294" s="1">
        <v>44729.080196331015</v>
      </c>
      <c r="D88294" t="s">
        <v>119482</v>
      </c>
      <c r="E88294" t="s">
        <v>105429</v>
      </c>
      <c r="F88294" t="s">
        <v>244647</v>
      </c>
      <c r="G88294" t="s">
        <v>105428</v>
      </c>
    </row>
    <row r="88295" spans="1:7" x14ac:dyDescent="0.35">
      <c r="A88295" t="s">
        <v>289045</v>
      </c>
      <c r="B88295" t="s">
        <v>112986</v>
      </c>
      <c r="C88295" s="1">
        <v>44729.080197719908</v>
      </c>
      <c r="D88295" t="s">
        <v>119482</v>
      </c>
      <c r="E88295" t="s">
        <v>105429</v>
      </c>
      <c r="F88295" t="s">
        <v>244647</v>
      </c>
      <c r="G88295" t="s">
        <v>105428</v>
      </c>
    </row>
    <row r="88296" spans="1:7" x14ac:dyDescent="0.35">
      <c r="A88296" t="s">
        <v>184123</v>
      </c>
      <c r="B88296" t="s">
        <v>84020</v>
      </c>
      <c r="C88296" s="1">
        <v>44729.078612418984</v>
      </c>
      <c r="D88296" t="s">
        <v>119483</v>
      </c>
      <c r="E88296" t="s">
        <v>105429</v>
      </c>
      <c r="F88296" t="s">
        <v>244635</v>
      </c>
      <c r="G88296" t="s">
        <v>105428</v>
      </c>
    </row>
    <row r="88297" spans="1:7" x14ac:dyDescent="0.35">
      <c r="A88297" t="s">
        <v>138664</v>
      </c>
      <c r="B88297" t="s">
        <v>112990</v>
      </c>
      <c r="C88297" s="1">
        <v>44729.08020034722</v>
      </c>
      <c r="D88297" t="s">
        <v>119482</v>
      </c>
      <c r="E88297" t="s">
        <v>105429</v>
      </c>
      <c r="F88297" t="s">
        <v>244647</v>
      </c>
      <c r="G88297" t="s">
        <v>105428</v>
      </c>
    </row>
    <row r="88298" spans="1:7" x14ac:dyDescent="0.35">
      <c r="A88298" t="s">
        <v>184119</v>
      </c>
      <c r="B88298" t="s">
        <v>84027</v>
      </c>
      <c r="C88298" s="1">
        <v>45259.541187037037</v>
      </c>
      <c r="D88298" t="s">
        <v>119482</v>
      </c>
      <c r="E88298" t="s">
        <v>105429</v>
      </c>
      <c r="F88298" t="s">
        <v>244594</v>
      </c>
      <c r="G88298" t="s">
        <v>105428</v>
      </c>
    </row>
    <row r="88299" spans="1:7" x14ac:dyDescent="0.35">
      <c r="A88299" t="s">
        <v>184115</v>
      </c>
      <c r="B88299" t="s">
        <v>84030</v>
      </c>
      <c r="C88299" s="1">
        <v>44729.078615162034</v>
      </c>
      <c r="D88299" t="s">
        <v>119482</v>
      </c>
      <c r="E88299" t="s">
        <v>105429</v>
      </c>
      <c r="F88299" t="s">
        <v>214087</v>
      </c>
      <c r="G88299" t="s">
        <v>105428</v>
      </c>
    </row>
    <row r="88300" spans="1:7" x14ac:dyDescent="0.35">
      <c r="A88300" t="s">
        <v>184114</v>
      </c>
      <c r="B88300" t="s">
        <v>84031</v>
      </c>
      <c r="C88300" s="1">
        <v>44729.078616168983</v>
      </c>
      <c r="D88300" t="s">
        <v>119482</v>
      </c>
      <c r="E88300" t="s">
        <v>105429</v>
      </c>
      <c r="F88300" t="s">
        <v>214087</v>
      </c>
      <c r="G88300" t="s">
        <v>105428</v>
      </c>
    </row>
    <row r="88301" spans="1:7" x14ac:dyDescent="0.35">
      <c r="A88301" t="s">
        <v>282666</v>
      </c>
      <c r="B88301" t="s">
        <v>84032</v>
      </c>
      <c r="C88301" s="1">
        <v>44729.078616747684</v>
      </c>
      <c r="D88301" t="s">
        <v>119482</v>
      </c>
      <c r="E88301" t="s">
        <v>105429</v>
      </c>
      <c r="F88301" t="s">
        <v>244606</v>
      </c>
      <c r="G88301" t="s">
        <v>105428</v>
      </c>
    </row>
    <row r="88302" spans="1:7" x14ac:dyDescent="0.35">
      <c r="A88302" t="s">
        <v>184111</v>
      </c>
      <c r="B88302" t="s">
        <v>84035</v>
      </c>
      <c r="C88302" s="1">
        <v>44729.078619131942</v>
      </c>
      <c r="D88302" t="s">
        <v>119482</v>
      </c>
      <c r="E88302" t="s">
        <v>105429</v>
      </c>
      <c r="F88302" t="s">
        <v>244597</v>
      </c>
      <c r="G88302" t="s">
        <v>105428</v>
      </c>
    </row>
    <row r="88303" spans="1:7" x14ac:dyDescent="0.35">
      <c r="A88303" t="s">
        <v>184110</v>
      </c>
      <c r="B88303" t="s">
        <v>84036</v>
      </c>
      <c r="C88303" s="1">
        <v>45233.602099270836</v>
      </c>
      <c r="D88303" t="s">
        <v>119482</v>
      </c>
      <c r="E88303" t="s">
        <v>105429</v>
      </c>
      <c r="F88303" t="s">
        <v>244597</v>
      </c>
      <c r="G88303" t="s">
        <v>105428</v>
      </c>
    </row>
    <row r="88304" spans="1:7" x14ac:dyDescent="0.35">
      <c r="A88304" t="s">
        <v>184104</v>
      </c>
      <c r="B88304" t="s">
        <v>84041</v>
      </c>
      <c r="C88304" s="1">
        <v>44729.078614849539</v>
      </c>
      <c r="D88304" t="s">
        <v>119483</v>
      </c>
      <c r="E88304" t="s">
        <v>105429</v>
      </c>
      <c r="F88304" t="s">
        <v>244592</v>
      </c>
      <c r="G88304" t="s">
        <v>105428</v>
      </c>
    </row>
    <row r="88305" spans="1:7" x14ac:dyDescent="0.35">
      <c r="A88305" t="s">
        <v>282670</v>
      </c>
      <c r="B88305" t="s">
        <v>84046</v>
      </c>
      <c r="C88305" s="1">
        <v>44729.0786190625</v>
      </c>
      <c r="D88305" t="s">
        <v>119482</v>
      </c>
      <c r="E88305" t="s">
        <v>105429</v>
      </c>
      <c r="F88305" t="s">
        <v>214087</v>
      </c>
      <c r="G88305" t="s">
        <v>105428</v>
      </c>
    </row>
    <row r="88306" spans="1:7" x14ac:dyDescent="0.35">
      <c r="A88306" t="s">
        <v>184099</v>
      </c>
      <c r="B88306" t="s">
        <v>84047</v>
      </c>
      <c r="C88306" s="1">
        <v>44729.078610648146</v>
      </c>
      <c r="D88306" t="s">
        <v>119482</v>
      </c>
      <c r="E88306" t="s">
        <v>105429</v>
      </c>
      <c r="F88306" t="s">
        <v>244647</v>
      </c>
      <c r="G88306" t="s">
        <v>105428</v>
      </c>
    </row>
    <row r="88307" spans="1:7" x14ac:dyDescent="0.35">
      <c r="A88307" t="s">
        <v>184096</v>
      </c>
      <c r="B88307" t="s">
        <v>133379</v>
      </c>
      <c r="C88307" s="1">
        <v>44939.435109108796</v>
      </c>
      <c r="D88307" t="s">
        <v>119482</v>
      </c>
      <c r="E88307" t="s">
        <v>105429</v>
      </c>
      <c r="F88307" t="s">
        <v>244620</v>
      </c>
      <c r="G88307" t="s">
        <v>105428</v>
      </c>
    </row>
    <row r="88308" spans="1:7" x14ac:dyDescent="0.35">
      <c r="A88308" t="s">
        <v>184087</v>
      </c>
      <c r="B88308" t="s">
        <v>84058</v>
      </c>
      <c r="C88308" s="1">
        <v>44729.078613391204</v>
      </c>
      <c r="D88308" t="s">
        <v>119482</v>
      </c>
      <c r="E88308" t="s">
        <v>105429</v>
      </c>
      <c r="F88308" t="s">
        <v>244592</v>
      </c>
      <c r="G88308" t="s">
        <v>105428</v>
      </c>
    </row>
    <row r="88309" spans="1:7" x14ac:dyDescent="0.35">
      <c r="A88309" t="s">
        <v>184086</v>
      </c>
      <c r="B88309" t="s">
        <v>84059</v>
      </c>
      <c r="C88309" s="1">
        <v>44729.078614201389</v>
      </c>
      <c r="D88309" t="s">
        <v>119482</v>
      </c>
      <c r="E88309" t="s">
        <v>105429</v>
      </c>
      <c r="F88309" t="s">
        <v>244620</v>
      </c>
      <c r="G88309" t="s">
        <v>105428</v>
      </c>
    </row>
    <row r="88310" spans="1:7" x14ac:dyDescent="0.35">
      <c r="A88310" t="s">
        <v>184082</v>
      </c>
      <c r="B88310" t="s">
        <v>84063</v>
      </c>
      <c r="C88310" s="1">
        <v>44729.078617743056</v>
      </c>
      <c r="D88310" t="s">
        <v>119482</v>
      </c>
      <c r="E88310" t="s">
        <v>105429</v>
      </c>
      <c r="F88310" t="s">
        <v>244597</v>
      </c>
      <c r="G88310" t="s">
        <v>105428</v>
      </c>
    </row>
    <row r="88311" spans="1:7" x14ac:dyDescent="0.35">
      <c r="A88311" t="s">
        <v>184078</v>
      </c>
      <c r="B88311" t="s">
        <v>84067</v>
      </c>
      <c r="C88311" s="1">
        <v>44729.078614270831</v>
      </c>
      <c r="D88311" t="s">
        <v>119482</v>
      </c>
      <c r="E88311" t="s">
        <v>105429</v>
      </c>
      <c r="F88311" t="s">
        <v>214087</v>
      </c>
      <c r="G88311" t="s">
        <v>105428</v>
      </c>
    </row>
    <row r="88312" spans="1:7" x14ac:dyDescent="0.35">
      <c r="A88312" t="s">
        <v>184074</v>
      </c>
      <c r="B88312" t="s">
        <v>84071</v>
      </c>
      <c r="C88312" s="1">
        <v>44729.078618136577</v>
      </c>
      <c r="D88312" t="s">
        <v>119483</v>
      </c>
      <c r="E88312" t="s">
        <v>105429</v>
      </c>
      <c r="F88312" t="s">
        <v>244592</v>
      </c>
      <c r="G88312" t="s">
        <v>105428</v>
      </c>
    </row>
    <row r="88313" spans="1:7" x14ac:dyDescent="0.35">
      <c r="A88313" t="s">
        <v>282672</v>
      </c>
      <c r="B88313" t="s">
        <v>84073</v>
      </c>
      <c r="C88313" s="1">
        <v>44729.078619247688</v>
      </c>
      <c r="D88313" t="s">
        <v>119482</v>
      </c>
      <c r="E88313" t="s">
        <v>105429</v>
      </c>
      <c r="F88313" t="s">
        <v>244606</v>
      </c>
      <c r="G88313" t="s">
        <v>105428</v>
      </c>
    </row>
    <row r="88314" spans="1:7" x14ac:dyDescent="0.35">
      <c r="A88314" t="s">
        <v>282673</v>
      </c>
      <c r="B88314" t="s">
        <v>84074</v>
      </c>
      <c r="C88314" s="1">
        <v>44729.078619791668</v>
      </c>
      <c r="D88314" t="s">
        <v>119482</v>
      </c>
      <c r="E88314" t="s">
        <v>105429</v>
      </c>
      <c r="F88314" t="s">
        <v>214087</v>
      </c>
      <c r="G88314" t="s">
        <v>105428</v>
      </c>
    </row>
    <row r="88315" spans="1:7" x14ac:dyDescent="0.35">
      <c r="A88315" t="s">
        <v>282909</v>
      </c>
      <c r="B88315" t="s">
        <v>84086</v>
      </c>
      <c r="C88315" s="1">
        <v>44729.07861478009</v>
      </c>
      <c r="D88315" t="s">
        <v>119482</v>
      </c>
      <c r="E88315" t="s">
        <v>105429</v>
      </c>
      <c r="F88315" t="s">
        <v>244597</v>
      </c>
      <c r="G88315" t="s">
        <v>105428</v>
      </c>
    </row>
    <row r="88316" spans="1:7" x14ac:dyDescent="0.35">
      <c r="A88316" t="s">
        <v>282911</v>
      </c>
      <c r="B88316" t="s">
        <v>84088</v>
      </c>
      <c r="C88316" s="1">
        <v>44729.07861582176</v>
      </c>
      <c r="D88316" t="s">
        <v>119482</v>
      </c>
      <c r="E88316" t="s">
        <v>105429</v>
      </c>
      <c r="F88316" t="s">
        <v>244647</v>
      </c>
      <c r="G88316" t="s">
        <v>105428</v>
      </c>
    </row>
    <row r="88317" spans="1:7" x14ac:dyDescent="0.35">
      <c r="A88317" t="s">
        <v>289859</v>
      </c>
      <c r="B88317" t="s">
        <v>115347</v>
      </c>
      <c r="C88317" s="1">
        <v>44729.08035246528</v>
      </c>
      <c r="D88317" t="s">
        <v>119483</v>
      </c>
      <c r="E88317" t="s">
        <v>105429</v>
      </c>
      <c r="F88317" t="s">
        <v>244617</v>
      </c>
      <c r="G88317" t="s">
        <v>105428</v>
      </c>
    </row>
    <row r="88318" spans="1:7" x14ac:dyDescent="0.35">
      <c r="A88318" t="s">
        <v>282914</v>
      </c>
      <c r="B88318" t="s">
        <v>84093</v>
      </c>
      <c r="C88318" s="1">
        <v>44729.0786190625</v>
      </c>
      <c r="D88318" t="s">
        <v>119482</v>
      </c>
      <c r="E88318" t="s">
        <v>105429</v>
      </c>
      <c r="F88318" t="s">
        <v>244597</v>
      </c>
      <c r="G88318" t="s">
        <v>105428</v>
      </c>
    </row>
    <row r="88319" spans="1:7" x14ac:dyDescent="0.35">
      <c r="A88319" t="s">
        <v>282917</v>
      </c>
      <c r="B88319" t="s">
        <v>84096</v>
      </c>
      <c r="C88319" s="1">
        <v>44729.078615196762</v>
      </c>
      <c r="D88319" t="s">
        <v>119482</v>
      </c>
      <c r="E88319" t="s">
        <v>105429</v>
      </c>
      <c r="F88319" t="s">
        <v>244647</v>
      </c>
      <c r="G88319" t="s">
        <v>105428</v>
      </c>
    </row>
    <row r="88320" spans="1:7" x14ac:dyDescent="0.35">
      <c r="A88320" t="s">
        <v>184065</v>
      </c>
      <c r="B88320" t="s">
        <v>84100</v>
      </c>
      <c r="C88320" s="1">
        <v>44729.078619363427</v>
      </c>
      <c r="D88320" t="s">
        <v>119482</v>
      </c>
      <c r="E88320" t="s">
        <v>105429</v>
      </c>
      <c r="F88320" t="s">
        <v>244647</v>
      </c>
      <c r="G88320" t="s">
        <v>105428</v>
      </c>
    </row>
    <row r="88321" spans="1:7" x14ac:dyDescent="0.35">
      <c r="A88321" t="s">
        <v>282919</v>
      </c>
      <c r="B88321" t="s">
        <v>84101</v>
      </c>
      <c r="C88321" s="1">
        <v>44729.078620023145</v>
      </c>
      <c r="D88321" t="s">
        <v>119482</v>
      </c>
      <c r="E88321" t="s">
        <v>105429</v>
      </c>
      <c r="F88321" t="s">
        <v>244597</v>
      </c>
      <c r="G88321" t="s">
        <v>105428</v>
      </c>
    </row>
    <row r="88322" spans="1:7" x14ac:dyDescent="0.35">
      <c r="A88322" t="s">
        <v>282920</v>
      </c>
      <c r="B88322" t="s">
        <v>84104</v>
      </c>
      <c r="C88322" s="1">
        <v>44729.078622453701</v>
      </c>
      <c r="D88322" t="s">
        <v>119482</v>
      </c>
      <c r="E88322" t="s">
        <v>105429</v>
      </c>
      <c r="F88322" t="s">
        <v>244597</v>
      </c>
      <c r="G88322" t="s">
        <v>105428</v>
      </c>
    </row>
    <row r="88323" spans="1:7" x14ac:dyDescent="0.35">
      <c r="A88323" t="s">
        <v>184057</v>
      </c>
      <c r="B88323" t="s">
        <v>84109</v>
      </c>
      <c r="C88323" s="1">
        <v>44729.07861809028</v>
      </c>
      <c r="D88323" t="s">
        <v>119482</v>
      </c>
      <c r="E88323" t="s">
        <v>105429</v>
      </c>
      <c r="F88323" t="s">
        <v>244597</v>
      </c>
      <c r="G88323" t="s">
        <v>105428</v>
      </c>
    </row>
    <row r="88324" spans="1:7" x14ac:dyDescent="0.35">
      <c r="A88324" t="s">
        <v>184056</v>
      </c>
      <c r="B88324" t="s">
        <v>84110</v>
      </c>
      <c r="C88324" s="1">
        <v>45232.492856631943</v>
      </c>
      <c r="D88324" t="s">
        <v>119482</v>
      </c>
      <c r="E88324" t="s">
        <v>105429</v>
      </c>
      <c r="F88324" t="s">
        <v>214087</v>
      </c>
      <c r="G88324" t="s">
        <v>105428</v>
      </c>
    </row>
    <row r="88325" spans="1:7" x14ac:dyDescent="0.35">
      <c r="A88325" t="s">
        <v>141908</v>
      </c>
      <c r="B88325" t="s">
        <v>115348</v>
      </c>
      <c r="C88325" s="1">
        <v>44729.080353668978</v>
      </c>
      <c r="D88325" t="s">
        <v>119483</v>
      </c>
      <c r="E88325" t="s">
        <v>105429</v>
      </c>
      <c r="F88325" t="s">
        <v>244617</v>
      </c>
      <c r="G88325" t="s">
        <v>105428</v>
      </c>
    </row>
    <row r="88326" spans="1:7" x14ac:dyDescent="0.35">
      <c r="A88326" t="s">
        <v>289860</v>
      </c>
      <c r="B88326" t="s">
        <v>115349</v>
      </c>
      <c r="C88326" s="1">
        <v>44729.080354363425</v>
      </c>
      <c r="D88326" t="s">
        <v>119485</v>
      </c>
      <c r="E88326" t="s">
        <v>105429</v>
      </c>
      <c r="F88326" t="s">
        <v>244617</v>
      </c>
      <c r="G88326" t="s">
        <v>105428</v>
      </c>
    </row>
    <row r="88327" spans="1:7" x14ac:dyDescent="0.35">
      <c r="A88327" t="s">
        <v>184051</v>
      </c>
      <c r="B88327" t="s">
        <v>84113</v>
      </c>
      <c r="C88327" s="1">
        <v>44729.078621608794</v>
      </c>
      <c r="D88327" t="s">
        <v>119482</v>
      </c>
      <c r="E88327" t="s">
        <v>105429</v>
      </c>
      <c r="F88327" t="s">
        <v>244597</v>
      </c>
      <c r="G88327" t="s">
        <v>105428</v>
      </c>
    </row>
    <row r="88328" spans="1:7" x14ac:dyDescent="0.35">
      <c r="A88328" t="s">
        <v>282922</v>
      </c>
      <c r="B88328" t="s">
        <v>84115</v>
      </c>
      <c r="C88328" s="1">
        <v>44729.078615474536</v>
      </c>
      <c r="D88328" t="s">
        <v>119482</v>
      </c>
      <c r="E88328" t="s">
        <v>105429</v>
      </c>
      <c r="F88328" t="s">
        <v>244620</v>
      </c>
      <c r="G88328" t="s">
        <v>105428</v>
      </c>
    </row>
    <row r="88329" spans="1:7" x14ac:dyDescent="0.35">
      <c r="A88329" t="s">
        <v>184041</v>
      </c>
      <c r="B88329" t="s">
        <v>84119</v>
      </c>
      <c r="C88329" s="1">
        <v>44729.078619409724</v>
      </c>
      <c r="D88329" t="s">
        <v>119482</v>
      </c>
      <c r="E88329" t="s">
        <v>105429</v>
      </c>
      <c r="F88329" t="s">
        <v>244594</v>
      </c>
      <c r="G88329" t="s">
        <v>105428</v>
      </c>
    </row>
    <row r="88330" spans="1:7" x14ac:dyDescent="0.35">
      <c r="A88330" t="s">
        <v>184040</v>
      </c>
      <c r="B88330" t="s">
        <v>298288</v>
      </c>
      <c r="C88330" s="1">
        <v>45258.684076504629</v>
      </c>
      <c r="D88330" t="s">
        <v>119482</v>
      </c>
      <c r="E88330" t="s">
        <v>105429</v>
      </c>
      <c r="F88330" t="s">
        <v>244647</v>
      </c>
      <c r="G88330" t="s">
        <v>105428</v>
      </c>
    </row>
    <row r="88331" spans="1:7" x14ac:dyDescent="0.35">
      <c r="A88331" t="s">
        <v>184037</v>
      </c>
      <c r="B88331" t="s">
        <v>298289</v>
      </c>
      <c r="C88331" s="1">
        <v>45258.684429131943</v>
      </c>
      <c r="D88331" t="s">
        <v>119482</v>
      </c>
      <c r="E88331" t="s">
        <v>105429</v>
      </c>
      <c r="F88331" t="s">
        <v>244647</v>
      </c>
      <c r="G88331" t="s">
        <v>105428</v>
      </c>
    </row>
    <row r="88332" spans="1:7" x14ac:dyDescent="0.35">
      <c r="A88332" t="s">
        <v>282925</v>
      </c>
      <c r="B88332" t="s">
        <v>84126</v>
      </c>
      <c r="C88332" s="1">
        <v>44729.078619907406</v>
      </c>
      <c r="D88332" t="s">
        <v>119482</v>
      </c>
      <c r="E88332" t="s">
        <v>105429</v>
      </c>
      <c r="F88332" t="s">
        <v>214087</v>
      </c>
      <c r="G88332" t="s">
        <v>105428</v>
      </c>
    </row>
    <row r="88333" spans="1:7" x14ac:dyDescent="0.35">
      <c r="A88333" t="s">
        <v>282926</v>
      </c>
      <c r="B88333" t="s">
        <v>84127</v>
      </c>
      <c r="C88333" s="1">
        <v>44729.078620486114</v>
      </c>
      <c r="D88333" t="s">
        <v>119482</v>
      </c>
      <c r="E88333" t="s">
        <v>105429</v>
      </c>
      <c r="F88333" t="s">
        <v>244594</v>
      </c>
      <c r="G88333" t="s">
        <v>105428</v>
      </c>
    </row>
    <row r="88334" spans="1:7" x14ac:dyDescent="0.35">
      <c r="A88334" t="s">
        <v>183709</v>
      </c>
      <c r="B88334" t="s">
        <v>84130</v>
      </c>
      <c r="C88334" s="1">
        <v>44729.078621793982</v>
      </c>
      <c r="D88334" t="s">
        <v>119482</v>
      </c>
      <c r="E88334" t="s">
        <v>105429</v>
      </c>
      <c r="F88334" t="s">
        <v>244594</v>
      </c>
      <c r="G88334" t="s">
        <v>105428</v>
      </c>
    </row>
    <row r="88335" spans="1:7" x14ac:dyDescent="0.35">
      <c r="A88335" t="s">
        <v>282928</v>
      </c>
      <c r="B88335" t="s">
        <v>84131</v>
      </c>
      <c r="C88335" s="1">
        <v>44729.078616203704</v>
      </c>
      <c r="D88335" t="s">
        <v>119482</v>
      </c>
      <c r="E88335" t="s">
        <v>105429</v>
      </c>
      <c r="F88335" t="s">
        <v>214087</v>
      </c>
      <c r="G88335" t="s">
        <v>105428</v>
      </c>
    </row>
    <row r="88336" spans="1:7" x14ac:dyDescent="0.35">
      <c r="A88336" t="s">
        <v>282929</v>
      </c>
      <c r="B88336" t="s">
        <v>84132</v>
      </c>
      <c r="C88336" s="1">
        <v>44729.078616747684</v>
      </c>
      <c r="D88336" t="s">
        <v>119487</v>
      </c>
      <c r="E88336" t="s">
        <v>105429</v>
      </c>
      <c r="F88336" t="s">
        <v>247348</v>
      </c>
      <c r="G88336" t="s">
        <v>105428</v>
      </c>
    </row>
    <row r="88337" spans="1:7" x14ac:dyDescent="0.35">
      <c r="A88337" t="s">
        <v>183706</v>
      </c>
      <c r="B88337" t="s">
        <v>84135</v>
      </c>
      <c r="C88337" s="1">
        <v>44729.078619293985</v>
      </c>
      <c r="D88337" t="s">
        <v>119482</v>
      </c>
      <c r="E88337" t="s">
        <v>105429</v>
      </c>
      <c r="F88337" t="s">
        <v>214087</v>
      </c>
      <c r="G88337" t="s">
        <v>105428</v>
      </c>
    </row>
    <row r="88338" spans="1:7" x14ac:dyDescent="0.35">
      <c r="A88338" t="s">
        <v>183704</v>
      </c>
      <c r="B88338" t="s">
        <v>84138</v>
      </c>
      <c r="C88338" s="1">
        <v>45224.423608368059</v>
      </c>
      <c r="D88338" t="s">
        <v>119482</v>
      </c>
      <c r="E88338" t="s">
        <v>105429</v>
      </c>
      <c r="F88338" t="s">
        <v>244594</v>
      </c>
      <c r="G88338" t="s">
        <v>105428</v>
      </c>
    </row>
    <row r="88339" spans="1:7" x14ac:dyDescent="0.35">
      <c r="A88339" t="s">
        <v>183701</v>
      </c>
      <c r="B88339" t="s">
        <v>84140</v>
      </c>
      <c r="C88339" s="1">
        <v>45224.423818368057</v>
      </c>
      <c r="D88339" t="s">
        <v>119482</v>
      </c>
      <c r="E88339" t="s">
        <v>105429</v>
      </c>
      <c r="F88339" t="s">
        <v>244594</v>
      </c>
      <c r="G88339" t="s">
        <v>105428</v>
      </c>
    </row>
    <row r="88340" spans="1:7" x14ac:dyDescent="0.35">
      <c r="A88340" t="s">
        <v>183699</v>
      </c>
      <c r="B88340" t="s">
        <v>84142</v>
      </c>
      <c r="C88340" s="1">
        <v>45224.424049618057</v>
      </c>
      <c r="D88340" t="s">
        <v>119482</v>
      </c>
      <c r="E88340" t="s">
        <v>105429</v>
      </c>
      <c r="F88340" t="s">
        <v>244594</v>
      </c>
      <c r="G88340" t="s">
        <v>105428</v>
      </c>
    </row>
    <row r="88341" spans="1:7" x14ac:dyDescent="0.35">
      <c r="A88341" t="s">
        <v>183697</v>
      </c>
      <c r="B88341" t="s">
        <v>84144</v>
      </c>
      <c r="C88341" s="1">
        <v>44729.078618981483</v>
      </c>
      <c r="D88341" t="s">
        <v>119482</v>
      </c>
      <c r="E88341" t="s">
        <v>105429</v>
      </c>
      <c r="F88341" t="s">
        <v>244592</v>
      </c>
      <c r="G88341" t="s">
        <v>105428</v>
      </c>
    </row>
    <row r="88342" spans="1:7" x14ac:dyDescent="0.35">
      <c r="A88342" t="s">
        <v>282987</v>
      </c>
      <c r="B88342" t="s">
        <v>84147</v>
      </c>
      <c r="C88342" s="1">
        <v>44729.078620717592</v>
      </c>
      <c r="D88342" t="s">
        <v>119482</v>
      </c>
      <c r="E88342" t="s">
        <v>105429</v>
      </c>
      <c r="F88342" t="s">
        <v>244597</v>
      </c>
      <c r="G88342" t="s">
        <v>105428</v>
      </c>
    </row>
    <row r="88343" spans="1:7" x14ac:dyDescent="0.35">
      <c r="A88343" t="s">
        <v>183692</v>
      </c>
      <c r="B88343" t="s">
        <v>84150</v>
      </c>
      <c r="C88343" s="1">
        <v>45224.424210567129</v>
      </c>
      <c r="D88343" t="s">
        <v>119482</v>
      </c>
      <c r="E88343" t="s">
        <v>105429</v>
      </c>
      <c r="F88343" t="s">
        <v>244594</v>
      </c>
      <c r="G88343" t="s">
        <v>105428</v>
      </c>
    </row>
    <row r="88344" spans="1:7" x14ac:dyDescent="0.35">
      <c r="A88344" t="s">
        <v>282988</v>
      </c>
      <c r="B88344" t="s">
        <v>84151</v>
      </c>
      <c r="C88344" s="1">
        <v>44729.07861744213</v>
      </c>
      <c r="D88344" t="s">
        <v>119483</v>
      </c>
      <c r="E88344" t="s">
        <v>105429</v>
      </c>
      <c r="F88344" t="s">
        <v>244635</v>
      </c>
      <c r="G88344" t="s">
        <v>105428</v>
      </c>
    </row>
    <row r="88345" spans="1:7" x14ac:dyDescent="0.35">
      <c r="A88345" t="s">
        <v>282989</v>
      </c>
      <c r="B88345" t="s">
        <v>84152</v>
      </c>
      <c r="C88345" s="1">
        <v>44729.078617905092</v>
      </c>
      <c r="D88345" t="s">
        <v>119483</v>
      </c>
      <c r="E88345" t="s">
        <v>105429</v>
      </c>
      <c r="F88345" t="s">
        <v>244635</v>
      </c>
      <c r="G88345" t="s">
        <v>105428</v>
      </c>
    </row>
    <row r="88346" spans="1:7" x14ac:dyDescent="0.35">
      <c r="A88346" t="s">
        <v>183691</v>
      </c>
      <c r="B88346" t="s">
        <v>84153</v>
      </c>
      <c r="C88346" s="1">
        <v>44729.078618831016</v>
      </c>
      <c r="D88346" t="s">
        <v>119483</v>
      </c>
      <c r="E88346" t="s">
        <v>105429</v>
      </c>
      <c r="F88346" t="s">
        <v>244620</v>
      </c>
      <c r="G88346" t="s">
        <v>105428</v>
      </c>
    </row>
    <row r="88347" spans="1:7" x14ac:dyDescent="0.35">
      <c r="A88347" t="s">
        <v>183689</v>
      </c>
      <c r="B88347" t="s">
        <v>84154</v>
      </c>
      <c r="C88347" s="1">
        <v>44729.078620520835</v>
      </c>
      <c r="D88347" t="s">
        <v>119482</v>
      </c>
      <c r="E88347" t="s">
        <v>105429</v>
      </c>
      <c r="F88347" t="s">
        <v>244647</v>
      </c>
      <c r="G88347" t="s">
        <v>105428</v>
      </c>
    </row>
    <row r="88348" spans="1:7" x14ac:dyDescent="0.35">
      <c r="A88348" t="s">
        <v>183687</v>
      </c>
      <c r="B88348" t="s">
        <v>84156</v>
      </c>
      <c r="C88348" s="1">
        <v>44729.078622187502</v>
      </c>
      <c r="D88348" t="s">
        <v>119487</v>
      </c>
      <c r="E88348" t="s">
        <v>105429</v>
      </c>
      <c r="F88348" t="s">
        <v>247348</v>
      </c>
      <c r="G88348" t="s">
        <v>105428</v>
      </c>
    </row>
    <row r="88349" spans="1:7" x14ac:dyDescent="0.35">
      <c r="A88349" t="s">
        <v>282990</v>
      </c>
      <c r="B88349" t="s">
        <v>84157</v>
      </c>
      <c r="C88349" s="1">
        <v>44729.078622650464</v>
      </c>
      <c r="D88349" t="s">
        <v>119487</v>
      </c>
      <c r="E88349" t="s">
        <v>105429</v>
      </c>
      <c r="F88349" t="s">
        <v>247348</v>
      </c>
      <c r="G88349" t="s">
        <v>105428</v>
      </c>
    </row>
    <row r="88350" spans="1:7" x14ac:dyDescent="0.35">
      <c r="A88350" t="s">
        <v>183681</v>
      </c>
      <c r="B88350" t="s">
        <v>84161</v>
      </c>
      <c r="C88350" s="1">
        <v>44729.078618055559</v>
      </c>
      <c r="D88350" t="s">
        <v>119482</v>
      </c>
      <c r="E88350" t="s">
        <v>105429</v>
      </c>
      <c r="F88350" t="s">
        <v>244594</v>
      </c>
      <c r="G88350" t="s">
        <v>105428</v>
      </c>
    </row>
    <row r="88351" spans="1:7" x14ac:dyDescent="0.35">
      <c r="A88351" t="s">
        <v>282991</v>
      </c>
      <c r="B88351" t="s">
        <v>84163</v>
      </c>
      <c r="C88351" s="1">
        <v>44729.078619363427</v>
      </c>
      <c r="D88351" t="s">
        <v>119482</v>
      </c>
      <c r="E88351" t="s">
        <v>105429</v>
      </c>
      <c r="F88351" t="s">
        <v>244620</v>
      </c>
      <c r="G88351" t="s">
        <v>105428</v>
      </c>
    </row>
    <row r="88352" spans="1:7" x14ac:dyDescent="0.35">
      <c r="A88352" t="s">
        <v>183677</v>
      </c>
      <c r="B88352" t="s">
        <v>84165</v>
      </c>
      <c r="C88352" s="1">
        <v>44729.078620717592</v>
      </c>
      <c r="D88352" t="s">
        <v>119482</v>
      </c>
      <c r="E88352" t="s">
        <v>105429</v>
      </c>
      <c r="F88352" t="s">
        <v>244603</v>
      </c>
      <c r="G88352" t="s">
        <v>105428</v>
      </c>
    </row>
    <row r="88353" spans="1:7" x14ac:dyDescent="0.35">
      <c r="A88353" t="s">
        <v>183675</v>
      </c>
      <c r="B88353" t="s">
        <v>84166</v>
      </c>
      <c r="C88353" s="1">
        <v>44729.07862172454</v>
      </c>
      <c r="D88353" t="s">
        <v>119483</v>
      </c>
      <c r="E88353" t="s">
        <v>105429</v>
      </c>
      <c r="F88353" t="s">
        <v>244597</v>
      </c>
      <c r="G88353" t="s">
        <v>105428</v>
      </c>
    </row>
    <row r="88354" spans="1:7" x14ac:dyDescent="0.35">
      <c r="A88354" t="s">
        <v>183674</v>
      </c>
      <c r="B88354" t="s">
        <v>84167</v>
      </c>
      <c r="C88354" s="1">
        <v>45233.356848414354</v>
      </c>
      <c r="D88354" t="s">
        <v>119487</v>
      </c>
      <c r="E88354" t="s">
        <v>105429</v>
      </c>
      <c r="F88354" t="s">
        <v>247348</v>
      </c>
      <c r="G88354" t="s">
        <v>105428</v>
      </c>
    </row>
    <row r="88355" spans="1:7" x14ac:dyDescent="0.35">
      <c r="A88355" t="s">
        <v>183673</v>
      </c>
      <c r="B88355" t="s">
        <v>84168</v>
      </c>
      <c r="C88355" s="1">
        <v>44729.078623148147</v>
      </c>
      <c r="D88355" t="s">
        <v>119482</v>
      </c>
      <c r="E88355" t="s">
        <v>105429</v>
      </c>
      <c r="F88355" t="s">
        <v>214087</v>
      </c>
      <c r="G88355" t="s">
        <v>105428</v>
      </c>
    </row>
    <row r="88356" spans="1:7" x14ac:dyDescent="0.35">
      <c r="A88356" t="s">
        <v>183670</v>
      </c>
      <c r="B88356" t="s">
        <v>84171</v>
      </c>
      <c r="C88356" s="1">
        <v>44729.078618865744</v>
      </c>
      <c r="D88356" t="s">
        <v>119482</v>
      </c>
      <c r="E88356" t="s">
        <v>105429</v>
      </c>
      <c r="F88356" t="s">
        <v>244594</v>
      </c>
      <c r="G88356" t="s">
        <v>105428</v>
      </c>
    </row>
    <row r="88357" spans="1:7" x14ac:dyDescent="0.35">
      <c r="A88357" t="s">
        <v>282995</v>
      </c>
      <c r="B88357" t="s">
        <v>84175</v>
      </c>
      <c r="C88357" s="1">
        <v>44729.078621064815</v>
      </c>
      <c r="D88357" t="s">
        <v>119482</v>
      </c>
      <c r="E88357" t="s">
        <v>105429</v>
      </c>
      <c r="F88357" t="s">
        <v>244606</v>
      </c>
      <c r="G88357" t="s">
        <v>105428</v>
      </c>
    </row>
    <row r="88358" spans="1:7" x14ac:dyDescent="0.35">
      <c r="A88358" t="s">
        <v>183666</v>
      </c>
      <c r="B88358" t="s">
        <v>84176</v>
      </c>
      <c r="C88358" s="1">
        <v>44729.078621956018</v>
      </c>
      <c r="D88358" t="s">
        <v>119482</v>
      </c>
      <c r="E88358" t="s">
        <v>105429</v>
      </c>
      <c r="F88358" t="s">
        <v>244594</v>
      </c>
      <c r="G88358" t="s">
        <v>105428</v>
      </c>
    </row>
    <row r="88359" spans="1:7" x14ac:dyDescent="0.35">
      <c r="A88359" t="s">
        <v>183662</v>
      </c>
      <c r="B88359" t="s">
        <v>84178</v>
      </c>
      <c r="C88359" s="1">
        <v>44729.078623923611</v>
      </c>
      <c r="D88359" t="s">
        <v>119482</v>
      </c>
      <c r="E88359" t="s">
        <v>105429</v>
      </c>
      <c r="F88359" t="s">
        <v>214087</v>
      </c>
      <c r="G88359" t="s">
        <v>105428</v>
      </c>
    </row>
    <row r="88360" spans="1:7" x14ac:dyDescent="0.35">
      <c r="A88360" t="s">
        <v>184059</v>
      </c>
      <c r="B88360" t="s">
        <v>84107</v>
      </c>
      <c r="C88360" s="1">
        <v>45233.631283530092</v>
      </c>
      <c r="D88360" t="s">
        <v>119482</v>
      </c>
      <c r="E88360" t="s">
        <v>105429</v>
      </c>
      <c r="F88360" t="s">
        <v>214087</v>
      </c>
      <c r="G88360" t="s">
        <v>105428</v>
      </c>
    </row>
    <row r="88361" spans="1:7" x14ac:dyDescent="0.35">
      <c r="A88361" t="s">
        <v>184058</v>
      </c>
      <c r="B88361" t="s">
        <v>84108</v>
      </c>
      <c r="C88361" s="1">
        <v>44729.078617511572</v>
      </c>
      <c r="D88361" t="s">
        <v>119482</v>
      </c>
      <c r="E88361" t="s">
        <v>105429</v>
      </c>
      <c r="F88361" t="s">
        <v>244597</v>
      </c>
      <c r="G88361" t="s">
        <v>105428</v>
      </c>
    </row>
    <row r="88362" spans="1:7" x14ac:dyDescent="0.35">
      <c r="A88362" t="s">
        <v>184055</v>
      </c>
      <c r="B88362" t="s">
        <v>84111</v>
      </c>
      <c r="C88362" s="1">
        <v>44729.078619756947</v>
      </c>
      <c r="D88362" t="s">
        <v>119482</v>
      </c>
      <c r="E88362" t="s">
        <v>105431</v>
      </c>
      <c r="F88362" t="s">
        <v>244603</v>
      </c>
      <c r="G88362" t="s">
        <v>105428</v>
      </c>
    </row>
    <row r="88363" spans="1:7" x14ac:dyDescent="0.35">
      <c r="A88363" t="s">
        <v>141906</v>
      </c>
      <c r="B88363" t="s">
        <v>115350</v>
      </c>
      <c r="C88363" s="1">
        <v>44903.600473229169</v>
      </c>
      <c r="D88363" t="s">
        <v>119485</v>
      </c>
      <c r="E88363" t="s">
        <v>105429</v>
      </c>
      <c r="F88363" t="s">
        <v>244617</v>
      </c>
      <c r="G88363" t="s">
        <v>105428</v>
      </c>
    </row>
    <row r="88364" spans="1:7" x14ac:dyDescent="0.35">
      <c r="A88364" t="s">
        <v>184042</v>
      </c>
      <c r="B88364" t="s">
        <v>84117</v>
      </c>
      <c r="C88364" s="1">
        <v>44729.078617939813</v>
      </c>
      <c r="D88364" t="s">
        <v>119482</v>
      </c>
      <c r="E88364" t="s">
        <v>105429</v>
      </c>
      <c r="F88364" t="s">
        <v>244597</v>
      </c>
      <c r="G88364" t="s">
        <v>105428</v>
      </c>
    </row>
    <row r="88365" spans="1:7" x14ac:dyDescent="0.35">
      <c r="A88365" t="s">
        <v>282923</v>
      </c>
      <c r="B88365" t="s">
        <v>84118</v>
      </c>
      <c r="C88365" s="1">
        <v>44729.078618634259</v>
      </c>
      <c r="D88365" t="s">
        <v>119482</v>
      </c>
      <c r="E88365" t="s">
        <v>105429</v>
      </c>
      <c r="F88365" t="s">
        <v>244620</v>
      </c>
      <c r="G88365" t="s">
        <v>105428</v>
      </c>
    </row>
    <row r="88366" spans="1:7" x14ac:dyDescent="0.35">
      <c r="A88366" t="s">
        <v>184036</v>
      </c>
      <c r="B88366" t="s">
        <v>84120</v>
      </c>
      <c r="C88366" s="1">
        <v>44729.078624155096</v>
      </c>
      <c r="D88366" t="s">
        <v>119482</v>
      </c>
      <c r="E88366" t="s">
        <v>105429</v>
      </c>
      <c r="F88366" t="s">
        <v>244647</v>
      </c>
      <c r="G88366" t="s">
        <v>105428</v>
      </c>
    </row>
    <row r="88367" spans="1:7" x14ac:dyDescent="0.35">
      <c r="A88367" t="s">
        <v>183716</v>
      </c>
      <c r="B88367" t="s">
        <v>84121</v>
      </c>
      <c r="C88367" s="1">
        <v>44729.078616203704</v>
      </c>
      <c r="D88367" t="s">
        <v>119482</v>
      </c>
      <c r="E88367" t="s">
        <v>105429</v>
      </c>
      <c r="F88367" t="s">
        <v>244647</v>
      </c>
      <c r="G88367" t="s">
        <v>105428</v>
      </c>
    </row>
    <row r="88368" spans="1:7" x14ac:dyDescent="0.35">
      <c r="A88368" t="s">
        <v>183714</v>
      </c>
      <c r="B88368" t="s">
        <v>84124</v>
      </c>
      <c r="C88368" s="1">
        <v>44729.078618634259</v>
      </c>
      <c r="D88368" t="s">
        <v>119482</v>
      </c>
      <c r="E88368" t="s">
        <v>105429</v>
      </c>
      <c r="F88368" t="s">
        <v>244647</v>
      </c>
      <c r="G88368" t="s">
        <v>105428</v>
      </c>
    </row>
    <row r="88369" spans="1:7" x14ac:dyDescent="0.35">
      <c r="A88369" t="s">
        <v>183713</v>
      </c>
      <c r="B88369" t="s">
        <v>84125</v>
      </c>
      <c r="C88369" s="1">
        <v>44896.484030520834</v>
      </c>
      <c r="D88369" t="s">
        <v>119482</v>
      </c>
      <c r="E88369" t="s">
        <v>105429</v>
      </c>
      <c r="F88369" t="s">
        <v>244594</v>
      </c>
      <c r="G88369" t="s">
        <v>105428</v>
      </c>
    </row>
    <row r="88370" spans="1:7" x14ac:dyDescent="0.35">
      <c r="A88370" t="s">
        <v>183710</v>
      </c>
      <c r="B88370" t="s">
        <v>84128</v>
      </c>
      <c r="C88370" s="1">
        <v>45233.554444444446</v>
      </c>
      <c r="D88370" t="s">
        <v>119482</v>
      </c>
      <c r="E88370" t="s">
        <v>105429</v>
      </c>
      <c r="F88370" t="s">
        <v>244594</v>
      </c>
      <c r="G88370" t="s">
        <v>105428</v>
      </c>
    </row>
    <row r="88371" spans="1:7" x14ac:dyDescent="0.35">
      <c r="A88371" t="s">
        <v>282927</v>
      </c>
      <c r="B88371" t="s">
        <v>84129</v>
      </c>
      <c r="C88371" s="1">
        <v>44729.07862133102</v>
      </c>
      <c r="D88371" t="s">
        <v>119482</v>
      </c>
      <c r="E88371" t="s">
        <v>105429</v>
      </c>
      <c r="F88371" t="s">
        <v>244596</v>
      </c>
      <c r="G88371" t="s">
        <v>105428</v>
      </c>
    </row>
    <row r="88372" spans="1:7" x14ac:dyDescent="0.35">
      <c r="A88372" t="s">
        <v>141903</v>
      </c>
      <c r="B88372" t="s">
        <v>115351</v>
      </c>
      <c r="C88372" s="1">
        <v>44729.080355902777</v>
      </c>
      <c r="D88372" t="s">
        <v>119483</v>
      </c>
      <c r="E88372" t="s">
        <v>105429</v>
      </c>
      <c r="F88372" t="s">
        <v>244617</v>
      </c>
      <c r="G88372" t="s">
        <v>105428</v>
      </c>
    </row>
    <row r="88373" spans="1:7" x14ac:dyDescent="0.35">
      <c r="A88373" t="s">
        <v>183702</v>
      </c>
      <c r="B88373" t="s">
        <v>84139</v>
      </c>
      <c r="C88373" s="1">
        <v>45224.423714814817</v>
      </c>
      <c r="D88373" t="s">
        <v>119482</v>
      </c>
      <c r="E88373" t="s">
        <v>105429</v>
      </c>
      <c r="F88373" t="s">
        <v>244594</v>
      </c>
      <c r="G88373" t="s">
        <v>105428</v>
      </c>
    </row>
    <row r="88374" spans="1:7" x14ac:dyDescent="0.35">
      <c r="A88374" t="s">
        <v>183696</v>
      </c>
      <c r="B88374" t="s">
        <v>84145</v>
      </c>
      <c r="C88374" s="1">
        <v>44729.078619479165</v>
      </c>
      <c r="D88374" t="s">
        <v>119482</v>
      </c>
      <c r="E88374" t="s">
        <v>105429</v>
      </c>
      <c r="F88374" t="s">
        <v>244594</v>
      </c>
      <c r="G88374" t="s">
        <v>105428</v>
      </c>
    </row>
    <row r="88375" spans="1:7" x14ac:dyDescent="0.35">
      <c r="A88375" t="s">
        <v>183695</v>
      </c>
      <c r="B88375" t="s">
        <v>84146</v>
      </c>
      <c r="C88375" s="1">
        <v>44729.078620138891</v>
      </c>
      <c r="D88375" t="s">
        <v>119482</v>
      </c>
      <c r="E88375" t="s">
        <v>105429</v>
      </c>
      <c r="F88375" t="s">
        <v>244594</v>
      </c>
      <c r="G88375" t="s">
        <v>105428</v>
      </c>
    </row>
    <row r="88376" spans="1:7" x14ac:dyDescent="0.35">
      <c r="A88376" t="s">
        <v>183694</v>
      </c>
      <c r="B88376" t="s">
        <v>84148</v>
      </c>
      <c r="C88376" s="1">
        <v>44729.078621261571</v>
      </c>
      <c r="D88376" t="s">
        <v>119483</v>
      </c>
      <c r="E88376" t="s">
        <v>105429</v>
      </c>
      <c r="F88376" t="s">
        <v>244635</v>
      </c>
      <c r="G88376" t="s">
        <v>105428</v>
      </c>
    </row>
    <row r="88377" spans="1:7" x14ac:dyDescent="0.35">
      <c r="A88377" t="s">
        <v>141902</v>
      </c>
      <c r="B88377" t="s">
        <v>115352</v>
      </c>
      <c r="C88377" s="1">
        <v>45236.449021678243</v>
      </c>
      <c r="D88377" t="s">
        <v>119485</v>
      </c>
      <c r="E88377" t="s">
        <v>105429</v>
      </c>
      <c r="F88377" t="s">
        <v>244617</v>
      </c>
      <c r="G88377" t="s">
        <v>105428</v>
      </c>
    </row>
    <row r="88378" spans="1:7" x14ac:dyDescent="0.35">
      <c r="A88378" t="s">
        <v>183679</v>
      </c>
      <c r="B88378" t="s">
        <v>84162</v>
      </c>
      <c r="C88378" s="1">
        <v>44729.078618900465</v>
      </c>
      <c r="D88378" t="s">
        <v>119482</v>
      </c>
      <c r="E88378" t="s">
        <v>105429</v>
      </c>
      <c r="F88378" t="s">
        <v>244594</v>
      </c>
      <c r="G88378" t="s">
        <v>105428</v>
      </c>
    </row>
    <row r="88379" spans="1:7" x14ac:dyDescent="0.35">
      <c r="A88379" t="s">
        <v>282992</v>
      </c>
      <c r="B88379" t="s">
        <v>84164</v>
      </c>
      <c r="C88379" s="1">
        <v>44729.078619907406</v>
      </c>
      <c r="D88379" t="s">
        <v>119482</v>
      </c>
      <c r="E88379" t="s">
        <v>105429</v>
      </c>
      <c r="F88379" t="s">
        <v>244594</v>
      </c>
      <c r="G88379" t="s">
        <v>105428</v>
      </c>
    </row>
    <row r="88380" spans="1:7" x14ac:dyDescent="0.35">
      <c r="A88380" t="s">
        <v>183671</v>
      </c>
      <c r="B88380" t="s">
        <v>84170</v>
      </c>
      <c r="C88380" s="1">
        <v>44729.078624803238</v>
      </c>
      <c r="D88380" t="s">
        <v>119482</v>
      </c>
      <c r="E88380" t="s">
        <v>105429</v>
      </c>
      <c r="F88380" t="s">
        <v>244597</v>
      </c>
      <c r="G88380" t="s">
        <v>105428</v>
      </c>
    </row>
    <row r="88381" spans="1:7" x14ac:dyDescent="0.35">
      <c r="A88381" t="s">
        <v>183667</v>
      </c>
      <c r="B88381" t="s">
        <v>84172</v>
      </c>
      <c r="C88381" s="1">
        <v>44729.078619328706</v>
      </c>
      <c r="D88381" t="s">
        <v>119482</v>
      </c>
      <c r="E88381" t="s">
        <v>105429</v>
      </c>
      <c r="F88381" t="s">
        <v>244597</v>
      </c>
      <c r="G88381" t="s">
        <v>105428</v>
      </c>
    </row>
    <row r="88382" spans="1:7" x14ac:dyDescent="0.35">
      <c r="A88382" t="s">
        <v>282994</v>
      </c>
      <c r="B88382" t="s">
        <v>84174</v>
      </c>
      <c r="C88382" s="1">
        <v>44729.078620370368</v>
      </c>
      <c r="D88382" t="s">
        <v>119482</v>
      </c>
      <c r="E88382" t="s">
        <v>105429</v>
      </c>
      <c r="F88382" t="s">
        <v>244606</v>
      </c>
      <c r="G88382" t="s">
        <v>105428</v>
      </c>
    </row>
    <row r="88383" spans="1:7" x14ac:dyDescent="0.35">
      <c r="A88383" t="s">
        <v>183658</v>
      </c>
      <c r="B88383" t="s">
        <v>84179</v>
      </c>
      <c r="C88383" s="1">
        <v>44729.07862508102</v>
      </c>
      <c r="D88383" t="s">
        <v>119482</v>
      </c>
      <c r="E88383" t="s">
        <v>105429</v>
      </c>
      <c r="F88383" t="s">
        <v>244592</v>
      </c>
      <c r="G88383" t="s">
        <v>105428</v>
      </c>
    </row>
    <row r="88384" spans="1:7" x14ac:dyDescent="0.35">
      <c r="A88384" t="s">
        <v>282996</v>
      </c>
      <c r="B88384" t="s">
        <v>84181</v>
      </c>
      <c r="C88384" s="1">
        <v>44729.078619560183</v>
      </c>
      <c r="D88384" t="s">
        <v>119482</v>
      </c>
      <c r="E88384" t="s">
        <v>105429</v>
      </c>
      <c r="F88384" t="s">
        <v>244597</v>
      </c>
      <c r="G88384" t="s">
        <v>105428</v>
      </c>
    </row>
    <row r="88385" spans="1:7" x14ac:dyDescent="0.35">
      <c r="A88385" t="s">
        <v>282998</v>
      </c>
      <c r="B88385" t="s">
        <v>84183</v>
      </c>
      <c r="C88385" s="1">
        <v>44729.078620717592</v>
      </c>
      <c r="D88385" t="s">
        <v>119483</v>
      </c>
      <c r="E88385" t="s">
        <v>105429</v>
      </c>
      <c r="F88385" t="s">
        <v>244635</v>
      </c>
      <c r="G88385" t="s">
        <v>105428</v>
      </c>
    </row>
    <row r="88386" spans="1:7" x14ac:dyDescent="0.35">
      <c r="A88386" t="s">
        <v>183655</v>
      </c>
      <c r="B88386" t="s">
        <v>84185</v>
      </c>
      <c r="C88386" s="1">
        <v>44729.078622719906</v>
      </c>
      <c r="D88386" t="s">
        <v>119482</v>
      </c>
      <c r="E88386" t="s">
        <v>105427</v>
      </c>
      <c r="F88386" t="s">
        <v>214087</v>
      </c>
      <c r="G88386" t="s">
        <v>105428</v>
      </c>
    </row>
    <row r="88387" spans="1:7" x14ac:dyDescent="0.35">
      <c r="A88387" t="s">
        <v>183650</v>
      </c>
      <c r="B88387" t="s">
        <v>84186</v>
      </c>
      <c r="C88387" s="1">
        <v>44729.07862565972</v>
      </c>
      <c r="D88387" t="s">
        <v>119482</v>
      </c>
      <c r="E88387" t="s">
        <v>105429</v>
      </c>
      <c r="F88387" t="s">
        <v>214087</v>
      </c>
      <c r="G88387" t="s">
        <v>105428</v>
      </c>
    </row>
    <row r="88388" spans="1:7" x14ac:dyDescent="0.35">
      <c r="A88388" t="s">
        <v>183648</v>
      </c>
      <c r="B88388" t="s">
        <v>84188</v>
      </c>
      <c r="C88388" s="1">
        <v>45260.376115740743</v>
      </c>
      <c r="D88388" t="s">
        <v>119482</v>
      </c>
      <c r="E88388" t="s">
        <v>105429</v>
      </c>
      <c r="F88388" t="s">
        <v>244597</v>
      </c>
      <c r="G88388" t="s">
        <v>105428</v>
      </c>
    </row>
    <row r="88389" spans="1:7" x14ac:dyDescent="0.35">
      <c r="A88389" t="s">
        <v>183646</v>
      </c>
      <c r="B88389" t="s">
        <v>84189</v>
      </c>
      <c r="C88389" s="1">
        <v>44729.078621493056</v>
      </c>
      <c r="D88389" t="s">
        <v>119482</v>
      </c>
      <c r="E88389" t="s">
        <v>105429</v>
      </c>
      <c r="F88389" t="s">
        <v>244606</v>
      </c>
      <c r="G88389" t="s">
        <v>105428</v>
      </c>
    </row>
    <row r="88390" spans="1:7" x14ac:dyDescent="0.35">
      <c r="A88390" t="s">
        <v>283001</v>
      </c>
      <c r="B88390" t="s">
        <v>84194</v>
      </c>
      <c r="C88390" s="1">
        <v>44729.078625000002</v>
      </c>
      <c r="D88390" t="s">
        <v>119483</v>
      </c>
      <c r="E88390" t="s">
        <v>105467</v>
      </c>
      <c r="F88390" t="s">
        <v>244787</v>
      </c>
      <c r="G88390" t="s">
        <v>105428</v>
      </c>
    </row>
    <row r="88391" spans="1:7" x14ac:dyDescent="0.35">
      <c r="A88391" t="s">
        <v>183640</v>
      </c>
      <c r="B88391" t="s">
        <v>84195</v>
      </c>
      <c r="C88391" s="1">
        <v>44729.078625428243</v>
      </c>
      <c r="D88391" t="s">
        <v>119482</v>
      </c>
      <c r="E88391" t="s">
        <v>105429</v>
      </c>
      <c r="F88391" t="s">
        <v>244597</v>
      </c>
      <c r="G88391" t="s">
        <v>105428</v>
      </c>
    </row>
    <row r="88392" spans="1:7" x14ac:dyDescent="0.35">
      <c r="A88392" t="s">
        <v>158469</v>
      </c>
      <c r="B88392" t="s">
        <v>84198</v>
      </c>
      <c r="C88392" s="1">
        <v>45016.374997025465</v>
      </c>
      <c r="D88392" t="s">
        <v>119482</v>
      </c>
      <c r="E88392" t="s">
        <v>105429</v>
      </c>
      <c r="F88392" t="s">
        <v>244597</v>
      </c>
      <c r="G88392" t="s">
        <v>105428</v>
      </c>
    </row>
    <row r="88393" spans="1:7" x14ac:dyDescent="0.35">
      <c r="A88393" t="s">
        <v>183634</v>
      </c>
      <c r="B88393" t="s">
        <v>84204</v>
      </c>
      <c r="C88393" s="1">
        <v>44729.078624733796</v>
      </c>
      <c r="D88393" t="s">
        <v>119482</v>
      </c>
      <c r="E88393" t="s">
        <v>105429</v>
      </c>
      <c r="F88393" t="s">
        <v>244592</v>
      </c>
      <c r="G88393" t="s">
        <v>105428</v>
      </c>
    </row>
    <row r="88394" spans="1:7" x14ac:dyDescent="0.35">
      <c r="A88394" t="s">
        <v>183633</v>
      </c>
      <c r="B88394" t="s">
        <v>84205</v>
      </c>
      <c r="C88394" s="1">
        <v>44729.07862565972</v>
      </c>
      <c r="D88394" t="s">
        <v>119482</v>
      </c>
      <c r="E88394" t="s">
        <v>105429</v>
      </c>
      <c r="F88394" t="s">
        <v>214087</v>
      </c>
      <c r="G88394" t="s">
        <v>105428</v>
      </c>
    </row>
    <row r="88395" spans="1:7" x14ac:dyDescent="0.35">
      <c r="A88395" t="s">
        <v>183632</v>
      </c>
      <c r="B88395" t="s">
        <v>84206</v>
      </c>
      <c r="C88395" s="1">
        <v>44729.07862670139</v>
      </c>
      <c r="D88395" t="s">
        <v>119482</v>
      </c>
      <c r="E88395" t="s">
        <v>105429</v>
      </c>
      <c r="F88395" t="s">
        <v>244592</v>
      </c>
      <c r="G88395" t="s">
        <v>105428</v>
      </c>
    </row>
    <row r="88396" spans="1:7" x14ac:dyDescent="0.35">
      <c r="A88396" t="s">
        <v>183627</v>
      </c>
      <c r="B88396" t="s">
        <v>84211</v>
      </c>
      <c r="C88396" s="1">
        <v>44729.07862364583</v>
      </c>
      <c r="D88396" t="s">
        <v>119482</v>
      </c>
      <c r="E88396" t="s">
        <v>105429</v>
      </c>
      <c r="F88396" t="s">
        <v>244592</v>
      </c>
      <c r="G88396" t="s">
        <v>105428</v>
      </c>
    </row>
    <row r="88397" spans="1:7" x14ac:dyDescent="0.35">
      <c r="A88397" t="s">
        <v>183622</v>
      </c>
      <c r="B88397" t="s">
        <v>84217</v>
      </c>
      <c r="C88397" s="1">
        <v>44729.07862832176</v>
      </c>
      <c r="D88397" t="s">
        <v>119482</v>
      </c>
      <c r="E88397" t="s">
        <v>105429</v>
      </c>
      <c r="F88397" t="s">
        <v>244597</v>
      </c>
      <c r="G88397" t="s">
        <v>105428</v>
      </c>
    </row>
    <row r="88398" spans="1:7" x14ac:dyDescent="0.35">
      <c r="A88398" t="s">
        <v>183621</v>
      </c>
      <c r="B88398" t="s">
        <v>84218</v>
      </c>
      <c r="C88398" s="1">
        <v>44729.078621215274</v>
      </c>
      <c r="D88398" t="s">
        <v>119487</v>
      </c>
      <c r="E88398" t="s">
        <v>105429</v>
      </c>
      <c r="F88398" t="s">
        <v>247348</v>
      </c>
      <c r="G88398" t="s">
        <v>105428</v>
      </c>
    </row>
    <row r="88399" spans="1:7" x14ac:dyDescent="0.35">
      <c r="A88399" t="s">
        <v>138657</v>
      </c>
      <c r="B88399" t="s">
        <v>112994</v>
      </c>
      <c r="C88399" s="1">
        <v>44729.080197719908</v>
      </c>
      <c r="D88399" t="s">
        <v>119482</v>
      </c>
      <c r="E88399" t="s">
        <v>105429</v>
      </c>
      <c r="F88399" t="s">
        <v>244647</v>
      </c>
      <c r="G88399" t="s">
        <v>105428</v>
      </c>
    </row>
    <row r="88400" spans="1:7" x14ac:dyDescent="0.35">
      <c r="A88400" t="s">
        <v>283122</v>
      </c>
      <c r="B88400" t="s">
        <v>84222</v>
      </c>
      <c r="C88400" s="1">
        <v>44729.078623761576</v>
      </c>
      <c r="D88400" t="s">
        <v>119482</v>
      </c>
      <c r="E88400" t="s">
        <v>105429</v>
      </c>
      <c r="F88400" t="s">
        <v>244647</v>
      </c>
      <c r="G88400" t="s">
        <v>105428</v>
      </c>
    </row>
    <row r="88401" spans="1:8" x14ac:dyDescent="0.35">
      <c r="A88401" t="s">
        <v>283123</v>
      </c>
      <c r="B88401" t="s">
        <v>84223</v>
      </c>
      <c r="C88401" s="1">
        <v>44729.078624386573</v>
      </c>
      <c r="D88401" t="s">
        <v>119482</v>
      </c>
      <c r="E88401" t="s">
        <v>105429</v>
      </c>
      <c r="F88401" t="s">
        <v>244597</v>
      </c>
      <c r="G88401" t="s">
        <v>105428</v>
      </c>
    </row>
    <row r="88402" spans="1:8" x14ac:dyDescent="0.35">
      <c r="A88402" t="s">
        <v>283124</v>
      </c>
      <c r="B88402" t="s">
        <v>84226</v>
      </c>
      <c r="C88402" s="1">
        <v>44729.078626076385</v>
      </c>
      <c r="D88402" t="s">
        <v>119483</v>
      </c>
      <c r="E88402" t="s">
        <v>105429</v>
      </c>
      <c r="F88402" t="s">
        <v>244620</v>
      </c>
      <c r="G88402" t="s">
        <v>105428</v>
      </c>
    </row>
    <row r="88403" spans="1:8" x14ac:dyDescent="0.35">
      <c r="A88403" t="s">
        <v>183614</v>
      </c>
      <c r="B88403" t="s">
        <v>84228</v>
      </c>
      <c r="C88403" s="1">
        <v>44729.078621493056</v>
      </c>
      <c r="D88403" t="s">
        <v>119482</v>
      </c>
      <c r="E88403" t="s">
        <v>105429</v>
      </c>
      <c r="F88403" t="s">
        <v>244592</v>
      </c>
      <c r="G88403" t="s">
        <v>105428</v>
      </c>
    </row>
    <row r="88404" spans="1:8" x14ac:dyDescent="0.35">
      <c r="A88404" t="s">
        <v>283125</v>
      </c>
      <c r="B88404" t="s">
        <v>84231</v>
      </c>
      <c r="C88404" s="1">
        <v>44729.078624074071</v>
      </c>
      <c r="D88404" t="s">
        <v>119482</v>
      </c>
      <c r="E88404" t="s">
        <v>105429</v>
      </c>
      <c r="F88404" t="s">
        <v>244597</v>
      </c>
      <c r="G88404" t="s">
        <v>105428</v>
      </c>
    </row>
    <row r="88405" spans="1:8" x14ac:dyDescent="0.35">
      <c r="A88405" t="s">
        <v>183610</v>
      </c>
      <c r="B88405" t="s">
        <v>84232</v>
      </c>
      <c r="C88405" s="1">
        <v>44729.078624918984</v>
      </c>
      <c r="D88405" t="s">
        <v>119482</v>
      </c>
      <c r="E88405" t="s">
        <v>105429</v>
      </c>
      <c r="F88405" t="s">
        <v>244606</v>
      </c>
      <c r="G88405" t="s">
        <v>105428</v>
      </c>
    </row>
    <row r="88406" spans="1:8" x14ac:dyDescent="0.35">
      <c r="A88406" t="s">
        <v>183608</v>
      </c>
      <c r="B88406" t="s">
        <v>84233</v>
      </c>
      <c r="C88406" s="1">
        <v>44729.078625694441</v>
      </c>
      <c r="D88406" t="s">
        <v>119482</v>
      </c>
      <c r="E88406" t="s">
        <v>105429</v>
      </c>
      <c r="F88406" t="s">
        <v>214087</v>
      </c>
      <c r="G88406" t="s">
        <v>105428</v>
      </c>
    </row>
    <row r="88407" spans="1:8" x14ac:dyDescent="0.35">
      <c r="A88407" t="s">
        <v>119376</v>
      </c>
      <c r="B88407" t="s">
        <v>119377</v>
      </c>
      <c r="C88407" s="1">
        <v>44746.365615775459</v>
      </c>
      <c r="D88407" t="s">
        <v>121086</v>
      </c>
      <c r="E88407" t="s">
        <v>105429</v>
      </c>
      <c r="F88407" t="s">
        <v>289549</v>
      </c>
      <c r="G88407" t="s">
        <v>105428</v>
      </c>
    </row>
    <row r="88408" spans="1:8" x14ac:dyDescent="0.35">
      <c r="A88408" t="s">
        <v>183597</v>
      </c>
      <c r="B88408" t="s">
        <v>84244</v>
      </c>
      <c r="C88408" s="1">
        <v>45078.615483252317</v>
      </c>
      <c r="D88408" t="s">
        <v>119482</v>
      </c>
      <c r="E88408" t="s">
        <v>105429</v>
      </c>
      <c r="F88408" t="s">
        <v>214087</v>
      </c>
      <c r="G88408" t="s">
        <v>105428</v>
      </c>
      <c r="H88408" t="s">
        <v>128389</v>
      </c>
    </row>
    <row r="88409" spans="1:8" x14ac:dyDescent="0.35">
      <c r="A88409" t="s">
        <v>283128</v>
      </c>
      <c r="B88409" t="s">
        <v>84245</v>
      </c>
      <c r="C88409" s="1">
        <v>44729.078628935182</v>
      </c>
      <c r="D88409" t="s">
        <v>119482</v>
      </c>
      <c r="E88409" t="s">
        <v>105429</v>
      </c>
      <c r="F88409" t="s">
        <v>244647</v>
      </c>
      <c r="G88409" t="s">
        <v>105428</v>
      </c>
    </row>
    <row r="88410" spans="1:8" x14ac:dyDescent="0.35">
      <c r="A88410" t="s">
        <v>283129</v>
      </c>
      <c r="B88410" t="s">
        <v>84246</v>
      </c>
      <c r="C88410" s="1">
        <v>44729.078629479169</v>
      </c>
      <c r="D88410" t="s">
        <v>119482</v>
      </c>
      <c r="E88410" t="s">
        <v>105429</v>
      </c>
      <c r="F88410" t="s">
        <v>244647</v>
      </c>
      <c r="G88410" t="s">
        <v>105428</v>
      </c>
    </row>
    <row r="88411" spans="1:8" x14ac:dyDescent="0.35">
      <c r="A88411" t="s">
        <v>183596</v>
      </c>
      <c r="B88411" t="s">
        <v>84248</v>
      </c>
      <c r="C88411" s="1">
        <v>44729.078623460649</v>
      </c>
      <c r="D88411" t="s">
        <v>119482</v>
      </c>
      <c r="E88411" t="s">
        <v>105429</v>
      </c>
      <c r="F88411" t="s">
        <v>244597</v>
      </c>
      <c r="G88411" t="s">
        <v>105428</v>
      </c>
    </row>
    <row r="88412" spans="1:8" x14ac:dyDescent="0.35">
      <c r="A88412" t="s">
        <v>283131</v>
      </c>
      <c r="B88412" t="s">
        <v>84249</v>
      </c>
      <c r="C88412" s="1">
        <v>44729.07862403935</v>
      </c>
      <c r="D88412" t="s">
        <v>119482</v>
      </c>
      <c r="E88412" t="s">
        <v>105427</v>
      </c>
      <c r="F88412" t="s">
        <v>244596</v>
      </c>
      <c r="G88412" t="s">
        <v>105428</v>
      </c>
    </row>
    <row r="88413" spans="1:8" x14ac:dyDescent="0.35">
      <c r="A88413" t="s">
        <v>283135</v>
      </c>
      <c r="B88413" t="s">
        <v>84254</v>
      </c>
      <c r="C88413" s="1">
        <v>44729.078627048613</v>
      </c>
      <c r="D88413" t="s">
        <v>119482</v>
      </c>
      <c r="E88413" t="s">
        <v>105429</v>
      </c>
      <c r="F88413" t="s">
        <v>244594</v>
      </c>
      <c r="G88413" t="s">
        <v>105428</v>
      </c>
    </row>
    <row r="88414" spans="1:8" x14ac:dyDescent="0.35">
      <c r="A88414" t="s">
        <v>183657</v>
      </c>
      <c r="B88414" t="s">
        <v>84180</v>
      </c>
      <c r="C88414" s="1">
        <v>44729.078625844908</v>
      </c>
      <c r="D88414" t="s">
        <v>119482</v>
      </c>
      <c r="E88414" t="s">
        <v>105427</v>
      </c>
      <c r="F88414" t="s">
        <v>244606</v>
      </c>
      <c r="G88414" t="s">
        <v>105428</v>
      </c>
    </row>
    <row r="88415" spans="1:8" x14ac:dyDescent="0.35">
      <c r="A88415" t="s">
        <v>282997</v>
      </c>
      <c r="B88415" t="s">
        <v>84182</v>
      </c>
      <c r="C88415" s="1">
        <v>44729.078620138891</v>
      </c>
      <c r="D88415" t="s">
        <v>119482</v>
      </c>
      <c r="E88415" t="s">
        <v>105429</v>
      </c>
      <c r="F88415" t="s">
        <v>244597</v>
      </c>
      <c r="G88415" t="s">
        <v>105428</v>
      </c>
    </row>
    <row r="88416" spans="1:8" x14ac:dyDescent="0.35">
      <c r="A88416" t="s">
        <v>289047</v>
      </c>
      <c r="B88416" t="s">
        <v>112992</v>
      </c>
      <c r="C88416" s="1">
        <v>44729.080201585646</v>
      </c>
      <c r="D88416" t="s">
        <v>119482</v>
      </c>
      <c r="E88416" t="s">
        <v>105429</v>
      </c>
      <c r="F88416" t="s">
        <v>244647</v>
      </c>
      <c r="G88416" t="s">
        <v>105428</v>
      </c>
    </row>
    <row r="88417" spans="1:7" x14ac:dyDescent="0.35">
      <c r="A88417" t="s">
        <v>183654</v>
      </c>
      <c r="B88417" t="s">
        <v>131474</v>
      </c>
      <c r="C88417" s="1">
        <v>44967.500055092591</v>
      </c>
      <c r="D88417" t="s">
        <v>119482</v>
      </c>
      <c r="E88417" t="s">
        <v>105429</v>
      </c>
      <c r="F88417" t="s">
        <v>244647</v>
      </c>
      <c r="G88417" t="s">
        <v>105428</v>
      </c>
    </row>
    <row r="88418" spans="1:7" x14ac:dyDescent="0.35">
      <c r="A88418" t="s">
        <v>183647</v>
      </c>
      <c r="B88418" t="s">
        <v>109618</v>
      </c>
      <c r="C88418" s="1">
        <v>44729.078619826389</v>
      </c>
      <c r="D88418" t="s">
        <v>119483</v>
      </c>
      <c r="E88418" t="s">
        <v>105429</v>
      </c>
      <c r="F88418" t="s">
        <v>244787</v>
      </c>
      <c r="G88418" t="s">
        <v>105428</v>
      </c>
    </row>
    <row r="88419" spans="1:7" x14ac:dyDescent="0.35">
      <c r="A88419" t="s">
        <v>183644</v>
      </c>
      <c r="B88419" t="s">
        <v>84190</v>
      </c>
      <c r="C88419" s="1">
        <v>44729.078622187502</v>
      </c>
      <c r="D88419" t="s">
        <v>119482</v>
      </c>
      <c r="E88419" t="s">
        <v>105429</v>
      </c>
      <c r="F88419" t="s">
        <v>244597</v>
      </c>
      <c r="G88419" t="s">
        <v>105428</v>
      </c>
    </row>
    <row r="88420" spans="1:7" x14ac:dyDescent="0.35">
      <c r="A88420" t="s">
        <v>138660</v>
      </c>
      <c r="B88420" t="s">
        <v>112993</v>
      </c>
      <c r="C88420" s="1">
        <v>44893.432029942131</v>
      </c>
      <c r="D88420" t="s">
        <v>119482</v>
      </c>
      <c r="E88420" t="s">
        <v>105429</v>
      </c>
      <c r="F88420" t="s">
        <v>244647</v>
      </c>
      <c r="G88420" t="s">
        <v>105428</v>
      </c>
    </row>
    <row r="88421" spans="1:7" x14ac:dyDescent="0.35">
      <c r="A88421" t="s">
        <v>282999</v>
      </c>
      <c r="B88421" t="s">
        <v>84191</v>
      </c>
      <c r="C88421" s="1">
        <v>44729.078622650464</v>
      </c>
      <c r="D88421" t="s">
        <v>119482</v>
      </c>
      <c r="E88421" t="s">
        <v>105429</v>
      </c>
      <c r="F88421" t="s">
        <v>244604</v>
      </c>
      <c r="G88421" t="s">
        <v>105428</v>
      </c>
    </row>
    <row r="88422" spans="1:7" x14ac:dyDescent="0.35">
      <c r="A88422" t="s">
        <v>183638</v>
      </c>
      <c r="B88422" t="s">
        <v>84197</v>
      </c>
      <c r="C88422" s="1">
        <v>44729.078627118055</v>
      </c>
      <c r="D88422" t="s">
        <v>119482</v>
      </c>
      <c r="E88422" t="s">
        <v>105429</v>
      </c>
      <c r="F88422" t="s">
        <v>244597</v>
      </c>
      <c r="G88422" t="s">
        <v>105428</v>
      </c>
    </row>
    <row r="88423" spans="1:7" x14ac:dyDescent="0.35">
      <c r="A88423" t="s">
        <v>283002</v>
      </c>
      <c r="B88423" t="s">
        <v>84199</v>
      </c>
      <c r="C88423" s="1">
        <v>44729.078621215274</v>
      </c>
      <c r="D88423" t="s">
        <v>119482</v>
      </c>
      <c r="E88423" t="s">
        <v>105429</v>
      </c>
      <c r="F88423" t="s">
        <v>244597</v>
      </c>
      <c r="G88423" t="s">
        <v>105428</v>
      </c>
    </row>
    <row r="88424" spans="1:7" x14ac:dyDescent="0.35">
      <c r="A88424" t="s">
        <v>183636</v>
      </c>
      <c r="B88424" t="s">
        <v>84200</v>
      </c>
      <c r="C88424" s="1">
        <v>44729.078621793982</v>
      </c>
      <c r="D88424" t="s">
        <v>119482</v>
      </c>
      <c r="E88424" t="s">
        <v>105429</v>
      </c>
      <c r="F88424" t="s">
        <v>244594</v>
      </c>
      <c r="G88424" t="s">
        <v>105428</v>
      </c>
    </row>
    <row r="88425" spans="1:7" x14ac:dyDescent="0.35">
      <c r="A88425" t="s">
        <v>141901</v>
      </c>
      <c r="B88425" t="s">
        <v>115353</v>
      </c>
      <c r="C88425" s="1">
        <v>44729.080357025465</v>
      </c>
      <c r="D88425" t="s">
        <v>119485</v>
      </c>
      <c r="E88425" t="s">
        <v>105429</v>
      </c>
      <c r="F88425" t="s">
        <v>244617</v>
      </c>
      <c r="G88425" t="s">
        <v>105428</v>
      </c>
    </row>
    <row r="88426" spans="1:7" x14ac:dyDescent="0.35">
      <c r="A88426" t="s">
        <v>183635</v>
      </c>
      <c r="B88426" t="s">
        <v>84203</v>
      </c>
      <c r="C88426" s="1">
        <v>44729.07862364583</v>
      </c>
      <c r="D88426" t="s">
        <v>119482</v>
      </c>
      <c r="E88426" t="s">
        <v>105429</v>
      </c>
      <c r="F88426" t="s">
        <v>214087</v>
      </c>
      <c r="G88426" t="s">
        <v>105428</v>
      </c>
    </row>
    <row r="88427" spans="1:7" x14ac:dyDescent="0.35">
      <c r="A88427" t="s">
        <v>183631</v>
      </c>
      <c r="B88427" t="s">
        <v>84207</v>
      </c>
      <c r="C88427" s="1">
        <v>44729.078627581017</v>
      </c>
      <c r="D88427" t="s">
        <v>119482</v>
      </c>
      <c r="E88427" t="s">
        <v>105429</v>
      </c>
      <c r="F88427" t="s">
        <v>244592</v>
      </c>
      <c r="G88427" t="s">
        <v>105428</v>
      </c>
    </row>
    <row r="88428" spans="1:7" x14ac:dyDescent="0.35">
      <c r="A88428" t="s">
        <v>183630</v>
      </c>
      <c r="B88428" t="s">
        <v>84208</v>
      </c>
      <c r="C88428" s="1">
        <v>44729.078620798609</v>
      </c>
      <c r="D88428" t="s">
        <v>119482</v>
      </c>
      <c r="E88428" t="s">
        <v>105429</v>
      </c>
      <c r="F88428" t="s">
        <v>244592</v>
      </c>
      <c r="G88428" t="s">
        <v>105428</v>
      </c>
    </row>
    <row r="88429" spans="1:7" x14ac:dyDescent="0.35">
      <c r="A88429" t="s">
        <v>283121</v>
      </c>
      <c r="B88429" t="s">
        <v>84214</v>
      </c>
      <c r="C88429" s="1">
        <v>44729.078626006944</v>
      </c>
      <c r="D88429" t="s">
        <v>119482</v>
      </c>
      <c r="E88429" t="s">
        <v>105429</v>
      </c>
      <c r="F88429" t="s">
        <v>244594</v>
      </c>
      <c r="G88429" t="s">
        <v>105428</v>
      </c>
    </row>
    <row r="88430" spans="1:7" x14ac:dyDescent="0.35">
      <c r="A88430" t="s">
        <v>183656</v>
      </c>
      <c r="B88430" t="s">
        <v>84184</v>
      </c>
      <c r="C88430" s="1">
        <v>44729.078621793982</v>
      </c>
      <c r="D88430" t="s">
        <v>119482</v>
      </c>
      <c r="E88430" t="s">
        <v>105429</v>
      </c>
      <c r="F88430" t="s">
        <v>244606</v>
      </c>
      <c r="G88430" t="s">
        <v>105428</v>
      </c>
    </row>
    <row r="88431" spans="1:7" x14ac:dyDescent="0.35">
      <c r="A88431" t="s">
        <v>183652</v>
      </c>
      <c r="B88431" t="s">
        <v>131475</v>
      </c>
      <c r="C88431" s="1">
        <v>44967.499445717593</v>
      </c>
      <c r="D88431" t="s">
        <v>119482</v>
      </c>
      <c r="E88431" t="s">
        <v>105429</v>
      </c>
      <c r="F88431" t="s">
        <v>244647</v>
      </c>
      <c r="G88431" t="s">
        <v>105428</v>
      </c>
    </row>
    <row r="88432" spans="1:7" x14ac:dyDescent="0.35">
      <c r="A88432" t="s">
        <v>183649</v>
      </c>
      <c r="B88432" t="s">
        <v>84187</v>
      </c>
      <c r="C88432" s="1">
        <v>45233.416716053238</v>
      </c>
      <c r="D88432" t="s">
        <v>119482</v>
      </c>
      <c r="E88432" t="s">
        <v>105429</v>
      </c>
      <c r="F88432" t="s">
        <v>244620</v>
      </c>
      <c r="G88432" t="s">
        <v>105428</v>
      </c>
    </row>
    <row r="88433" spans="1:7" x14ac:dyDescent="0.35">
      <c r="A88433" t="s">
        <v>183641</v>
      </c>
      <c r="B88433" t="s">
        <v>84192</v>
      </c>
      <c r="C88433" s="1">
        <v>45212.651639583331</v>
      </c>
      <c r="D88433" t="s">
        <v>119482</v>
      </c>
      <c r="E88433" t="s">
        <v>105429</v>
      </c>
      <c r="F88433" t="s">
        <v>244603</v>
      </c>
      <c r="G88433" t="s">
        <v>105428</v>
      </c>
    </row>
    <row r="88434" spans="1:7" x14ac:dyDescent="0.35">
      <c r="A88434" t="s">
        <v>283000</v>
      </c>
      <c r="B88434" t="s">
        <v>84193</v>
      </c>
      <c r="C88434" s="1">
        <v>44729.078624155096</v>
      </c>
      <c r="D88434" t="s">
        <v>119482</v>
      </c>
      <c r="E88434" t="s">
        <v>105427</v>
      </c>
      <c r="F88434" t="s">
        <v>244604</v>
      </c>
      <c r="G88434" t="s">
        <v>105428</v>
      </c>
    </row>
    <row r="88435" spans="1:7" x14ac:dyDescent="0.35">
      <c r="A88435" t="s">
        <v>183639</v>
      </c>
      <c r="B88435" t="s">
        <v>84196</v>
      </c>
      <c r="C88435" s="1">
        <v>44729.078625960647</v>
      </c>
      <c r="D88435" t="s">
        <v>119483</v>
      </c>
      <c r="E88435" t="s">
        <v>105429</v>
      </c>
      <c r="F88435" t="s">
        <v>244787</v>
      </c>
      <c r="G88435" t="s">
        <v>105428</v>
      </c>
    </row>
    <row r="88436" spans="1:7" x14ac:dyDescent="0.35">
      <c r="A88436" t="s">
        <v>283003</v>
      </c>
      <c r="B88436" t="s">
        <v>84201</v>
      </c>
      <c r="C88436" s="1">
        <v>44729.078622222223</v>
      </c>
      <c r="D88436" t="s">
        <v>119482</v>
      </c>
      <c r="E88436" t="s">
        <v>105429</v>
      </c>
      <c r="F88436" t="s">
        <v>244594</v>
      </c>
      <c r="G88436" t="s">
        <v>105428</v>
      </c>
    </row>
    <row r="88437" spans="1:7" x14ac:dyDescent="0.35">
      <c r="A88437" t="s">
        <v>283004</v>
      </c>
      <c r="B88437" t="s">
        <v>84202</v>
      </c>
      <c r="C88437" s="1">
        <v>44729.078622800924</v>
      </c>
      <c r="D88437" t="s">
        <v>119482</v>
      </c>
      <c r="E88437" t="s">
        <v>105429</v>
      </c>
      <c r="F88437" t="s">
        <v>244594</v>
      </c>
      <c r="G88437" t="s">
        <v>105428</v>
      </c>
    </row>
    <row r="88438" spans="1:7" x14ac:dyDescent="0.35">
      <c r="A88438" t="s">
        <v>183629</v>
      </c>
      <c r="B88438" t="s">
        <v>84209</v>
      </c>
      <c r="C88438" s="1">
        <v>44729.078621759261</v>
      </c>
      <c r="D88438" t="s">
        <v>119482</v>
      </c>
      <c r="E88438" t="s">
        <v>105429</v>
      </c>
      <c r="F88438" t="s">
        <v>244603</v>
      </c>
      <c r="G88438" t="s">
        <v>105428</v>
      </c>
    </row>
    <row r="88439" spans="1:7" x14ac:dyDescent="0.35">
      <c r="A88439" t="s">
        <v>183628</v>
      </c>
      <c r="B88439" t="s">
        <v>84210</v>
      </c>
      <c r="C88439" s="1">
        <v>44729.078622766203</v>
      </c>
      <c r="D88439" t="s">
        <v>119482</v>
      </c>
      <c r="E88439" t="s">
        <v>105429</v>
      </c>
      <c r="F88439" t="s">
        <v>244592</v>
      </c>
      <c r="G88439" t="s">
        <v>105428</v>
      </c>
    </row>
    <row r="88440" spans="1:7" x14ac:dyDescent="0.35">
      <c r="A88440" t="s">
        <v>183626</v>
      </c>
      <c r="B88440" t="s">
        <v>84212</v>
      </c>
      <c r="C88440" s="1">
        <v>44729.078624652779</v>
      </c>
      <c r="D88440" t="s">
        <v>119482</v>
      </c>
      <c r="E88440" t="s">
        <v>105429</v>
      </c>
      <c r="F88440" t="s">
        <v>244592</v>
      </c>
      <c r="G88440" t="s">
        <v>105428</v>
      </c>
    </row>
    <row r="88441" spans="1:7" x14ac:dyDescent="0.35">
      <c r="A88441" t="s">
        <v>183625</v>
      </c>
      <c r="B88441" t="s">
        <v>84213</v>
      </c>
      <c r="C88441" s="1">
        <v>44729.078625578702</v>
      </c>
      <c r="D88441" t="s">
        <v>119482</v>
      </c>
      <c r="E88441" t="s">
        <v>105429</v>
      </c>
      <c r="F88441" t="s">
        <v>244594</v>
      </c>
      <c r="G88441" t="s">
        <v>105428</v>
      </c>
    </row>
    <row r="88442" spans="1:7" x14ac:dyDescent="0.35">
      <c r="A88442" t="s">
        <v>183624</v>
      </c>
      <c r="B88442" t="s">
        <v>84215</v>
      </c>
      <c r="C88442" s="1">
        <v>44729.07862670139</v>
      </c>
      <c r="D88442" t="s">
        <v>119487</v>
      </c>
      <c r="E88442" t="s">
        <v>105429</v>
      </c>
      <c r="F88442" t="s">
        <v>247348</v>
      </c>
      <c r="G88442" t="s">
        <v>105428</v>
      </c>
    </row>
    <row r="88443" spans="1:7" x14ac:dyDescent="0.35">
      <c r="A88443" t="s">
        <v>183623</v>
      </c>
      <c r="B88443" t="s">
        <v>84216</v>
      </c>
      <c r="C88443" s="1">
        <v>44729.078627314811</v>
      </c>
      <c r="D88443" t="s">
        <v>119482</v>
      </c>
      <c r="E88443" t="s">
        <v>105429</v>
      </c>
      <c r="F88443" t="s">
        <v>214087</v>
      </c>
      <c r="G88443" t="s">
        <v>105428</v>
      </c>
    </row>
    <row r="88444" spans="1:7" x14ac:dyDescent="0.35">
      <c r="A88444" t="s">
        <v>141900</v>
      </c>
      <c r="B88444" t="s">
        <v>115354</v>
      </c>
      <c r="C88444" s="1">
        <v>44729.080357673614</v>
      </c>
      <c r="D88444" t="s">
        <v>119483</v>
      </c>
      <c r="E88444" t="s">
        <v>105429</v>
      </c>
      <c r="F88444" t="s">
        <v>244620</v>
      </c>
      <c r="G88444" t="s">
        <v>105428</v>
      </c>
    </row>
    <row r="88445" spans="1:7" x14ac:dyDescent="0.35">
      <c r="A88445" t="s">
        <v>183619</v>
      </c>
      <c r="B88445" t="s">
        <v>84220</v>
      </c>
      <c r="C88445" s="1">
        <v>45233.554568784719</v>
      </c>
      <c r="D88445" t="s">
        <v>119482</v>
      </c>
      <c r="E88445" t="s">
        <v>105429</v>
      </c>
      <c r="F88445" t="s">
        <v>244592</v>
      </c>
      <c r="G88445" t="s">
        <v>105428</v>
      </c>
    </row>
    <row r="88446" spans="1:7" x14ac:dyDescent="0.35">
      <c r="A88446" t="s">
        <v>183613</v>
      </c>
      <c r="B88446" t="s">
        <v>84229</v>
      </c>
      <c r="C88446" s="1">
        <v>44729.078622372683</v>
      </c>
      <c r="D88446" t="s">
        <v>119482</v>
      </c>
      <c r="E88446" t="s">
        <v>105429</v>
      </c>
      <c r="F88446" t="s">
        <v>244647</v>
      </c>
      <c r="G88446" t="s">
        <v>105428</v>
      </c>
    </row>
    <row r="88447" spans="1:7" x14ac:dyDescent="0.35">
      <c r="A88447" t="s">
        <v>183611</v>
      </c>
      <c r="B88447" t="s">
        <v>84230</v>
      </c>
      <c r="C88447" s="1">
        <v>45131.593805636578</v>
      </c>
      <c r="D88447" t="s">
        <v>119482</v>
      </c>
      <c r="E88447" t="s">
        <v>105429</v>
      </c>
      <c r="F88447" t="s">
        <v>244597</v>
      </c>
      <c r="G88447" t="s">
        <v>105428</v>
      </c>
    </row>
    <row r="88448" spans="1:7" x14ac:dyDescent="0.35">
      <c r="A88448" t="s">
        <v>183606</v>
      </c>
      <c r="B88448" t="s">
        <v>84235</v>
      </c>
      <c r="C88448" s="1">
        <v>44729.078627546296</v>
      </c>
      <c r="D88448" t="s">
        <v>119487</v>
      </c>
      <c r="E88448" t="s">
        <v>105429</v>
      </c>
      <c r="F88448" t="s">
        <v>247348</v>
      </c>
      <c r="G88448" t="s">
        <v>105428</v>
      </c>
    </row>
    <row r="88449" spans="1:7" x14ac:dyDescent="0.35">
      <c r="A88449" t="s">
        <v>283126</v>
      </c>
      <c r="B88449" t="s">
        <v>84236</v>
      </c>
      <c r="C88449" s="1">
        <v>44729.078628784722</v>
      </c>
      <c r="D88449" t="s">
        <v>119482</v>
      </c>
      <c r="E88449" t="s">
        <v>105429</v>
      </c>
      <c r="F88449" t="s">
        <v>244594</v>
      </c>
      <c r="G88449" t="s">
        <v>105428</v>
      </c>
    </row>
    <row r="88450" spans="1:7" x14ac:dyDescent="0.35">
      <c r="A88450" t="s">
        <v>183605</v>
      </c>
      <c r="B88450" t="s">
        <v>84237</v>
      </c>
      <c r="C88450" s="1">
        <v>44729.078630358796</v>
      </c>
      <c r="D88450" t="s">
        <v>119482</v>
      </c>
      <c r="E88450" t="s">
        <v>105427</v>
      </c>
      <c r="F88450" t="s">
        <v>244620</v>
      </c>
      <c r="G88450" t="s">
        <v>105428</v>
      </c>
    </row>
    <row r="88451" spans="1:7" x14ac:dyDescent="0.35">
      <c r="A88451" t="s">
        <v>183603</v>
      </c>
      <c r="B88451" t="s">
        <v>84238</v>
      </c>
      <c r="C88451" s="1">
        <v>45232.501836886571</v>
      </c>
      <c r="D88451" t="s">
        <v>119482</v>
      </c>
      <c r="E88451" t="s">
        <v>105429</v>
      </c>
      <c r="F88451" t="s">
        <v>244606</v>
      </c>
      <c r="G88451" t="s">
        <v>105428</v>
      </c>
    </row>
    <row r="88452" spans="1:7" x14ac:dyDescent="0.35">
      <c r="A88452" t="s">
        <v>183602</v>
      </c>
      <c r="B88452" t="s">
        <v>84239</v>
      </c>
      <c r="C88452" s="1">
        <v>44729.078622835645</v>
      </c>
      <c r="D88452" t="s">
        <v>119487</v>
      </c>
      <c r="E88452" t="s">
        <v>105429</v>
      </c>
      <c r="F88452" t="s">
        <v>247348</v>
      </c>
      <c r="G88452" t="s">
        <v>105428</v>
      </c>
    </row>
    <row r="88453" spans="1:7" x14ac:dyDescent="0.35">
      <c r="A88453" t="s">
        <v>183600</v>
      </c>
      <c r="B88453" t="s">
        <v>84241</v>
      </c>
      <c r="C88453" s="1">
        <v>44729.078624884256</v>
      </c>
      <c r="D88453" t="s">
        <v>119482</v>
      </c>
      <c r="E88453" t="s">
        <v>105429</v>
      </c>
      <c r="F88453" t="s">
        <v>244594</v>
      </c>
      <c r="G88453" t="s">
        <v>105428</v>
      </c>
    </row>
    <row r="88454" spans="1:7" x14ac:dyDescent="0.35">
      <c r="A88454" t="s">
        <v>183599</v>
      </c>
      <c r="B88454" t="s">
        <v>84242</v>
      </c>
      <c r="C88454" s="1">
        <v>44729.078625775466</v>
      </c>
      <c r="D88454" t="s">
        <v>119482</v>
      </c>
      <c r="E88454" t="s">
        <v>105429</v>
      </c>
      <c r="F88454" t="s">
        <v>244594</v>
      </c>
      <c r="G88454" t="s">
        <v>105428</v>
      </c>
    </row>
    <row r="88455" spans="1:7" x14ac:dyDescent="0.35">
      <c r="A88455" t="s">
        <v>183598</v>
      </c>
      <c r="B88455" t="s">
        <v>18576</v>
      </c>
      <c r="C88455" s="1">
        <v>44729.078626469905</v>
      </c>
      <c r="D88455" t="s">
        <v>119482</v>
      </c>
      <c r="E88455" t="s">
        <v>105429</v>
      </c>
      <c r="F88455" t="s">
        <v>244592</v>
      </c>
      <c r="G88455" t="s">
        <v>105428</v>
      </c>
    </row>
    <row r="88456" spans="1:7" x14ac:dyDescent="0.35">
      <c r="A88456" t="s">
        <v>283134</v>
      </c>
      <c r="B88456" t="s">
        <v>84252</v>
      </c>
      <c r="C88456" s="1">
        <v>44729.078625775466</v>
      </c>
      <c r="D88456" t="s">
        <v>119483</v>
      </c>
      <c r="E88456" t="s">
        <v>105429</v>
      </c>
      <c r="F88456" t="s">
        <v>244635</v>
      </c>
      <c r="G88456" t="s">
        <v>105428</v>
      </c>
    </row>
    <row r="88457" spans="1:7" x14ac:dyDescent="0.35">
      <c r="A88457" t="s">
        <v>183595</v>
      </c>
      <c r="B88457" t="s">
        <v>84253</v>
      </c>
      <c r="C88457" s="1">
        <v>44729.078626539354</v>
      </c>
      <c r="D88457" t="s">
        <v>119482</v>
      </c>
      <c r="E88457" t="s">
        <v>105429</v>
      </c>
      <c r="F88457" t="s">
        <v>214087</v>
      </c>
      <c r="G88457" t="s">
        <v>105428</v>
      </c>
    </row>
    <row r="88458" spans="1:7" x14ac:dyDescent="0.35">
      <c r="A88458" t="s">
        <v>183594</v>
      </c>
      <c r="B88458" t="s">
        <v>84255</v>
      </c>
      <c r="C88458" s="1">
        <v>44872.777531400461</v>
      </c>
      <c r="D88458" t="s">
        <v>119482</v>
      </c>
      <c r="E88458" t="s">
        <v>105429</v>
      </c>
      <c r="F88458" t="s">
        <v>244596</v>
      </c>
      <c r="G88458" t="s">
        <v>105428</v>
      </c>
    </row>
    <row r="88459" spans="1:7" x14ac:dyDescent="0.35">
      <c r="A88459" t="s">
        <v>183592</v>
      </c>
      <c r="B88459" t="s">
        <v>84256</v>
      </c>
      <c r="C88459" s="1">
        <v>44729.078629432872</v>
      </c>
      <c r="D88459" t="s">
        <v>119482</v>
      </c>
      <c r="E88459" t="s">
        <v>105429</v>
      </c>
      <c r="F88459" t="s">
        <v>214087</v>
      </c>
      <c r="G88459" t="s">
        <v>105428</v>
      </c>
    </row>
    <row r="88460" spans="1:7" x14ac:dyDescent="0.35">
      <c r="A88460" t="s">
        <v>283136</v>
      </c>
      <c r="B88460" t="s">
        <v>84257</v>
      </c>
      <c r="C88460" s="1">
        <v>44729.078623032408</v>
      </c>
      <c r="D88460" t="s">
        <v>119482</v>
      </c>
      <c r="E88460" t="s">
        <v>105429</v>
      </c>
      <c r="F88460" t="s">
        <v>244647</v>
      </c>
      <c r="G88460" t="s">
        <v>105428</v>
      </c>
    </row>
    <row r="88461" spans="1:7" x14ac:dyDescent="0.35">
      <c r="A88461" t="s">
        <v>283137</v>
      </c>
      <c r="B88461" t="s">
        <v>84258</v>
      </c>
      <c r="C88461" s="1">
        <v>44729.078623611109</v>
      </c>
      <c r="D88461" t="s">
        <v>119482</v>
      </c>
      <c r="E88461" t="s">
        <v>105429</v>
      </c>
      <c r="F88461" t="s">
        <v>244647</v>
      </c>
      <c r="G88461" t="s">
        <v>105428</v>
      </c>
    </row>
    <row r="88462" spans="1:7" x14ac:dyDescent="0.35">
      <c r="A88462" t="s">
        <v>183620</v>
      </c>
      <c r="B88462" t="s">
        <v>84219</v>
      </c>
      <c r="C88462" s="1">
        <v>44729.078622071756</v>
      </c>
      <c r="D88462" t="s">
        <v>119482</v>
      </c>
      <c r="E88462" t="s">
        <v>105429</v>
      </c>
      <c r="F88462" t="s">
        <v>244597</v>
      </c>
      <c r="G88462" t="s">
        <v>105428</v>
      </c>
    </row>
    <row r="88463" spans="1:7" x14ac:dyDescent="0.35">
      <c r="A88463" t="s">
        <v>183618</v>
      </c>
      <c r="B88463" t="s">
        <v>84221</v>
      </c>
      <c r="C88463" s="1">
        <v>45232.534031979165</v>
      </c>
      <c r="D88463" t="s">
        <v>119482</v>
      </c>
      <c r="E88463" t="s">
        <v>105429</v>
      </c>
      <c r="F88463" t="s">
        <v>244594</v>
      </c>
      <c r="G88463" t="s">
        <v>105428</v>
      </c>
    </row>
    <row r="88464" spans="1:7" x14ac:dyDescent="0.35">
      <c r="A88464" t="s">
        <v>183617</v>
      </c>
      <c r="B88464" t="s">
        <v>84224</v>
      </c>
      <c r="C88464" s="1">
        <v>44729.078625000002</v>
      </c>
      <c r="D88464" t="s">
        <v>119482</v>
      </c>
      <c r="E88464" t="s">
        <v>105429</v>
      </c>
      <c r="F88464" t="s">
        <v>244594</v>
      </c>
      <c r="G88464" t="s">
        <v>105428</v>
      </c>
    </row>
    <row r="88465" spans="1:7" x14ac:dyDescent="0.35">
      <c r="A88465" t="s">
        <v>183616</v>
      </c>
      <c r="B88465" t="s">
        <v>84225</v>
      </c>
      <c r="C88465" s="1">
        <v>44729.07862565972</v>
      </c>
      <c r="D88465" t="s">
        <v>119483</v>
      </c>
      <c r="E88465" t="s">
        <v>105429</v>
      </c>
      <c r="F88465" t="s">
        <v>244620</v>
      </c>
      <c r="G88465" t="s">
        <v>105428</v>
      </c>
    </row>
    <row r="88466" spans="1:7" x14ac:dyDescent="0.35">
      <c r="A88466" t="s">
        <v>183615</v>
      </c>
      <c r="B88466" t="s">
        <v>84227</v>
      </c>
      <c r="C88466" s="1">
        <v>44729.078627395837</v>
      </c>
      <c r="D88466" t="s">
        <v>119482</v>
      </c>
      <c r="E88466" t="s">
        <v>105429</v>
      </c>
      <c r="F88466" t="s">
        <v>244594</v>
      </c>
      <c r="G88466" t="s">
        <v>105428</v>
      </c>
    </row>
    <row r="88467" spans="1:7" x14ac:dyDescent="0.35">
      <c r="A88467" t="s">
        <v>183607</v>
      </c>
      <c r="B88467" t="s">
        <v>84234</v>
      </c>
      <c r="C88467" s="1">
        <v>44729.078626736111</v>
      </c>
      <c r="D88467" t="s">
        <v>119482</v>
      </c>
      <c r="E88467" t="s">
        <v>105429</v>
      </c>
      <c r="F88467" t="s">
        <v>214087</v>
      </c>
      <c r="G88467" t="s">
        <v>105428</v>
      </c>
    </row>
    <row r="88468" spans="1:7" x14ac:dyDescent="0.35">
      <c r="A88468" t="s">
        <v>289861</v>
      </c>
      <c r="B88468" t="s">
        <v>115355</v>
      </c>
      <c r="C88468" s="1">
        <v>44729.080358368054</v>
      </c>
      <c r="D88468" t="s">
        <v>119482</v>
      </c>
      <c r="E88468" t="s">
        <v>105429</v>
      </c>
      <c r="F88468" t="s">
        <v>244913</v>
      </c>
      <c r="G88468" t="s">
        <v>105428</v>
      </c>
    </row>
    <row r="88469" spans="1:7" x14ac:dyDescent="0.35">
      <c r="A88469" t="s">
        <v>183601</v>
      </c>
      <c r="B88469" t="s">
        <v>84240</v>
      </c>
      <c r="C88469" s="1">
        <v>44873.590106331016</v>
      </c>
      <c r="D88469" t="s">
        <v>119482</v>
      </c>
      <c r="E88469" t="s">
        <v>105429</v>
      </c>
      <c r="F88469" t="s">
        <v>244597</v>
      </c>
      <c r="G88469" t="s">
        <v>105428</v>
      </c>
    </row>
    <row r="88470" spans="1:7" x14ac:dyDescent="0.35">
      <c r="A88470" t="s">
        <v>283127</v>
      </c>
      <c r="B88470" t="s">
        <v>84243</v>
      </c>
      <c r="C88470" s="1">
        <v>44729.078627083334</v>
      </c>
      <c r="D88470" t="s">
        <v>119487</v>
      </c>
      <c r="E88470" t="s">
        <v>105429</v>
      </c>
      <c r="F88470" t="s">
        <v>247348</v>
      </c>
      <c r="G88470" t="s">
        <v>105428</v>
      </c>
    </row>
    <row r="88471" spans="1:7" x14ac:dyDescent="0.35">
      <c r="A88471" t="s">
        <v>283130</v>
      </c>
      <c r="B88471" t="s">
        <v>84247</v>
      </c>
      <c r="C88471" s="1">
        <v>44729.078622881942</v>
      </c>
      <c r="D88471" t="s">
        <v>119482</v>
      </c>
      <c r="E88471" t="s">
        <v>105429</v>
      </c>
      <c r="F88471" t="s">
        <v>244647</v>
      </c>
      <c r="G88471" t="s">
        <v>105428</v>
      </c>
    </row>
    <row r="88472" spans="1:7" x14ac:dyDescent="0.35">
      <c r="A88472" t="s">
        <v>283132</v>
      </c>
      <c r="B88472" t="s">
        <v>84250</v>
      </c>
      <c r="C88472" s="1">
        <v>44729.078624618058</v>
      </c>
      <c r="D88472" t="s">
        <v>119483</v>
      </c>
      <c r="E88472" t="s">
        <v>105429</v>
      </c>
      <c r="F88472" t="s">
        <v>244635</v>
      </c>
      <c r="G88472" t="s">
        <v>105428</v>
      </c>
    </row>
    <row r="88473" spans="1:7" x14ac:dyDescent="0.35">
      <c r="A88473" t="s">
        <v>283133</v>
      </c>
      <c r="B88473" t="s">
        <v>84251</v>
      </c>
      <c r="C88473" s="1">
        <v>44729.078625196758</v>
      </c>
      <c r="D88473" t="s">
        <v>119483</v>
      </c>
      <c r="E88473" t="s">
        <v>105429</v>
      </c>
      <c r="F88473" t="s">
        <v>244635</v>
      </c>
      <c r="G88473" t="s">
        <v>105428</v>
      </c>
    </row>
    <row r="88474" spans="1:7" x14ac:dyDescent="0.35">
      <c r="A88474" t="s">
        <v>183591</v>
      </c>
      <c r="B88474" t="s">
        <v>84259</v>
      </c>
      <c r="C88474" s="1">
        <v>44729.078624340276</v>
      </c>
      <c r="D88474" t="s">
        <v>119482</v>
      </c>
      <c r="E88474" t="s">
        <v>105429</v>
      </c>
      <c r="F88474" t="s">
        <v>244913</v>
      </c>
      <c r="G88474" t="s">
        <v>105428</v>
      </c>
    </row>
    <row r="88475" spans="1:7" x14ac:dyDescent="0.35">
      <c r="A88475" t="s">
        <v>183590</v>
      </c>
      <c r="B88475" t="s">
        <v>84260</v>
      </c>
      <c r="C88475" s="1">
        <v>44729.078624884256</v>
      </c>
      <c r="D88475" t="s">
        <v>119482</v>
      </c>
      <c r="E88475" t="s">
        <v>105429</v>
      </c>
      <c r="F88475" t="s">
        <v>244606</v>
      </c>
      <c r="G88475" t="s">
        <v>105428</v>
      </c>
    </row>
    <row r="88476" spans="1:7" x14ac:dyDescent="0.35">
      <c r="A88476" t="s">
        <v>283138</v>
      </c>
      <c r="B88476" t="s">
        <v>84262</v>
      </c>
      <c r="C88476" s="1">
        <v>44729.078626006944</v>
      </c>
      <c r="D88476" t="s">
        <v>119482</v>
      </c>
      <c r="E88476" t="s">
        <v>105429</v>
      </c>
      <c r="F88476" t="s">
        <v>214087</v>
      </c>
      <c r="G88476" t="s">
        <v>105428</v>
      </c>
    </row>
    <row r="88477" spans="1:7" x14ac:dyDescent="0.35">
      <c r="A88477" t="s">
        <v>183351</v>
      </c>
      <c r="B88477" t="s">
        <v>84264</v>
      </c>
      <c r="C88477" s="1">
        <v>44729.078627233794</v>
      </c>
      <c r="D88477" t="s">
        <v>119487</v>
      </c>
      <c r="E88477" t="s">
        <v>105429</v>
      </c>
      <c r="F88477" t="s">
        <v>247348</v>
      </c>
      <c r="G88477" t="s">
        <v>105428</v>
      </c>
    </row>
    <row r="88478" spans="1:7" x14ac:dyDescent="0.35">
      <c r="A88478" t="s">
        <v>283139</v>
      </c>
      <c r="B88478" t="s">
        <v>84265</v>
      </c>
      <c r="C88478" s="1">
        <v>44729.07862792824</v>
      </c>
      <c r="D88478" t="s">
        <v>119482</v>
      </c>
      <c r="E88478" t="s">
        <v>105429</v>
      </c>
      <c r="F88478" t="s">
        <v>244606</v>
      </c>
      <c r="G88478" t="s">
        <v>105428</v>
      </c>
    </row>
    <row r="88479" spans="1:7" x14ac:dyDescent="0.35">
      <c r="A88479" t="s">
        <v>183348</v>
      </c>
      <c r="B88479" t="s">
        <v>84268</v>
      </c>
      <c r="C88479" s="1">
        <v>45250.383256284724</v>
      </c>
      <c r="D88479" t="s">
        <v>119482</v>
      </c>
      <c r="E88479" t="s">
        <v>105429</v>
      </c>
      <c r="F88479" t="s">
        <v>244597</v>
      </c>
      <c r="G88479" t="s">
        <v>105428</v>
      </c>
    </row>
    <row r="88480" spans="1:7" x14ac:dyDescent="0.35">
      <c r="A88480" t="s">
        <v>289050</v>
      </c>
      <c r="B88480" t="s">
        <v>112997</v>
      </c>
      <c r="C88480" s="1">
        <v>44729.080199537035</v>
      </c>
      <c r="D88480" t="s">
        <v>119482</v>
      </c>
      <c r="E88480" t="s">
        <v>105429</v>
      </c>
      <c r="F88480" t="s">
        <v>244647</v>
      </c>
      <c r="G88480" t="s">
        <v>105428</v>
      </c>
    </row>
    <row r="88481" spans="1:7" x14ac:dyDescent="0.35">
      <c r="A88481" t="s">
        <v>289051</v>
      </c>
      <c r="B88481" t="s">
        <v>112998</v>
      </c>
      <c r="C88481" s="1">
        <v>44729.080199965276</v>
      </c>
      <c r="D88481" t="s">
        <v>119482</v>
      </c>
      <c r="E88481" t="s">
        <v>105429</v>
      </c>
      <c r="F88481" t="s">
        <v>244647</v>
      </c>
      <c r="G88481" t="s">
        <v>105428</v>
      </c>
    </row>
    <row r="88482" spans="1:7" x14ac:dyDescent="0.35">
      <c r="A88482" t="s">
        <v>183343</v>
      </c>
      <c r="B88482" t="s">
        <v>84273</v>
      </c>
      <c r="C88482" s="1">
        <v>44729.078629479169</v>
      </c>
      <c r="D88482" t="s">
        <v>119482</v>
      </c>
      <c r="E88482" t="s">
        <v>105429</v>
      </c>
      <c r="F88482" t="s">
        <v>244647</v>
      </c>
      <c r="G88482" t="s">
        <v>105428</v>
      </c>
    </row>
    <row r="88483" spans="1:7" x14ac:dyDescent="0.35">
      <c r="A88483" t="s">
        <v>183342</v>
      </c>
      <c r="B88483" t="s">
        <v>84274</v>
      </c>
      <c r="C88483" s="1">
        <v>44729.078630358796</v>
      </c>
      <c r="D88483" t="s">
        <v>119482</v>
      </c>
      <c r="E88483" t="s">
        <v>105429</v>
      </c>
      <c r="F88483" t="s">
        <v>244647</v>
      </c>
      <c r="G88483" t="s">
        <v>105428</v>
      </c>
    </row>
    <row r="88484" spans="1:7" x14ac:dyDescent="0.35">
      <c r="A88484" t="s">
        <v>183337</v>
      </c>
      <c r="B88484" t="s">
        <v>84280</v>
      </c>
      <c r="C88484" s="1">
        <v>44804.315468402776</v>
      </c>
      <c r="D88484" t="s">
        <v>119482</v>
      </c>
      <c r="E88484" t="s">
        <v>105429</v>
      </c>
      <c r="F88484" t="s">
        <v>244647</v>
      </c>
      <c r="G88484" t="s">
        <v>105428</v>
      </c>
    </row>
    <row r="88485" spans="1:7" x14ac:dyDescent="0.35">
      <c r="A88485" t="s">
        <v>183335</v>
      </c>
      <c r="B88485" t="s">
        <v>84282</v>
      </c>
      <c r="C88485" s="1">
        <v>44729.078627696763</v>
      </c>
      <c r="D88485" t="s">
        <v>119482</v>
      </c>
      <c r="E88485" t="s">
        <v>105429</v>
      </c>
      <c r="F88485" t="s">
        <v>214087</v>
      </c>
      <c r="G88485" t="s">
        <v>105428</v>
      </c>
    </row>
    <row r="88486" spans="1:7" x14ac:dyDescent="0.35">
      <c r="A88486" t="s">
        <v>183589</v>
      </c>
      <c r="B88486" t="s">
        <v>84261</v>
      </c>
      <c r="C88486" s="1">
        <v>44729.078625497685</v>
      </c>
      <c r="D88486" t="s">
        <v>119482</v>
      </c>
      <c r="E88486" t="s">
        <v>105429</v>
      </c>
      <c r="F88486" t="s">
        <v>244594</v>
      </c>
      <c r="G88486" t="s">
        <v>105428</v>
      </c>
    </row>
    <row r="88487" spans="1:7" x14ac:dyDescent="0.35">
      <c r="A88487" t="s">
        <v>183352</v>
      </c>
      <c r="B88487" t="s">
        <v>84263</v>
      </c>
      <c r="C88487" s="1">
        <v>44741.499875081019</v>
      </c>
      <c r="D88487" t="s">
        <v>119482</v>
      </c>
      <c r="E88487" t="s">
        <v>105456</v>
      </c>
      <c r="F88487" t="s">
        <v>244620</v>
      </c>
      <c r="G88487" t="s">
        <v>105428</v>
      </c>
    </row>
    <row r="88488" spans="1:7" x14ac:dyDescent="0.35">
      <c r="A88488" t="s">
        <v>183350</v>
      </c>
      <c r="B88488" t="s">
        <v>84266</v>
      </c>
      <c r="C88488" s="1">
        <v>44729.078629710646</v>
      </c>
      <c r="D88488" t="s">
        <v>119482</v>
      </c>
      <c r="E88488" t="s">
        <v>105429</v>
      </c>
      <c r="F88488" t="s">
        <v>244606</v>
      </c>
      <c r="G88488" t="s">
        <v>105428</v>
      </c>
    </row>
    <row r="88489" spans="1:7" x14ac:dyDescent="0.35">
      <c r="A88489" t="s">
        <v>183349</v>
      </c>
      <c r="B88489" t="s">
        <v>84267</v>
      </c>
      <c r="C88489" s="1">
        <v>44729.078623530091</v>
      </c>
      <c r="D88489" t="s">
        <v>119482</v>
      </c>
      <c r="E88489" t="s">
        <v>105429</v>
      </c>
      <c r="F88489" t="s">
        <v>244597</v>
      </c>
      <c r="G88489" t="s">
        <v>105428</v>
      </c>
    </row>
    <row r="88490" spans="1:7" x14ac:dyDescent="0.35">
      <c r="A88490" t="s">
        <v>183347</v>
      </c>
      <c r="B88490" t="s">
        <v>84269</v>
      </c>
      <c r="C88490" s="1">
        <v>44729.078625844908</v>
      </c>
      <c r="D88490" t="s">
        <v>119482</v>
      </c>
      <c r="E88490" t="s">
        <v>105427</v>
      </c>
      <c r="F88490" t="s">
        <v>244604</v>
      </c>
      <c r="G88490" t="s">
        <v>105428</v>
      </c>
    </row>
    <row r="88491" spans="1:7" x14ac:dyDescent="0.35">
      <c r="A88491" t="s">
        <v>289048</v>
      </c>
      <c r="B88491" t="s">
        <v>112995</v>
      </c>
      <c r="C88491" s="1">
        <v>44729.080198113428</v>
      </c>
      <c r="D88491" t="s">
        <v>119482</v>
      </c>
      <c r="E88491" t="s">
        <v>105429</v>
      </c>
      <c r="F88491" t="s">
        <v>244647</v>
      </c>
      <c r="G88491" t="s">
        <v>105428</v>
      </c>
    </row>
    <row r="88492" spans="1:7" x14ac:dyDescent="0.35">
      <c r="A88492" t="s">
        <v>289052</v>
      </c>
      <c r="B88492" t="s">
        <v>112999</v>
      </c>
      <c r="C88492" s="1">
        <v>44729.080200694443</v>
      </c>
      <c r="D88492" t="s">
        <v>119482</v>
      </c>
      <c r="E88492" t="s">
        <v>105429</v>
      </c>
      <c r="F88492" t="s">
        <v>244647</v>
      </c>
      <c r="G88492" t="s">
        <v>105428</v>
      </c>
    </row>
    <row r="88493" spans="1:7" x14ac:dyDescent="0.35">
      <c r="A88493" t="s">
        <v>289053</v>
      </c>
      <c r="B88493" t="s">
        <v>113000</v>
      </c>
      <c r="C88493" s="1">
        <v>44729.08020138889</v>
      </c>
      <c r="D88493" t="s">
        <v>119482</v>
      </c>
      <c r="E88493" t="s">
        <v>105429</v>
      </c>
      <c r="F88493" t="s">
        <v>244647</v>
      </c>
      <c r="G88493" t="s">
        <v>105428</v>
      </c>
    </row>
    <row r="88494" spans="1:7" x14ac:dyDescent="0.35">
      <c r="A88494" t="s">
        <v>283350</v>
      </c>
      <c r="B88494" t="s">
        <v>84275</v>
      </c>
      <c r="C88494" s="1">
        <v>44729.078630821758</v>
      </c>
      <c r="D88494" t="s">
        <v>119487</v>
      </c>
      <c r="E88494" t="s">
        <v>105429</v>
      </c>
      <c r="F88494" t="s">
        <v>247348</v>
      </c>
      <c r="G88494" t="s">
        <v>105428</v>
      </c>
    </row>
    <row r="88495" spans="1:7" x14ac:dyDescent="0.35">
      <c r="A88495" t="s">
        <v>283352</v>
      </c>
      <c r="B88495" t="s">
        <v>84277</v>
      </c>
      <c r="C88495" s="1">
        <v>44729.078623692127</v>
      </c>
      <c r="D88495" t="s">
        <v>119487</v>
      </c>
      <c r="E88495" t="s">
        <v>105429</v>
      </c>
      <c r="F88495" t="s">
        <v>247348</v>
      </c>
      <c r="G88495" t="s">
        <v>105428</v>
      </c>
    </row>
    <row r="88496" spans="1:7" x14ac:dyDescent="0.35">
      <c r="A88496" t="s">
        <v>283353</v>
      </c>
      <c r="B88496" t="s">
        <v>84278</v>
      </c>
      <c r="C88496" s="1">
        <v>44729.078624155096</v>
      </c>
      <c r="D88496" t="s">
        <v>119487</v>
      </c>
      <c r="E88496" t="s">
        <v>105429</v>
      </c>
      <c r="F88496" t="s">
        <v>247348</v>
      </c>
      <c r="G88496" t="s">
        <v>105428</v>
      </c>
    </row>
    <row r="88497" spans="1:7" x14ac:dyDescent="0.35">
      <c r="A88497" t="s">
        <v>183336</v>
      </c>
      <c r="B88497" t="s">
        <v>84281</v>
      </c>
      <c r="C88497" s="1">
        <v>45155.579917395837</v>
      </c>
      <c r="D88497" t="s">
        <v>119482</v>
      </c>
      <c r="E88497" t="s">
        <v>105429</v>
      </c>
      <c r="F88497" t="s">
        <v>244597</v>
      </c>
      <c r="G88497" t="s">
        <v>105428</v>
      </c>
    </row>
    <row r="88498" spans="1:7" x14ac:dyDescent="0.35">
      <c r="A88498" t="s">
        <v>183333</v>
      </c>
      <c r="B88498" t="s">
        <v>84283</v>
      </c>
      <c r="C88498" s="1">
        <v>44729.078628356481</v>
      </c>
      <c r="D88498" t="s">
        <v>119482</v>
      </c>
      <c r="E88498" t="s">
        <v>105429</v>
      </c>
      <c r="F88498" t="s">
        <v>244594</v>
      </c>
      <c r="G88498" t="s">
        <v>105428</v>
      </c>
    </row>
    <row r="88499" spans="1:7" x14ac:dyDescent="0.35">
      <c r="A88499" t="s">
        <v>183332</v>
      </c>
      <c r="B88499" t="s">
        <v>84284</v>
      </c>
      <c r="C88499" s="1">
        <v>44729.078629085649</v>
      </c>
      <c r="D88499" t="s">
        <v>119482</v>
      </c>
      <c r="E88499" t="s">
        <v>105429</v>
      </c>
      <c r="F88499" t="s">
        <v>244596</v>
      </c>
      <c r="G88499" t="s">
        <v>105428</v>
      </c>
    </row>
    <row r="88500" spans="1:7" x14ac:dyDescent="0.35">
      <c r="A88500" t="s">
        <v>283354</v>
      </c>
      <c r="B88500" t="s">
        <v>84286</v>
      </c>
      <c r="C88500" s="1">
        <v>44729.078630057869</v>
      </c>
      <c r="D88500" t="s">
        <v>119483</v>
      </c>
      <c r="E88500" t="s">
        <v>105429</v>
      </c>
      <c r="F88500" t="s">
        <v>244635</v>
      </c>
      <c r="G88500" t="s">
        <v>105428</v>
      </c>
    </row>
    <row r="88501" spans="1:7" x14ac:dyDescent="0.35">
      <c r="A88501" t="s">
        <v>283356</v>
      </c>
      <c r="B88501" t="s">
        <v>84289</v>
      </c>
      <c r="C88501" s="1">
        <v>44729.078626585651</v>
      </c>
      <c r="D88501" t="s">
        <v>119482</v>
      </c>
      <c r="E88501" t="s">
        <v>105429</v>
      </c>
      <c r="F88501" t="s">
        <v>244603</v>
      </c>
      <c r="G88501" t="s">
        <v>105428</v>
      </c>
    </row>
    <row r="88502" spans="1:7" x14ac:dyDescent="0.35">
      <c r="A88502" t="s">
        <v>183329</v>
      </c>
      <c r="B88502" t="s">
        <v>84291</v>
      </c>
      <c r="C88502" s="1">
        <v>44729.078628935182</v>
      </c>
      <c r="D88502" t="s">
        <v>119482</v>
      </c>
      <c r="E88502" t="s">
        <v>105429</v>
      </c>
      <c r="F88502" t="s">
        <v>214087</v>
      </c>
      <c r="G88502" t="s">
        <v>105428</v>
      </c>
    </row>
    <row r="88503" spans="1:7" x14ac:dyDescent="0.35">
      <c r="A88503" t="s">
        <v>183328</v>
      </c>
      <c r="B88503" t="s">
        <v>84292</v>
      </c>
      <c r="C88503" s="1">
        <v>44729.078629861113</v>
      </c>
      <c r="D88503" t="s">
        <v>119482</v>
      </c>
      <c r="E88503" t="s">
        <v>105429</v>
      </c>
      <c r="F88503" t="s">
        <v>244913</v>
      </c>
      <c r="G88503" t="s">
        <v>105428</v>
      </c>
    </row>
    <row r="88504" spans="1:7" x14ac:dyDescent="0.35">
      <c r="A88504" t="s">
        <v>283364</v>
      </c>
      <c r="B88504" t="s">
        <v>84300</v>
      </c>
      <c r="C88504" s="1">
        <v>44729.078626585651</v>
      </c>
      <c r="D88504" t="s">
        <v>119482</v>
      </c>
      <c r="E88504" t="s">
        <v>105429</v>
      </c>
      <c r="F88504" t="s">
        <v>214087</v>
      </c>
      <c r="G88504" t="s">
        <v>105428</v>
      </c>
    </row>
    <row r="88505" spans="1:7" x14ac:dyDescent="0.35">
      <c r="A88505" t="s">
        <v>183326</v>
      </c>
      <c r="B88505" t="s">
        <v>84303</v>
      </c>
      <c r="C88505" s="1">
        <v>44729.078629085649</v>
      </c>
      <c r="D88505" t="s">
        <v>119482</v>
      </c>
      <c r="E88505" t="s">
        <v>105429</v>
      </c>
      <c r="F88505" t="s">
        <v>244594</v>
      </c>
      <c r="G88505" t="s">
        <v>105428</v>
      </c>
    </row>
    <row r="88506" spans="1:7" x14ac:dyDescent="0.35">
      <c r="A88506" t="s">
        <v>283367</v>
      </c>
      <c r="B88506" t="s">
        <v>84304</v>
      </c>
      <c r="C88506" s="1">
        <v>44729.078629745367</v>
      </c>
      <c r="D88506" t="s">
        <v>119487</v>
      </c>
      <c r="E88506" t="s">
        <v>105429</v>
      </c>
      <c r="F88506" t="s">
        <v>247348</v>
      </c>
      <c r="G88506" t="s">
        <v>105428</v>
      </c>
    </row>
    <row r="88507" spans="1:7" x14ac:dyDescent="0.35">
      <c r="A88507" t="s">
        <v>186313</v>
      </c>
      <c r="B88507" t="s">
        <v>121309</v>
      </c>
      <c r="C88507" s="1">
        <v>44734.426225810188</v>
      </c>
      <c r="D88507" t="s">
        <v>119482</v>
      </c>
      <c r="E88507" t="s">
        <v>105429</v>
      </c>
      <c r="F88507" t="s">
        <v>244647</v>
      </c>
      <c r="G88507" t="s">
        <v>105428</v>
      </c>
    </row>
    <row r="88508" spans="1:7" x14ac:dyDescent="0.35">
      <c r="A88508" t="s">
        <v>283373</v>
      </c>
      <c r="B88508" t="s">
        <v>84315</v>
      </c>
      <c r="C88508" s="1">
        <v>44729.078633680554</v>
      </c>
      <c r="D88508" t="s">
        <v>119482</v>
      </c>
      <c r="E88508" t="s">
        <v>105429</v>
      </c>
      <c r="F88508" t="s">
        <v>244592</v>
      </c>
      <c r="G88508" t="s">
        <v>105428</v>
      </c>
    </row>
    <row r="88509" spans="1:7" x14ac:dyDescent="0.35">
      <c r="A88509" t="s">
        <v>283374</v>
      </c>
      <c r="B88509" t="s">
        <v>84316</v>
      </c>
      <c r="C88509" s="1">
        <v>44729.078626388888</v>
      </c>
      <c r="D88509" t="s">
        <v>119482</v>
      </c>
      <c r="E88509" t="s">
        <v>105429</v>
      </c>
      <c r="F88509" t="s">
        <v>244594</v>
      </c>
      <c r="G88509" t="s">
        <v>105428</v>
      </c>
    </row>
    <row r="88510" spans="1:7" x14ac:dyDescent="0.35">
      <c r="A88510" t="s">
        <v>119038</v>
      </c>
      <c r="B88510" t="s">
        <v>119039</v>
      </c>
      <c r="C88510" s="1">
        <v>44729.063812349537</v>
      </c>
      <c r="D88510" t="s">
        <v>119482</v>
      </c>
      <c r="E88510" t="s">
        <v>105429</v>
      </c>
      <c r="F88510" t="s">
        <v>289549</v>
      </c>
      <c r="G88510" t="s">
        <v>105428</v>
      </c>
    </row>
    <row r="88511" spans="1:7" x14ac:dyDescent="0.35">
      <c r="A88511" t="s">
        <v>186300</v>
      </c>
      <c r="B88511" t="s">
        <v>84319</v>
      </c>
      <c r="C88511" s="1">
        <v>44729.078631400465</v>
      </c>
      <c r="D88511" t="s">
        <v>119482</v>
      </c>
      <c r="E88511" t="s">
        <v>105429</v>
      </c>
      <c r="F88511" t="s">
        <v>244647</v>
      </c>
      <c r="G88511" t="s">
        <v>105428</v>
      </c>
    </row>
    <row r="88512" spans="1:7" x14ac:dyDescent="0.35">
      <c r="A88512" t="s">
        <v>186296</v>
      </c>
      <c r="B88512" t="s">
        <v>84321</v>
      </c>
      <c r="C88512" s="1">
        <v>44729.078633182871</v>
      </c>
      <c r="D88512" t="s">
        <v>119482</v>
      </c>
      <c r="E88512" t="s">
        <v>105429</v>
      </c>
      <c r="F88512" t="s">
        <v>244606</v>
      </c>
      <c r="G88512" t="s">
        <v>105428</v>
      </c>
    </row>
    <row r="88513" spans="1:7" x14ac:dyDescent="0.35">
      <c r="A88513" t="s">
        <v>283377</v>
      </c>
      <c r="B88513" t="s">
        <v>84325</v>
      </c>
      <c r="C88513" s="1">
        <v>44729.078627974537</v>
      </c>
      <c r="D88513" t="s">
        <v>119482</v>
      </c>
      <c r="E88513" t="s">
        <v>105434</v>
      </c>
      <c r="F88513" t="s">
        <v>244604</v>
      </c>
      <c r="G88513" t="s">
        <v>105428</v>
      </c>
    </row>
    <row r="88514" spans="1:7" x14ac:dyDescent="0.35">
      <c r="A88514" t="s">
        <v>186288</v>
      </c>
      <c r="B88514" t="s">
        <v>84334</v>
      </c>
      <c r="C88514" s="1">
        <v>44729.078629016207</v>
      </c>
      <c r="D88514" t="s">
        <v>119482</v>
      </c>
      <c r="E88514" t="s">
        <v>105429</v>
      </c>
      <c r="F88514" t="s">
        <v>244604</v>
      </c>
      <c r="G88514" t="s">
        <v>105428</v>
      </c>
    </row>
    <row r="88515" spans="1:7" x14ac:dyDescent="0.35">
      <c r="A88515" t="s">
        <v>283515</v>
      </c>
      <c r="B88515" t="s">
        <v>84342</v>
      </c>
      <c r="C88515" s="1">
        <v>44729.07863434028</v>
      </c>
      <c r="D88515" t="s">
        <v>119482</v>
      </c>
      <c r="E88515" t="s">
        <v>105429</v>
      </c>
      <c r="F88515" t="s">
        <v>244594</v>
      </c>
      <c r="G88515" t="s">
        <v>105428</v>
      </c>
    </row>
    <row r="88516" spans="1:7" x14ac:dyDescent="0.35">
      <c r="A88516" t="s">
        <v>283516</v>
      </c>
      <c r="B88516" t="s">
        <v>84343</v>
      </c>
      <c r="C88516" s="1">
        <v>44729.078634872683</v>
      </c>
      <c r="D88516" t="s">
        <v>119482</v>
      </c>
      <c r="E88516" t="s">
        <v>105429</v>
      </c>
      <c r="F88516" t="s">
        <v>244596</v>
      </c>
      <c r="G88516" t="s">
        <v>105428</v>
      </c>
    </row>
    <row r="88517" spans="1:7" x14ac:dyDescent="0.35">
      <c r="A88517" t="s">
        <v>186284</v>
      </c>
      <c r="B88517" t="s">
        <v>84346</v>
      </c>
      <c r="C88517" s="1">
        <v>44729.078630208336</v>
      </c>
      <c r="D88517" t="s">
        <v>119487</v>
      </c>
      <c r="E88517" t="s">
        <v>105429</v>
      </c>
      <c r="F88517" t="s">
        <v>247348</v>
      </c>
      <c r="G88517" t="s">
        <v>105428</v>
      </c>
    </row>
    <row r="88518" spans="1:7" x14ac:dyDescent="0.35">
      <c r="A88518" t="s">
        <v>186281</v>
      </c>
      <c r="B88518" t="s">
        <v>84348</v>
      </c>
      <c r="C88518" s="1">
        <v>44729.078632407407</v>
      </c>
      <c r="D88518" t="s">
        <v>119482</v>
      </c>
      <c r="E88518" t="s">
        <v>105429</v>
      </c>
      <c r="F88518" t="s">
        <v>244596</v>
      </c>
      <c r="G88518" t="s">
        <v>105428</v>
      </c>
    </row>
    <row r="88519" spans="1:7" x14ac:dyDescent="0.35">
      <c r="A88519" t="s">
        <v>186280</v>
      </c>
      <c r="B88519" t="s">
        <v>84349</v>
      </c>
      <c r="C88519" s="1">
        <v>44729.078633333331</v>
      </c>
      <c r="D88519" t="s">
        <v>119482</v>
      </c>
      <c r="E88519" t="s">
        <v>105429</v>
      </c>
      <c r="F88519" t="s">
        <v>244596</v>
      </c>
      <c r="G88519" t="s">
        <v>105428</v>
      </c>
    </row>
    <row r="88520" spans="1:7" x14ac:dyDescent="0.35">
      <c r="A88520" t="s">
        <v>186035</v>
      </c>
      <c r="B88520" t="s">
        <v>84351</v>
      </c>
      <c r="C88520" s="1">
        <v>44729.078635150465</v>
      </c>
      <c r="D88520" t="s">
        <v>119482</v>
      </c>
      <c r="E88520" t="s">
        <v>105429</v>
      </c>
      <c r="F88520" t="s">
        <v>244596</v>
      </c>
      <c r="G88520" t="s">
        <v>105428</v>
      </c>
    </row>
    <row r="88521" spans="1:7" x14ac:dyDescent="0.35">
      <c r="A88521" t="s">
        <v>186029</v>
      </c>
      <c r="B88521" t="s">
        <v>84355</v>
      </c>
      <c r="C88521" s="1">
        <v>44729.078630127318</v>
      </c>
      <c r="D88521" t="s">
        <v>119482</v>
      </c>
      <c r="E88521" t="s">
        <v>105429</v>
      </c>
      <c r="F88521" t="s">
        <v>244647</v>
      </c>
      <c r="G88521" t="s">
        <v>105428</v>
      </c>
    </row>
    <row r="88522" spans="1:7" x14ac:dyDescent="0.35">
      <c r="A88522" t="s">
        <v>186028</v>
      </c>
      <c r="B88522" t="s">
        <v>83916</v>
      </c>
      <c r="C88522" s="1">
        <v>44729.07863059028</v>
      </c>
      <c r="D88522" t="s">
        <v>119487</v>
      </c>
      <c r="E88522" t="s">
        <v>105429</v>
      </c>
      <c r="F88522" t="s">
        <v>247348</v>
      </c>
      <c r="G88522" t="s">
        <v>105428</v>
      </c>
    </row>
    <row r="88523" spans="1:7" x14ac:dyDescent="0.35">
      <c r="A88523" t="s">
        <v>283519</v>
      </c>
      <c r="B88523" t="s">
        <v>84358</v>
      </c>
      <c r="C88523" s="1">
        <v>44729.078632256947</v>
      </c>
      <c r="D88523" t="s">
        <v>119482</v>
      </c>
      <c r="E88523" t="s">
        <v>105429</v>
      </c>
      <c r="F88523" t="s">
        <v>244647</v>
      </c>
      <c r="G88523" t="s">
        <v>105428</v>
      </c>
    </row>
    <row r="88524" spans="1:7" x14ac:dyDescent="0.35">
      <c r="A88524" t="s">
        <v>283520</v>
      </c>
      <c r="B88524" t="s">
        <v>84359</v>
      </c>
      <c r="C88524" s="1">
        <v>44729.078633067133</v>
      </c>
      <c r="D88524" t="s">
        <v>119482</v>
      </c>
      <c r="E88524" t="s">
        <v>105429</v>
      </c>
      <c r="F88524" t="s">
        <v>244647</v>
      </c>
      <c r="G88524" t="s">
        <v>105428</v>
      </c>
    </row>
    <row r="88525" spans="1:7" x14ac:dyDescent="0.35">
      <c r="A88525" t="s">
        <v>186026</v>
      </c>
      <c r="B88525" t="s">
        <v>84363</v>
      </c>
      <c r="C88525" s="1">
        <v>44769.710226122683</v>
      </c>
      <c r="D88525" t="s">
        <v>119482</v>
      </c>
      <c r="E88525" t="s">
        <v>105429</v>
      </c>
      <c r="F88525" t="s">
        <v>244647</v>
      </c>
      <c r="G88525" t="s">
        <v>105428</v>
      </c>
    </row>
    <row r="88526" spans="1:7" x14ac:dyDescent="0.35">
      <c r="A88526" t="s">
        <v>186025</v>
      </c>
      <c r="B88526" t="s">
        <v>84364</v>
      </c>
      <c r="C88526" s="1">
        <v>44729.078630636577</v>
      </c>
      <c r="D88526" t="s">
        <v>119482</v>
      </c>
      <c r="E88526" t="s">
        <v>105429</v>
      </c>
      <c r="F88526" t="s">
        <v>244606</v>
      </c>
      <c r="G88526" t="s">
        <v>105428</v>
      </c>
    </row>
    <row r="88527" spans="1:7" x14ac:dyDescent="0.35">
      <c r="A88527" t="s">
        <v>186022</v>
      </c>
      <c r="B88527" t="s">
        <v>84370</v>
      </c>
      <c r="C88527" s="1">
        <v>44729.078634687503</v>
      </c>
      <c r="D88527" t="s">
        <v>119483</v>
      </c>
      <c r="E88527" t="s">
        <v>105429</v>
      </c>
      <c r="F88527" t="s">
        <v>244603</v>
      </c>
      <c r="G88527" t="s">
        <v>105428</v>
      </c>
    </row>
    <row r="88528" spans="1:7" x14ac:dyDescent="0.35">
      <c r="A88528" t="s">
        <v>186019</v>
      </c>
      <c r="B88528" t="s">
        <v>84373</v>
      </c>
      <c r="C88528" s="1">
        <v>44729.078630243057</v>
      </c>
      <c r="D88528" t="s">
        <v>119487</v>
      </c>
      <c r="E88528" t="s">
        <v>105429</v>
      </c>
      <c r="F88528" t="s">
        <v>247348</v>
      </c>
      <c r="G88528" t="s">
        <v>105428</v>
      </c>
    </row>
    <row r="88529" spans="1:7" x14ac:dyDescent="0.35">
      <c r="A88529" t="s">
        <v>186016</v>
      </c>
      <c r="B88529" t="s">
        <v>84376</v>
      </c>
      <c r="C88529" s="1">
        <v>45233.640517511572</v>
      </c>
      <c r="D88529" t="s">
        <v>119487</v>
      </c>
      <c r="E88529" t="s">
        <v>105429</v>
      </c>
      <c r="F88529" t="s">
        <v>247348</v>
      </c>
      <c r="G88529" t="s">
        <v>105428</v>
      </c>
    </row>
    <row r="88530" spans="1:7" x14ac:dyDescent="0.35">
      <c r="A88530" t="s">
        <v>186014</v>
      </c>
      <c r="B88530" t="s">
        <v>84378</v>
      </c>
      <c r="C88530" s="1">
        <v>44729.078634872683</v>
      </c>
      <c r="D88530" t="s">
        <v>119487</v>
      </c>
      <c r="E88530" t="s">
        <v>105429</v>
      </c>
      <c r="F88530" t="s">
        <v>247348</v>
      </c>
      <c r="G88530" t="s">
        <v>105428</v>
      </c>
    </row>
    <row r="88531" spans="1:7" x14ac:dyDescent="0.35">
      <c r="A88531" t="s">
        <v>186013</v>
      </c>
      <c r="B88531" t="s">
        <v>84379</v>
      </c>
      <c r="C88531" s="1">
        <v>45232.496159606482</v>
      </c>
      <c r="D88531" t="s">
        <v>119487</v>
      </c>
      <c r="E88531" t="s">
        <v>105429</v>
      </c>
      <c r="F88531" t="s">
        <v>247348</v>
      </c>
      <c r="G88531" t="s">
        <v>105428</v>
      </c>
    </row>
    <row r="88532" spans="1:7" x14ac:dyDescent="0.35">
      <c r="A88532" t="s">
        <v>186005</v>
      </c>
      <c r="B88532" t="s">
        <v>84384</v>
      </c>
      <c r="C88532" s="1">
        <v>45044.375307604168</v>
      </c>
      <c r="D88532" t="s">
        <v>119482</v>
      </c>
      <c r="E88532" t="s">
        <v>105429</v>
      </c>
      <c r="F88532" t="s">
        <v>244594</v>
      </c>
      <c r="G88532" t="s">
        <v>105428</v>
      </c>
    </row>
    <row r="88533" spans="1:7" x14ac:dyDescent="0.35">
      <c r="A88533" t="s">
        <v>186003</v>
      </c>
      <c r="B88533" t="s">
        <v>84386</v>
      </c>
      <c r="C88533" s="1">
        <v>44729.078632951387</v>
      </c>
      <c r="D88533" t="s">
        <v>119482</v>
      </c>
      <c r="E88533" t="s">
        <v>105429</v>
      </c>
      <c r="F88533" t="s">
        <v>214087</v>
      </c>
      <c r="G88533" t="s">
        <v>105428</v>
      </c>
    </row>
    <row r="88534" spans="1:7" x14ac:dyDescent="0.35">
      <c r="A88534" t="s">
        <v>186001</v>
      </c>
      <c r="B88534" t="s">
        <v>84390</v>
      </c>
      <c r="C88534" s="1">
        <v>44729.078635613427</v>
      </c>
      <c r="D88534" t="s">
        <v>119483</v>
      </c>
      <c r="E88534" t="s">
        <v>105429</v>
      </c>
      <c r="F88534" t="s">
        <v>244620</v>
      </c>
      <c r="G88534" t="s">
        <v>105428</v>
      </c>
    </row>
    <row r="88535" spans="1:7" x14ac:dyDescent="0.35">
      <c r="A88535" t="s">
        <v>185997</v>
      </c>
      <c r="B88535" t="s">
        <v>84394</v>
      </c>
      <c r="C88535" s="1">
        <v>44729.078631400465</v>
      </c>
      <c r="D88535" t="s">
        <v>119482</v>
      </c>
      <c r="E88535" t="s">
        <v>105429</v>
      </c>
      <c r="F88535" t="s">
        <v>244597</v>
      </c>
      <c r="G88535" t="s">
        <v>105428</v>
      </c>
    </row>
    <row r="88536" spans="1:7" x14ac:dyDescent="0.35">
      <c r="A88536" t="s">
        <v>283530</v>
      </c>
      <c r="B88536" t="s">
        <v>84396</v>
      </c>
      <c r="C88536" s="1">
        <v>44729.078632557874</v>
      </c>
      <c r="D88536" t="s">
        <v>119482</v>
      </c>
      <c r="E88536" t="s">
        <v>105429</v>
      </c>
      <c r="F88536" t="s">
        <v>244596</v>
      </c>
      <c r="G88536" t="s">
        <v>105428</v>
      </c>
    </row>
    <row r="88537" spans="1:7" x14ac:dyDescent="0.35">
      <c r="A88537" t="s">
        <v>283531</v>
      </c>
      <c r="B88537" t="s">
        <v>84397</v>
      </c>
      <c r="C88537" s="1">
        <v>44729.078633182871</v>
      </c>
      <c r="D88537" t="s">
        <v>119482</v>
      </c>
      <c r="E88537" t="s">
        <v>105429</v>
      </c>
      <c r="F88537" t="s">
        <v>244603</v>
      </c>
      <c r="G88537" t="s">
        <v>105428</v>
      </c>
    </row>
    <row r="88538" spans="1:7" x14ac:dyDescent="0.35">
      <c r="A88538" t="s">
        <v>283537</v>
      </c>
      <c r="B88538" t="s">
        <v>84405</v>
      </c>
      <c r="C88538" s="1">
        <v>44729.078631516204</v>
      </c>
      <c r="D88538" t="s">
        <v>119482</v>
      </c>
      <c r="E88538" t="s">
        <v>105429</v>
      </c>
      <c r="F88538" t="s">
        <v>244596</v>
      </c>
      <c r="G88538" t="s">
        <v>105428</v>
      </c>
    </row>
    <row r="88539" spans="1:7" x14ac:dyDescent="0.35">
      <c r="A88539" t="s">
        <v>210837</v>
      </c>
      <c r="B88539" t="s">
        <v>47387</v>
      </c>
      <c r="C88539" s="1">
        <v>44729.075707951386</v>
      </c>
      <c r="D88539" t="s">
        <v>119482</v>
      </c>
      <c r="E88539" t="s">
        <v>105429</v>
      </c>
      <c r="F88539" t="s">
        <v>214087</v>
      </c>
      <c r="G88539" t="s">
        <v>105428</v>
      </c>
    </row>
    <row r="88540" spans="1:7" x14ac:dyDescent="0.35">
      <c r="A88540" t="s">
        <v>185993</v>
      </c>
      <c r="B88540" t="s">
        <v>84409</v>
      </c>
      <c r="C88540" s="1">
        <v>44729.078635034719</v>
      </c>
      <c r="D88540" t="s">
        <v>119482</v>
      </c>
      <c r="E88540" t="s">
        <v>105429</v>
      </c>
      <c r="F88540" t="s">
        <v>214087</v>
      </c>
      <c r="G88540" t="s">
        <v>105428</v>
      </c>
    </row>
    <row r="88541" spans="1:7" x14ac:dyDescent="0.35">
      <c r="A88541" t="s">
        <v>183346</v>
      </c>
      <c r="B88541" t="s">
        <v>84270</v>
      </c>
      <c r="C88541" s="1">
        <v>44729.078626423609</v>
      </c>
      <c r="D88541" t="s">
        <v>119482</v>
      </c>
      <c r="E88541" t="s">
        <v>105429</v>
      </c>
      <c r="F88541" t="s">
        <v>244597</v>
      </c>
      <c r="G88541" t="s">
        <v>105428</v>
      </c>
    </row>
    <row r="88542" spans="1:7" x14ac:dyDescent="0.35">
      <c r="A88542" t="s">
        <v>183345</v>
      </c>
      <c r="B88542" t="s">
        <v>84271</v>
      </c>
      <c r="C88542" s="1">
        <v>44729.078627511575</v>
      </c>
      <c r="D88542" t="s">
        <v>119485</v>
      </c>
      <c r="E88542" t="s">
        <v>105429</v>
      </c>
      <c r="F88542" t="s">
        <v>244617</v>
      </c>
      <c r="G88542" t="s">
        <v>105428</v>
      </c>
    </row>
    <row r="88543" spans="1:7" x14ac:dyDescent="0.35">
      <c r="A88543" t="s">
        <v>289049</v>
      </c>
      <c r="B88543" t="s">
        <v>112996</v>
      </c>
      <c r="C88543" s="1">
        <v>44729.080198877316</v>
      </c>
      <c r="D88543" t="s">
        <v>119482</v>
      </c>
      <c r="E88543" t="s">
        <v>105429</v>
      </c>
      <c r="F88543" t="s">
        <v>244647</v>
      </c>
      <c r="G88543" t="s">
        <v>105428</v>
      </c>
    </row>
    <row r="88544" spans="1:7" x14ac:dyDescent="0.35">
      <c r="A88544" t="s">
        <v>289054</v>
      </c>
      <c r="B88544" t="s">
        <v>113001</v>
      </c>
      <c r="C88544" s="1">
        <v>44729.08020196759</v>
      </c>
      <c r="D88544" t="s">
        <v>119482</v>
      </c>
      <c r="E88544" t="s">
        <v>105429</v>
      </c>
      <c r="F88544" t="s">
        <v>244647</v>
      </c>
      <c r="G88544" t="s">
        <v>105428</v>
      </c>
    </row>
    <row r="88545" spans="1:7" x14ac:dyDescent="0.35">
      <c r="A88545" t="s">
        <v>289055</v>
      </c>
      <c r="B88545" t="s">
        <v>113002</v>
      </c>
      <c r="C88545" s="1">
        <v>44729.080202314814</v>
      </c>
      <c r="D88545" t="s">
        <v>119482</v>
      </c>
      <c r="E88545" t="s">
        <v>105429</v>
      </c>
      <c r="F88545" t="s">
        <v>244647</v>
      </c>
      <c r="G88545" t="s">
        <v>105428</v>
      </c>
    </row>
    <row r="88546" spans="1:7" x14ac:dyDescent="0.35">
      <c r="A88546" t="s">
        <v>138656</v>
      </c>
      <c r="B88546" t="s">
        <v>113003</v>
      </c>
      <c r="C88546" s="1">
        <v>44729.080197187497</v>
      </c>
      <c r="D88546" t="s">
        <v>119482</v>
      </c>
      <c r="E88546" t="s">
        <v>105429</v>
      </c>
      <c r="F88546" t="s">
        <v>244647</v>
      </c>
      <c r="G88546" t="s">
        <v>105428</v>
      </c>
    </row>
    <row r="88547" spans="1:7" x14ac:dyDescent="0.35">
      <c r="A88547" t="s">
        <v>283349</v>
      </c>
      <c r="B88547" t="s">
        <v>84272</v>
      </c>
      <c r="C88547" s="1">
        <v>44729.078628124997</v>
      </c>
      <c r="D88547" t="s">
        <v>119482</v>
      </c>
      <c r="E88547" t="s">
        <v>105429</v>
      </c>
      <c r="F88547" t="s">
        <v>214087</v>
      </c>
      <c r="G88547" t="s">
        <v>105428</v>
      </c>
    </row>
    <row r="88548" spans="1:7" x14ac:dyDescent="0.35">
      <c r="A88548" t="s">
        <v>283351</v>
      </c>
      <c r="B88548" t="s">
        <v>84276</v>
      </c>
      <c r="C88548" s="1">
        <v>44729.078631331016</v>
      </c>
      <c r="D88548" t="s">
        <v>119487</v>
      </c>
      <c r="E88548" t="s">
        <v>105429</v>
      </c>
      <c r="F88548" t="s">
        <v>247348</v>
      </c>
      <c r="G88548" t="s">
        <v>105428</v>
      </c>
    </row>
    <row r="88549" spans="1:7" x14ac:dyDescent="0.35">
      <c r="A88549" t="s">
        <v>183339</v>
      </c>
      <c r="B88549" t="s">
        <v>84279</v>
      </c>
      <c r="C88549" s="1">
        <v>44867.369872418982</v>
      </c>
      <c r="D88549" t="s">
        <v>119482</v>
      </c>
      <c r="E88549" t="s">
        <v>105429</v>
      </c>
      <c r="F88549" t="s">
        <v>214087</v>
      </c>
      <c r="G88549" t="s">
        <v>105428</v>
      </c>
    </row>
    <row r="88550" spans="1:7" x14ac:dyDescent="0.35">
      <c r="A88550" t="s">
        <v>183331</v>
      </c>
      <c r="B88550" t="s">
        <v>84285</v>
      </c>
      <c r="C88550" s="1">
        <v>44729.07862954861</v>
      </c>
      <c r="D88550" t="s">
        <v>119483</v>
      </c>
      <c r="E88550" t="s">
        <v>105429</v>
      </c>
      <c r="F88550" t="s">
        <v>244635</v>
      </c>
      <c r="G88550" t="s">
        <v>105428</v>
      </c>
    </row>
    <row r="88551" spans="1:7" x14ac:dyDescent="0.35">
      <c r="A88551" t="s">
        <v>283355</v>
      </c>
      <c r="B88551" t="s">
        <v>84287</v>
      </c>
      <c r="C88551" s="1">
        <v>44729.07862508102</v>
      </c>
      <c r="D88551" t="s">
        <v>119482</v>
      </c>
      <c r="E88551" t="s">
        <v>105427</v>
      </c>
      <c r="F88551" t="s">
        <v>244604</v>
      </c>
      <c r="G88551" t="s">
        <v>105428</v>
      </c>
    </row>
    <row r="88552" spans="1:7" x14ac:dyDescent="0.35">
      <c r="A88552" t="s">
        <v>183330</v>
      </c>
      <c r="B88552" t="s">
        <v>84288</v>
      </c>
      <c r="C88552" s="1">
        <v>44729.078626041664</v>
      </c>
      <c r="D88552" t="s">
        <v>119482</v>
      </c>
      <c r="E88552" t="s">
        <v>105429</v>
      </c>
      <c r="F88552" t="s">
        <v>244913</v>
      </c>
      <c r="G88552" t="s">
        <v>105428</v>
      </c>
    </row>
    <row r="88553" spans="1:7" x14ac:dyDescent="0.35">
      <c r="A88553" t="s">
        <v>283357</v>
      </c>
      <c r="B88553" t="s">
        <v>84290</v>
      </c>
      <c r="C88553" s="1">
        <v>44729.078627199073</v>
      </c>
      <c r="D88553" t="s">
        <v>119482</v>
      </c>
      <c r="E88553" t="s">
        <v>105429</v>
      </c>
      <c r="F88553" t="s">
        <v>244603</v>
      </c>
      <c r="G88553" t="s">
        <v>105428</v>
      </c>
    </row>
    <row r="88554" spans="1:7" x14ac:dyDescent="0.35">
      <c r="A88554" t="s">
        <v>283360</v>
      </c>
      <c r="B88554" t="s">
        <v>84295</v>
      </c>
      <c r="C88554" s="1">
        <v>44729.078631516204</v>
      </c>
      <c r="D88554" t="s">
        <v>119482</v>
      </c>
      <c r="E88554" t="s">
        <v>105429</v>
      </c>
      <c r="F88554" t="s">
        <v>244592</v>
      </c>
      <c r="G88554" t="s">
        <v>105428</v>
      </c>
    </row>
    <row r="88555" spans="1:7" x14ac:dyDescent="0.35">
      <c r="A88555" t="s">
        <v>183327</v>
      </c>
      <c r="B88555" t="s">
        <v>84296</v>
      </c>
      <c r="C88555" s="1">
        <v>44729.078632256947</v>
      </c>
      <c r="D88555" t="s">
        <v>119482</v>
      </c>
      <c r="E88555" t="s">
        <v>105429</v>
      </c>
      <c r="F88555" t="s">
        <v>214087</v>
      </c>
      <c r="G88555" t="s">
        <v>105428</v>
      </c>
    </row>
    <row r="88556" spans="1:7" x14ac:dyDescent="0.35">
      <c r="A88556" t="s">
        <v>283361</v>
      </c>
      <c r="B88556" t="s">
        <v>84297</v>
      </c>
      <c r="C88556" s="1">
        <v>44729.078625034723</v>
      </c>
      <c r="D88556" t="s">
        <v>119482</v>
      </c>
      <c r="E88556" t="s">
        <v>105429</v>
      </c>
      <c r="F88556" t="s">
        <v>214087</v>
      </c>
      <c r="G88556" t="s">
        <v>105428</v>
      </c>
    </row>
    <row r="88557" spans="1:7" x14ac:dyDescent="0.35">
      <c r="A88557" t="s">
        <v>283363</v>
      </c>
      <c r="B88557" t="s">
        <v>84299</v>
      </c>
      <c r="C88557" s="1">
        <v>44729.078625960647</v>
      </c>
      <c r="D88557" t="s">
        <v>119482</v>
      </c>
      <c r="E88557" t="s">
        <v>105429</v>
      </c>
      <c r="F88557" t="s">
        <v>214087</v>
      </c>
      <c r="G88557" t="s">
        <v>105428</v>
      </c>
    </row>
    <row r="88558" spans="1:7" x14ac:dyDescent="0.35">
      <c r="A88558" t="s">
        <v>283366</v>
      </c>
      <c r="B88558" t="s">
        <v>84302</v>
      </c>
      <c r="C88558" s="1">
        <v>44729.078627581017</v>
      </c>
      <c r="D88558" t="s">
        <v>119482</v>
      </c>
      <c r="E88558" t="s">
        <v>105429</v>
      </c>
      <c r="F88558" t="s">
        <v>214087</v>
      </c>
      <c r="G88558" t="s">
        <v>105428</v>
      </c>
    </row>
    <row r="88559" spans="1:7" x14ac:dyDescent="0.35">
      <c r="A88559" t="s">
        <v>186312</v>
      </c>
      <c r="B88559" t="s">
        <v>84307</v>
      </c>
      <c r="C88559" s="1">
        <v>44729.078626192131</v>
      </c>
      <c r="D88559" t="s">
        <v>119482</v>
      </c>
      <c r="E88559" t="s">
        <v>105429</v>
      </c>
      <c r="F88559" t="s">
        <v>244594</v>
      </c>
      <c r="G88559" t="s">
        <v>105428</v>
      </c>
    </row>
    <row r="88560" spans="1:7" x14ac:dyDescent="0.35">
      <c r="A88560" t="s">
        <v>186311</v>
      </c>
      <c r="B88560" t="s">
        <v>84308</v>
      </c>
      <c r="C88560" s="1">
        <v>44729.078627164352</v>
      </c>
      <c r="D88560" t="s">
        <v>119482</v>
      </c>
      <c r="E88560" t="s">
        <v>105429</v>
      </c>
      <c r="F88560" t="s">
        <v>244594</v>
      </c>
      <c r="G88560" t="s">
        <v>105428</v>
      </c>
    </row>
    <row r="88561" spans="1:7" x14ac:dyDescent="0.35">
      <c r="A88561" t="s">
        <v>186310</v>
      </c>
      <c r="B88561" t="s">
        <v>84309</v>
      </c>
      <c r="C88561" s="1">
        <v>45061.566549189818</v>
      </c>
      <c r="D88561" t="s">
        <v>119483</v>
      </c>
      <c r="E88561" t="s">
        <v>105437</v>
      </c>
      <c r="F88561" t="s">
        <v>244592</v>
      </c>
      <c r="G88561" t="s">
        <v>105428</v>
      </c>
    </row>
    <row r="88562" spans="1:7" x14ac:dyDescent="0.35">
      <c r="A88562" t="s">
        <v>186307</v>
      </c>
      <c r="B88562" t="s">
        <v>84310</v>
      </c>
      <c r="C88562" s="1">
        <v>44729.078630405093</v>
      </c>
      <c r="D88562" t="s">
        <v>119482</v>
      </c>
      <c r="E88562" t="s">
        <v>105434</v>
      </c>
      <c r="F88562" t="s">
        <v>244603</v>
      </c>
      <c r="G88562" t="s">
        <v>105428</v>
      </c>
    </row>
    <row r="88563" spans="1:7" x14ac:dyDescent="0.35">
      <c r="A88563" t="s">
        <v>283370</v>
      </c>
      <c r="B88563" t="s">
        <v>84311</v>
      </c>
      <c r="C88563" s="1">
        <v>44729.078630937503</v>
      </c>
      <c r="D88563" t="s">
        <v>119482</v>
      </c>
      <c r="E88563" t="s">
        <v>105429</v>
      </c>
      <c r="F88563" t="s">
        <v>244592</v>
      </c>
      <c r="G88563" t="s">
        <v>105428</v>
      </c>
    </row>
    <row r="88564" spans="1:7" x14ac:dyDescent="0.35">
      <c r="A88564" t="s">
        <v>283371</v>
      </c>
      <c r="B88564" t="s">
        <v>84312</v>
      </c>
      <c r="C88564" s="1">
        <v>44729.078631446762</v>
      </c>
      <c r="D88564" t="s">
        <v>119482</v>
      </c>
      <c r="E88564" t="s">
        <v>105429</v>
      </c>
      <c r="F88564" t="s">
        <v>244592</v>
      </c>
      <c r="G88564" t="s">
        <v>105428</v>
      </c>
    </row>
    <row r="88565" spans="1:7" x14ac:dyDescent="0.35">
      <c r="A88565" t="s">
        <v>283372</v>
      </c>
      <c r="B88565" t="s">
        <v>84313</v>
      </c>
      <c r="C88565" s="1">
        <v>44729.078632060184</v>
      </c>
      <c r="D88565" t="s">
        <v>119482</v>
      </c>
      <c r="E88565" t="s">
        <v>105429</v>
      </c>
      <c r="F88565" t="s">
        <v>244592</v>
      </c>
      <c r="G88565" t="s">
        <v>105428</v>
      </c>
    </row>
    <row r="88566" spans="1:7" x14ac:dyDescent="0.35">
      <c r="A88566" t="s">
        <v>186302</v>
      </c>
      <c r="B88566" t="s">
        <v>84318</v>
      </c>
      <c r="C88566" s="1">
        <v>45232.558607719904</v>
      </c>
      <c r="D88566" t="s">
        <v>119482</v>
      </c>
      <c r="E88566" t="s">
        <v>105429</v>
      </c>
      <c r="F88566" t="s">
        <v>244597</v>
      </c>
      <c r="G88566" t="s">
        <v>105428</v>
      </c>
    </row>
    <row r="88567" spans="1:7" x14ac:dyDescent="0.35">
      <c r="A88567" t="s">
        <v>141899</v>
      </c>
      <c r="B88567" t="s">
        <v>115357</v>
      </c>
      <c r="C88567" s="1">
        <v>44729.080354826387</v>
      </c>
      <c r="D88567" t="s">
        <v>119483</v>
      </c>
      <c r="E88567" t="s">
        <v>105429</v>
      </c>
      <c r="F88567" t="s">
        <v>244617</v>
      </c>
      <c r="G88567" t="s">
        <v>105428</v>
      </c>
    </row>
    <row r="88568" spans="1:7" x14ac:dyDescent="0.35">
      <c r="A88568" t="s">
        <v>186293</v>
      </c>
      <c r="B88568" t="s">
        <v>84326</v>
      </c>
      <c r="C88568" s="1">
        <v>44748.522984756943</v>
      </c>
      <c r="D88568" t="s">
        <v>119482</v>
      </c>
      <c r="E88568" t="s">
        <v>105429</v>
      </c>
      <c r="F88568" t="s">
        <v>244597</v>
      </c>
      <c r="G88568" t="s">
        <v>105428</v>
      </c>
    </row>
    <row r="88569" spans="1:7" x14ac:dyDescent="0.35">
      <c r="A88569" t="s">
        <v>186290</v>
      </c>
      <c r="B88569" t="s">
        <v>84328</v>
      </c>
      <c r="C88569" s="1">
        <v>44729.078631331016</v>
      </c>
      <c r="D88569" t="s">
        <v>119482</v>
      </c>
      <c r="E88569" t="s">
        <v>105429</v>
      </c>
      <c r="F88569" t="s">
        <v>214087</v>
      </c>
      <c r="G88569" t="s">
        <v>105428</v>
      </c>
    </row>
    <row r="88570" spans="1:7" x14ac:dyDescent="0.35">
      <c r="A88570" t="s">
        <v>186289</v>
      </c>
      <c r="B88570" t="s">
        <v>84329</v>
      </c>
      <c r="C88570" s="1">
        <v>44753.474610497688</v>
      </c>
      <c r="D88570" t="s">
        <v>119482</v>
      </c>
      <c r="E88570" t="s">
        <v>105429</v>
      </c>
      <c r="F88570" t="s">
        <v>214087</v>
      </c>
      <c r="G88570" t="s">
        <v>105428</v>
      </c>
    </row>
    <row r="88571" spans="1:7" x14ac:dyDescent="0.35">
      <c r="A88571" t="s">
        <v>283378</v>
      </c>
      <c r="B88571" t="s">
        <v>84330</v>
      </c>
      <c r="C88571" s="1">
        <v>44729.078633182871</v>
      </c>
      <c r="D88571" t="s">
        <v>119487</v>
      </c>
      <c r="E88571" t="s">
        <v>105429</v>
      </c>
      <c r="F88571" t="s">
        <v>247348</v>
      </c>
      <c r="G88571" t="s">
        <v>105428</v>
      </c>
    </row>
    <row r="88572" spans="1:7" x14ac:dyDescent="0.35">
      <c r="A88572" t="s">
        <v>283379</v>
      </c>
      <c r="B88572" t="s">
        <v>84331</v>
      </c>
      <c r="C88572" s="1">
        <v>44729.078633761572</v>
      </c>
      <c r="D88572" t="s">
        <v>119482</v>
      </c>
      <c r="E88572" t="s">
        <v>105429</v>
      </c>
      <c r="F88572" t="s">
        <v>214087</v>
      </c>
      <c r="G88572" t="s">
        <v>105428</v>
      </c>
    </row>
    <row r="88573" spans="1:7" x14ac:dyDescent="0.35">
      <c r="A88573" t="s">
        <v>186287</v>
      </c>
      <c r="B88573" t="s">
        <v>84335</v>
      </c>
      <c r="C88573" s="1">
        <v>44729.078629861113</v>
      </c>
      <c r="D88573" t="s">
        <v>119482</v>
      </c>
      <c r="E88573" t="s">
        <v>105429</v>
      </c>
      <c r="F88573" t="s">
        <v>214087</v>
      </c>
      <c r="G88573" t="s">
        <v>105428</v>
      </c>
    </row>
    <row r="88574" spans="1:7" x14ac:dyDescent="0.35">
      <c r="A88574" t="s">
        <v>283382</v>
      </c>
      <c r="B88574" t="s">
        <v>84336</v>
      </c>
      <c r="C88574" s="1">
        <v>44729.078630439813</v>
      </c>
      <c r="D88574" t="s">
        <v>119487</v>
      </c>
      <c r="E88574" t="s">
        <v>105429</v>
      </c>
      <c r="F88574" t="s">
        <v>247348</v>
      </c>
      <c r="G88574" t="s">
        <v>105428</v>
      </c>
    </row>
    <row r="88575" spans="1:7" x14ac:dyDescent="0.35">
      <c r="A88575" t="s">
        <v>283383</v>
      </c>
      <c r="B88575" t="s">
        <v>84337</v>
      </c>
      <c r="C88575" s="1">
        <v>44729.078630983793</v>
      </c>
      <c r="D88575" t="s">
        <v>119487</v>
      </c>
      <c r="E88575" t="s">
        <v>105429</v>
      </c>
      <c r="F88575" t="s">
        <v>247348</v>
      </c>
      <c r="G88575" t="s">
        <v>105428</v>
      </c>
    </row>
    <row r="88576" spans="1:7" x14ac:dyDescent="0.35">
      <c r="A88576" t="s">
        <v>283512</v>
      </c>
      <c r="B88576" t="s">
        <v>84339</v>
      </c>
      <c r="C88576" s="1">
        <v>44729.078632256947</v>
      </c>
      <c r="D88576" t="s">
        <v>119483</v>
      </c>
      <c r="E88576" t="s">
        <v>105429</v>
      </c>
      <c r="F88576" t="s">
        <v>244592</v>
      </c>
      <c r="G88576" t="s">
        <v>105428</v>
      </c>
    </row>
    <row r="88577" spans="1:7" x14ac:dyDescent="0.35">
      <c r="A88577" t="s">
        <v>283513</v>
      </c>
      <c r="B88577" t="s">
        <v>84340</v>
      </c>
      <c r="C88577" s="1">
        <v>44729.078632870369</v>
      </c>
      <c r="D88577" t="s">
        <v>119482</v>
      </c>
      <c r="E88577" t="s">
        <v>105429</v>
      </c>
      <c r="F88577" t="s">
        <v>214087</v>
      </c>
      <c r="G88577" t="s">
        <v>105428</v>
      </c>
    </row>
    <row r="88578" spans="1:7" x14ac:dyDescent="0.35">
      <c r="A88578" t="s">
        <v>186286</v>
      </c>
      <c r="B88578" t="s">
        <v>84344</v>
      </c>
      <c r="C88578" s="1">
        <v>44729.078628275463</v>
      </c>
      <c r="D88578" t="s">
        <v>119482</v>
      </c>
      <c r="E88578" t="s">
        <v>105429</v>
      </c>
      <c r="F88578" t="s">
        <v>214087</v>
      </c>
      <c r="G88578" t="s">
        <v>105428</v>
      </c>
    </row>
    <row r="88579" spans="1:7" x14ac:dyDescent="0.35">
      <c r="A88579" t="s">
        <v>186283</v>
      </c>
      <c r="B88579" t="s">
        <v>84347</v>
      </c>
      <c r="C88579" s="1">
        <v>44729.078631562501</v>
      </c>
      <c r="D88579" t="s">
        <v>119482</v>
      </c>
      <c r="E88579" t="s">
        <v>105429</v>
      </c>
      <c r="F88579" t="s">
        <v>244597</v>
      </c>
      <c r="G88579" t="s">
        <v>105428</v>
      </c>
    </row>
    <row r="88580" spans="1:7" x14ac:dyDescent="0.35">
      <c r="A88580" t="s">
        <v>186034</v>
      </c>
      <c r="B88580" t="s">
        <v>84352</v>
      </c>
      <c r="C88580" s="1">
        <v>44729.07863614583</v>
      </c>
      <c r="D88580" t="s">
        <v>119482</v>
      </c>
      <c r="E88580" t="s">
        <v>105429</v>
      </c>
      <c r="F88580" t="s">
        <v>244597</v>
      </c>
      <c r="G88580" t="s">
        <v>105428</v>
      </c>
    </row>
    <row r="88581" spans="1:7" x14ac:dyDescent="0.35">
      <c r="A88581" t="s">
        <v>186031</v>
      </c>
      <c r="B88581" t="s">
        <v>84353</v>
      </c>
      <c r="C88581" s="1">
        <v>45266.530507210649</v>
      </c>
      <c r="D88581" t="s">
        <v>119482</v>
      </c>
      <c r="E88581" t="s">
        <v>105429</v>
      </c>
      <c r="F88581" t="s">
        <v>244594</v>
      </c>
      <c r="G88581" t="s">
        <v>105428</v>
      </c>
    </row>
    <row r="88582" spans="1:7" x14ac:dyDescent="0.35">
      <c r="A88582" t="s">
        <v>186030</v>
      </c>
      <c r="B88582" t="s">
        <v>84354</v>
      </c>
      <c r="C88582" s="1">
        <v>44729.078629131945</v>
      </c>
      <c r="D88582" t="s">
        <v>119482</v>
      </c>
      <c r="E88582" t="s">
        <v>105429</v>
      </c>
      <c r="F88582" t="s">
        <v>244594</v>
      </c>
      <c r="G88582" t="s">
        <v>105428</v>
      </c>
    </row>
    <row r="88583" spans="1:7" x14ac:dyDescent="0.35">
      <c r="A88583" t="s">
        <v>186027</v>
      </c>
      <c r="B88583" t="s">
        <v>84360</v>
      </c>
      <c r="C88583" s="1">
        <v>44735.675654247687</v>
      </c>
      <c r="D88583" t="s">
        <v>119482</v>
      </c>
      <c r="E88583" t="s">
        <v>105429</v>
      </c>
      <c r="F88583" t="s">
        <v>244647</v>
      </c>
      <c r="G88583" t="s">
        <v>105428</v>
      </c>
    </row>
    <row r="88584" spans="1:7" x14ac:dyDescent="0.35">
      <c r="A88584" t="s">
        <v>283521</v>
      </c>
      <c r="B88584" t="s">
        <v>84361</v>
      </c>
      <c r="C88584" s="1">
        <v>44729.078634409721</v>
      </c>
      <c r="D88584" t="s">
        <v>119482</v>
      </c>
      <c r="E88584" t="s">
        <v>105429</v>
      </c>
      <c r="F88584" t="s">
        <v>244647</v>
      </c>
      <c r="G88584" t="s">
        <v>105428</v>
      </c>
    </row>
    <row r="88585" spans="1:7" x14ac:dyDescent="0.35">
      <c r="A88585" t="s">
        <v>186024</v>
      </c>
      <c r="B88585" t="s">
        <v>84365</v>
      </c>
      <c r="C88585" s="1">
        <v>45079.363527581016</v>
      </c>
      <c r="D88585" t="s">
        <v>119482</v>
      </c>
      <c r="E88585" t="s">
        <v>105429</v>
      </c>
      <c r="F88585" t="s">
        <v>244594</v>
      </c>
      <c r="G88585" t="s">
        <v>105428</v>
      </c>
    </row>
    <row r="88586" spans="1:7" x14ac:dyDescent="0.35">
      <c r="A88586" t="s">
        <v>283523</v>
      </c>
      <c r="B88586" t="s">
        <v>84366</v>
      </c>
      <c r="C88586" s="1">
        <v>44729.078632060184</v>
      </c>
      <c r="D88586" t="s">
        <v>119482</v>
      </c>
      <c r="E88586" t="s">
        <v>105429</v>
      </c>
      <c r="F88586" t="s">
        <v>244604</v>
      </c>
      <c r="G88586" t="s">
        <v>105428</v>
      </c>
    </row>
    <row r="88587" spans="1:7" x14ac:dyDescent="0.35">
      <c r="A88587" t="s">
        <v>186023</v>
      </c>
      <c r="B88587" t="s">
        <v>84368</v>
      </c>
      <c r="C88587" s="1">
        <v>44729.078633414349</v>
      </c>
      <c r="D88587" t="s">
        <v>119483</v>
      </c>
      <c r="E88587" t="s">
        <v>105429</v>
      </c>
      <c r="F88587" t="s">
        <v>244620</v>
      </c>
      <c r="G88587" t="s">
        <v>105428</v>
      </c>
    </row>
    <row r="88588" spans="1:7" x14ac:dyDescent="0.35">
      <c r="A88588" t="s">
        <v>289863</v>
      </c>
      <c r="B88588" t="s">
        <v>115358</v>
      </c>
      <c r="C88588" s="1">
        <v>44729.080355590275</v>
      </c>
      <c r="D88588" t="s">
        <v>119485</v>
      </c>
      <c r="E88588" t="s">
        <v>105429</v>
      </c>
      <c r="F88588" t="s">
        <v>244617</v>
      </c>
      <c r="G88588" t="s">
        <v>105428</v>
      </c>
    </row>
    <row r="88589" spans="1:7" x14ac:dyDescent="0.35">
      <c r="A88589" t="s">
        <v>186020</v>
      </c>
      <c r="B88589" t="s">
        <v>84372</v>
      </c>
      <c r="C88589" s="1">
        <v>44729.078636342594</v>
      </c>
      <c r="D88589" t="s">
        <v>119487</v>
      </c>
      <c r="E88589" t="s">
        <v>105429</v>
      </c>
      <c r="F88589" t="s">
        <v>247348</v>
      </c>
      <c r="G88589" t="s">
        <v>105428</v>
      </c>
    </row>
    <row r="88590" spans="1:7" x14ac:dyDescent="0.35">
      <c r="A88590" t="s">
        <v>186017</v>
      </c>
      <c r="B88590" t="s">
        <v>84375</v>
      </c>
      <c r="C88590" s="1">
        <v>44729.078631747689</v>
      </c>
      <c r="D88590" t="s">
        <v>119487</v>
      </c>
      <c r="E88590" t="s">
        <v>105429</v>
      </c>
      <c r="F88590" t="s">
        <v>247348</v>
      </c>
      <c r="G88590" t="s">
        <v>105428</v>
      </c>
    </row>
    <row r="88591" spans="1:7" x14ac:dyDescent="0.35">
      <c r="A88591" t="s">
        <v>186012</v>
      </c>
      <c r="B88591" t="s">
        <v>84380</v>
      </c>
      <c r="C88591" s="1">
        <v>45233.613430821759</v>
      </c>
      <c r="D88591" t="s">
        <v>119487</v>
      </c>
      <c r="E88591" t="s">
        <v>105429</v>
      </c>
      <c r="F88591" t="s">
        <v>247348</v>
      </c>
      <c r="G88591" t="s">
        <v>105428</v>
      </c>
    </row>
    <row r="88592" spans="1:7" x14ac:dyDescent="0.35">
      <c r="A88592" t="s">
        <v>186004</v>
      </c>
      <c r="B88592" t="s">
        <v>84385</v>
      </c>
      <c r="C88592" s="1">
        <v>44729.078631979166</v>
      </c>
      <c r="D88592" t="s">
        <v>119482</v>
      </c>
      <c r="E88592" t="s">
        <v>105429</v>
      </c>
      <c r="F88592" t="s">
        <v>244647</v>
      </c>
      <c r="G88592" t="s">
        <v>105428</v>
      </c>
    </row>
    <row r="88593" spans="1:7" x14ac:dyDescent="0.35">
      <c r="A88593" t="s">
        <v>283527</v>
      </c>
      <c r="B88593" t="s">
        <v>84387</v>
      </c>
      <c r="C88593" s="1">
        <v>44729.078633530095</v>
      </c>
      <c r="D88593" t="s">
        <v>119487</v>
      </c>
      <c r="E88593" t="s">
        <v>105429</v>
      </c>
      <c r="F88593" t="s">
        <v>247348</v>
      </c>
      <c r="G88593" t="s">
        <v>105428</v>
      </c>
    </row>
    <row r="88594" spans="1:7" x14ac:dyDescent="0.35">
      <c r="A88594" t="s">
        <v>186002</v>
      </c>
      <c r="B88594" t="s">
        <v>84389</v>
      </c>
      <c r="C88594" s="1">
        <v>44729.078635034719</v>
      </c>
      <c r="D88594" t="s">
        <v>119482</v>
      </c>
      <c r="E88594" t="s">
        <v>105429</v>
      </c>
      <c r="F88594" t="s">
        <v>244597</v>
      </c>
      <c r="G88594" t="s">
        <v>105428</v>
      </c>
    </row>
    <row r="88595" spans="1:7" x14ac:dyDescent="0.35">
      <c r="A88595" t="s">
        <v>138225</v>
      </c>
      <c r="B88595" t="s">
        <v>113005</v>
      </c>
      <c r="C88595" s="1">
        <v>45084.628793981479</v>
      </c>
      <c r="D88595" t="s">
        <v>119482</v>
      </c>
      <c r="E88595" t="s">
        <v>105429</v>
      </c>
      <c r="F88595" t="s">
        <v>244647</v>
      </c>
      <c r="G88595" t="s">
        <v>105428</v>
      </c>
    </row>
    <row r="88596" spans="1:7" x14ac:dyDescent="0.35">
      <c r="A88596" t="s">
        <v>186000</v>
      </c>
      <c r="B88596" t="s">
        <v>84391</v>
      </c>
      <c r="C88596" s="1">
        <v>44729.078636342594</v>
      </c>
      <c r="D88596" t="s">
        <v>119482</v>
      </c>
      <c r="E88596" t="s">
        <v>105429</v>
      </c>
      <c r="F88596" t="s">
        <v>244594</v>
      </c>
      <c r="G88596" t="s">
        <v>105428</v>
      </c>
    </row>
    <row r="88597" spans="1:7" x14ac:dyDescent="0.35">
      <c r="A88597" t="s">
        <v>185999</v>
      </c>
      <c r="B88597" t="s">
        <v>84392</v>
      </c>
      <c r="C88597" s="1">
        <v>44729.078638460647</v>
      </c>
      <c r="D88597" t="s">
        <v>119482</v>
      </c>
      <c r="E88597" t="s">
        <v>105429</v>
      </c>
      <c r="F88597" t="s">
        <v>244597</v>
      </c>
      <c r="G88597" t="s">
        <v>105428</v>
      </c>
    </row>
    <row r="88598" spans="1:7" x14ac:dyDescent="0.35">
      <c r="A88598" t="s">
        <v>283529</v>
      </c>
      <c r="B88598" t="s">
        <v>84395</v>
      </c>
      <c r="C88598" s="1">
        <v>44729.078631909724</v>
      </c>
      <c r="D88598" t="s">
        <v>119482</v>
      </c>
      <c r="E88598" t="s">
        <v>105429</v>
      </c>
      <c r="F88598" t="s">
        <v>244597</v>
      </c>
      <c r="G88598" t="s">
        <v>105428</v>
      </c>
    </row>
    <row r="88599" spans="1:7" x14ac:dyDescent="0.35">
      <c r="A88599" t="s">
        <v>185996</v>
      </c>
      <c r="B88599" t="s">
        <v>84398</v>
      </c>
      <c r="C88599" s="1">
        <v>44729.078633831021</v>
      </c>
      <c r="D88599" t="s">
        <v>119482</v>
      </c>
      <c r="E88599" t="s">
        <v>105429</v>
      </c>
      <c r="F88599" t="s">
        <v>244596</v>
      </c>
      <c r="G88599" t="s">
        <v>105428</v>
      </c>
    </row>
    <row r="88600" spans="1:7" x14ac:dyDescent="0.35">
      <c r="A88600" t="s">
        <v>283532</v>
      </c>
      <c r="B88600" t="s">
        <v>84399</v>
      </c>
      <c r="C88600" s="1">
        <v>44729.078634456018</v>
      </c>
      <c r="D88600" t="s">
        <v>119482</v>
      </c>
      <c r="E88600" t="s">
        <v>105429</v>
      </c>
      <c r="F88600" t="s">
        <v>244603</v>
      </c>
      <c r="G88600" t="s">
        <v>105428</v>
      </c>
    </row>
    <row r="88601" spans="1:7" x14ac:dyDescent="0.35">
      <c r="A88601" t="s">
        <v>283712</v>
      </c>
      <c r="B88601" t="s">
        <v>84407</v>
      </c>
      <c r="C88601" s="1">
        <v>44729.078632870369</v>
      </c>
      <c r="D88601" t="s">
        <v>119482</v>
      </c>
      <c r="E88601" t="s">
        <v>105429</v>
      </c>
      <c r="F88601" t="s">
        <v>244597</v>
      </c>
      <c r="G88601" t="s">
        <v>105428</v>
      </c>
    </row>
    <row r="88602" spans="1:7" x14ac:dyDescent="0.35">
      <c r="A88602" t="s">
        <v>185994</v>
      </c>
      <c r="B88602" t="s">
        <v>84408</v>
      </c>
      <c r="C88602" s="1">
        <v>45134.658385763891</v>
      </c>
      <c r="D88602" t="s">
        <v>119482</v>
      </c>
      <c r="E88602" t="s">
        <v>105429</v>
      </c>
      <c r="F88602" t="s">
        <v>214087</v>
      </c>
      <c r="G88602" t="s">
        <v>105428</v>
      </c>
    </row>
    <row r="88603" spans="1:7" x14ac:dyDescent="0.35">
      <c r="A88603" t="s">
        <v>283358</v>
      </c>
      <c r="B88603" t="s">
        <v>84293</v>
      </c>
      <c r="C88603" s="1">
        <v>44729.078630405093</v>
      </c>
      <c r="D88603" t="s">
        <v>119483</v>
      </c>
      <c r="E88603" t="s">
        <v>105429</v>
      </c>
      <c r="F88603" t="s">
        <v>244620</v>
      </c>
      <c r="G88603" t="s">
        <v>105428</v>
      </c>
    </row>
    <row r="88604" spans="1:7" x14ac:dyDescent="0.35">
      <c r="A88604" t="s">
        <v>283359</v>
      </c>
      <c r="B88604" t="s">
        <v>84294</v>
      </c>
      <c r="C88604" s="1">
        <v>44729.078630937503</v>
      </c>
      <c r="D88604" t="s">
        <v>119482</v>
      </c>
      <c r="E88604" t="s">
        <v>105456</v>
      </c>
      <c r="F88604" t="s">
        <v>244606</v>
      </c>
      <c r="G88604" t="s">
        <v>105428</v>
      </c>
    </row>
    <row r="88605" spans="1:7" x14ac:dyDescent="0.35">
      <c r="A88605" t="s">
        <v>283362</v>
      </c>
      <c r="B88605" t="s">
        <v>84298</v>
      </c>
      <c r="C88605" s="1">
        <v>44729.078625462964</v>
      </c>
      <c r="D88605" t="s">
        <v>119482</v>
      </c>
      <c r="E88605" t="s">
        <v>105429</v>
      </c>
      <c r="F88605" t="s">
        <v>214087</v>
      </c>
      <c r="G88605" t="s">
        <v>105428</v>
      </c>
    </row>
    <row r="88606" spans="1:7" x14ac:dyDescent="0.35">
      <c r="A88606" t="s">
        <v>283365</v>
      </c>
      <c r="B88606" t="s">
        <v>84301</v>
      </c>
      <c r="C88606" s="1">
        <v>44729.078627048613</v>
      </c>
      <c r="D88606" t="s">
        <v>119482</v>
      </c>
      <c r="E88606" t="s">
        <v>105429</v>
      </c>
      <c r="F88606" t="s">
        <v>214087</v>
      </c>
      <c r="G88606" t="s">
        <v>105428</v>
      </c>
    </row>
    <row r="88607" spans="1:7" x14ac:dyDescent="0.35">
      <c r="A88607" t="s">
        <v>283368</v>
      </c>
      <c r="B88607" t="s">
        <v>84305</v>
      </c>
      <c r="C88607" s="1">
        <v>44729.078630289354</v>
      </c>
      <c r="D88607" t="s">
        <v>119487</v>
      </c>
      <c r="E88607" t="s">
        <v>105429</v>
      </c>
      <c r="F88607" t="s">
        <v>247348</v>
      </c>
      <c r="G88607" t="s">
        <v>105428</v>
      </c>
    </row>
    <row r="88608" spans="1:7" x14ac:dyDescent="0.35">
      <c r="A88608" t="s">
        <v>283369</v>
      </c>
      <c r="B88608" t="s">
        <v>84306</v>
      </c>
      <c r="C88608" s="1">
        <v>44729.078630821758</v>
      </c>
      <c r="D88608" t="s">
        <v>119482</v>
      </c>
      <c r="E88608" t="s">
        <v>105429</v>
      </c>
      <c r="F88608" t="s">
        <v>214087</v>
      </c>
      <c r="G88608" t="s">
        <v>105428</v>
      </c>
    </row>
    <row r="88609" spans="1:7" x14ac:dyDescent="0.35">
      <c r="A88609" t="s">
        <v>186306</v>
      </c>
      <c r="B88609" t="s">
        <v>84314</v>
      </c>
      <c r="C88609" s="1">
        <v>44729.078632557874</v>
      </c>
      <c r="D88609" t="s">
        <v>119482</v>
      </c>
      <c r="E88609" t="s">
        <v>105429</v>
      </c>
      <c r="F88609" t="s">
        <v>244592</v>
      </c>
      <c r="G88609" t="s">
        <v>105428</v>
      </c>
    </row>
    <row r="88610" spans="1:7" x14ac:dyDescent="0.35">
      <c r="A88610" t="s">
        <v>289862</v>
      </c>
      <c r="B88610" t="s">
        <v>115356</v>
      </c>
      <c r="C88610" s="1">
        <v>44729.080353819445</v>
      </c>
      <c r="D88610" t="s">
        <v>119483</v>
      </c>
      <c r="E88610" t="s">
        <v>105444</v>
      </c>
      <c r="F88610" t="s">
        <v>244617</v>
      </c>
      <c r="G88610" t="s">
        <v>105428</v>
      </c>
    </row>
    <row r="88611" spans="1:7" x14ac:dyDescent="0.35">
      <c r="A88611" t="s">
        <v>186304</v>
      </c>
      <c r="B88611" t="s">
        <v>84317</v>
      </c>
      <c r="C88611" s="1">
        <v>44729.078629085649</v>
      </c>
      <c r="D88611" t="s">
        <v>119482</v>
      </c>
      <c r="E88611" t="s">
        <v>105429</v>
      </c>
      <c r="F88611" t="s">
        <v>244592</v>
      </c>
      <c r="G88611" t="s">
        <v>105428</v>
      </c>
    </row>
    <row r="88612" spans="1:7" x14ac:dyDescent="0.35">
      <c r="A88612" t="s">
        <v>186297</v>
      </c>
      <c r="B88612" t="s">
        <v>84320</v>
      </c>
      <c r="C88612" s="1">
        <v>44729.078632256947</v>
      </c>
      <c r="D88612" t="s">
        <v>119482</v>
      </c>
      <c r="E88612" t="s">
        <v>105429</v>
      </c>
      <c r="F88612" t="s">
        <v>214087</v>
      </c>
      <c r="G88612" t="s">
        <v>105428</v>
      </c>
    </row>
    <row r="88613" spans="1:7" x14ac:dyDescent="0.35">
      <c r="A88613" t="s">
        <v>186295</v>
      </c>
      <c r="B88613" t="s">
        <v>84322</v>
      </c>
      <c r="C88613" s="1">
        <v>44729.078633680554</v>
      </c>
      <c r="D88613" t="s">
        <v>119482</v>
      </c>
      <c r="E88613" t="s">
        <v>105429</v>
      </c>
      <c r="F88613" t="s">
        <v>244603</v>
      </c>
      <c r="G88613" t="s">
        <v>105428</v>
      </c>
    </row>
    <row r="88614" spans="1:7" x14ac:dyDescent="0.35">
      <c r="A88614" t="s">
        <v>186294</v>
      </c>
      <c r="B88614" t="s">
        <v>105628</v>
      </c>
      <c r="C88614" s="1">
        <v>44729.078634571757</v>
      </c>
      <c r="D88614" t="s">
        <v>119482</v>
      </c>
      <c r="E88614" t="s">
        <v>105429</v>
      </c>
      <c r="F88614" t="s">
        <v>244647</v>
      </c>
      <c r="G88614" t="s">
        <v>105428</v>
      </c>
    </row>
    <row r="88615" spans="1:7" x14ac:dyDescent="0.35">
      <c r="A88615" t="s">
        <v>283375</v>
      </c>
      <c r="B88615" t="s">
        <v>84323</v>
      </c>
      <c r="C88615" s="1">
        <v>44729.078635104168</v>
      </c>
      <c r="D88615" t="s">
        <v>119482</v>
      </c>
      <c r="E88615" t="s">
        <v>105429</v>
      </c>
      <c r="F88615" t="s">
        <v>244647</v>
      </c>
      <c r="G88615" t="s">
        <v>105428</v>
      </c>
    </row>
    <row r="88616" spans="1:7" x14ac:dyDescent="0.35">
      <c r="A88616" t="s">
        <v>283376</v>
      </c>
      <c r="B88616" t="s">
        <v>84324</v>
      </c>
      <c r="C88616" s="1">
        <v>44729.078627511575</v>
      </c>
      <c r="D88616" t="s">
        <v>119482</v>
      </c>
      <c r="E88616" t="s">
        <v>105429</v>
      </c>
      <c r="F88616" t="s">
        <v>244594</v>
      </c>
      <c r="G88616" t="s">
        <v>105428</v>
      </c>
    </row>
    <row r="88617" spans="1:7" x14ac:dyDescent="0.35">
      <c r="A88617" t="s">
        <v>186291</v>
      </c>
      <c r="B88617" t="s">
        <v>84327</v>
      </c>
      <c r="C88617" s="1">
        <v>45166.402284918979</v>
      </c>
      <c r="D88617" t="s">
        <v>119482</v>
      </c>
      <c r="E88617" t="s">
        <v>105429</v>
      </c>
      <c r="F88617" t="s">
        <v>214087</v>
      </c>
      <c r="G88617" t="s">
        <v>105428</v>
      </c>
    </row>
    <row r="88618" spans="1:7" x14ac:dyDescent="0.35">
      <c r="A88618" t="s">
        <v>283380</v>
      </c>
      <c r="B88618" t="s">
        <v>84332</v>
      </c>
      <c r="C88618" s="1">
        <v>44729.078634375001</v>
      </c>
      <c r="D88618" t="s">
        <v>119482</v>
      </c>
      <c r="E88618" t="s">
        <v>105429</v>
      </c>
      <c r="F88618" t="s">
        <v>214087</v>
      </c>
      <c r="G88618" t="s">
        <v>105428</v>
      </c>
    </row>
    <row r="88619" spans="1:7" x14ac:dyDescent="0.35">
      <c r="A88619" t="s">
        <v>283381</v>
      </c>
      <c r="B88619" t="s">
        <v>84333</v>
      </c>
      <c r="C88619" s="1">
        <v>44729.07863491898</v>
      </c>
      <c r="D88619" t="s">
        <v>119482</v>
      </c>
      <c r="E88619" t="s">
        <v>105429</v>
      </c>
      <c r="F88619" t="s">
        <v>214087</v>
      </c>
      <c r="G88619" t="s">
        <v>105428</v>
      </c>
    </row>
    <row r="88620" spans="1:7" x14ac:dyDescent="0.35">
      <c r="A88620" t="s">
        <v>283384</v>
      </c>
      <c r="B88620" t="s">
        <v>84338</v>
      </c>
      <c r="C88620" s="1">
        <v>44729.078631597222</v>
      </c>
      <c r="D88620" t="s">
        <v>119482</v>
      </c>
      <c r="E88620" t="s">
        <v>105429</v>
      </c>
      <c r="F88620" t="s">
        <v>214087</v>
      </c>
      <c r="G88620" t="s">
        <v>105428</v>
      </c>
    </row>
    <row r="88621" spans="1:7" x14ac:dyDescent="0.35">
      <c r="A88621" t="s">
        <v>283514</v>
      </c>
      <c r="B88621" t="s">
        <v>84341</v>
      </c>
      <c r="C88621" s="1">
        <v>44729.078633564815</v>
      </c>
      <c r="D88621" t="s">
        <v>119482</v>
      </c>
      <c r="E88621" t="s">
        <v>105429</v>
      </c>
      <c r="F88621" t="s">
        <v>244647</v>
      </c>
      <c r="G88621" t="s">
        <v>105428</v>
      </c>
    </row>
    <row r="88622" spans="1:7" x14ac:dyDescent="0.35">
      <c r="A88622" t="s">
        <v>186285</v>
      </c>
      <c r="B88622" t="s">
        <v>84345</v>
      </c>
      <c r="C88622" s="1">
        <v>44729.078629317133</v>
      </c>
      <c r="D88622" t="s">
        <v>119482</v>
      </c>
      <c r="E88622" t="s">
        <v>105429</v>
      </c>
      <c r="F88622" t="s">
        <v>244606</v>
      </c>
      <c r="G88622" t="s">
        <v>105428</v>
      </c>
    </row>
    <row r="88623" spans="1:7" x14ac:dyDescent="0.35">
      <c r="A88623" t="s">
        <v>186036</v>
      </c>
      <c r="B88623" t="s">
        <v>84350</v>
      </c>
      <c r="C88623" s="1">
        <v>44729.078634224534</v>
      </c>
      <c r="D88623" t="s">
        <v>119482</v>
      </c>
      <c r="E88623" t="s">
        <v>105429</v>
      </c>
      <c r="F88623" t="s">
        <v>244596</v>
      </c>
      <c r="G88623" t="s">
        <v>105428</v>
      </c>
    </row>
    <row r="88624" spans="1:7" x14ac:dyDescent="0.35">
      <c r="A88624" t="s">
        <v>283517</v>
      </c>
      <c r="B88624" t="s">
        <v>84356</v>
      </c>
      <c r="C88624" s="1">
        <v>44729.078631099539</v>
      </c>
      <c r="D88624" t="s">
        <v>119482</v>
      </c>
      <c r="E88624" t="s">
        <v>105429</v>
      </c>
      <c r="F88624" t="s">
        <v>244647</v>
      </c>
      <c r="G88624" t="s">
        <v>105428</v>
      </c>
    </row>
    <row r="88625" spans="1:7" x14ac:dyDescent="0.35">
      <c r="A88625" t="s">
        <v>283518</v>
      </c>
      <c r="B88625" t="s">
        <v>84357</v>
      </c>
      <c r="C88625" s="1">
        <v>44729.078631562501</v>
      </c>
      <c r="D88625" t="s">
        <v>119482</v>
      </c>
      <c r="E88625" t="s">
        <v>105429</v>
      </c>
      <c r="F88625" t="s">
        <v>244647</v>
      </c>
      <c r="G88625" t="s">
        <v>105428</v>
      </c>
    </row>
    <row r="88626" spans="1:7" x14ac:dyDescent="0.35">
      <c r="A88626" t="s">
        <v>283522</v>
      </c>
      <c r="B88626" t="s">
        <v>84362</v>
      </c>
      <c r="C88626" s="1">
        <v>44729.078634953701</v>
      </c>
      <c r="D88626" t="s">
        <v>119482</v>
      </c>
      <c r="E88626" t="s">
        <v>105429</v>
      </c>
      <c r="F88626" t="s">
        <v>244647</v>
      </c>
      <c r="G88626" t="s">
        <v>105428</v>
      </c>
    </row>
    <row r="88627" spans="1:7" x14ac:dyDescent="0.35">
      <c r="A88627" t="s">
        <v>283524</v>
      </c>
      <c r="B88627" t="s">
        <v>84367</v>
      </c>
      <c r="C88627" s="1">
        <v>44729.078632604163</v>
      </c>
      <c r="D88627" t="s">
        <v>119482</v>
      </c>
      <c r="E88627" t="s">
        <v>105429</v>
      </c>
      <c r="F88627" t="s">
        <v>214087</v>
      </c>
      <c r="G88627" t="s">
        <v>105428</v>
      </c>
    </row>
    <row r="88628" spans="1:7" x14ac:dyDescent="0.35">
      <c r="A88628" t="s">
        <v>283525</v>
      </c>
      <c r="B88628" t="s">
        <v>84369</v>
      </c>
      <c r="C88628" s="1">
        <v>44729.078634108795</v>
      </c>
      <c r="D88628" t="s">
        <v>119483</v>
      </c>
      <c r="E88628" t="s">
        <v>105429</v>
      </c>
      <c r="F88628" t="s">
        <v>244620</v>
      </c>
      <c r="G88628" t="s">
        <v>105428</v>
      </c>
    </row>
    <row r="88629" spans="1:7" x14ac:dyDescent="0.35">
      <c r="A88629" t="s">
        <v>186021</v>
      </c>
      <c r="B88629" t="s">
        <v>84371</v>
      </c>
      <c r="C88629" s="1">
        <v>44729.078635497688</v>
      </c>
      <c r="D88629" t="s">
        <v>119483</v>
      </c>
      <c r="E88629" t="s">
        <v>105430</v>
      </c>
      <c r="F88629" t="s">
        <v>244787</v>
      </c>
      <c r="G88629" t="s">
        <v>105428</v>
      </c>
    </row>
    <row r="88630" spans="1:7" x14ac:dyDescent="0.35">
      <c r="A88630" t="s">
        <v>186018</v>
      </c>
      <c r="B88630" t="s">
        <v>84374</v>
      </c>
      <c r="C88630" s="1">
        <v>44729.078630983793</v>
      </c>
      <c r="D88630" t="s">
        <v>119487</v>
      </c>
      <c r="E88630" t="s">
        <v>105429</v>
      </c>
      <c r="F88630" t="s">
        <v>247348</v>
      </c>
      <c r="G88630" t="s">
        <v>105428</v>
      </c>
    </row>
    <row r="88631" spans="1:7" x14ac:dyDescent="0.35">
      <c r="A88631" t="s">
        <v>186015</v>
      </c>
      <c r="B88631" t="s">
        <v>84377</v>
      </c>
      <c r="C88631" s="1">
        <v>44729.078633993056</v>
      </c>
      <c r="D88631" t="s">
        <v>119487</v>
      </c>
      <c r="E88631" t="s">
        <v>105429</v>
      </c>
      <c r="F88631" t="s">
        <v>247348</v>
      </c>
      <c r="G88631" t="s">
        <v>105428</v>
      </c>
    </row>
    <row r="88632" spans="1:7" x14ac:dyDescent="0.35">
      <c r="A88632" t="s">
        <v>186011</v>
      </c>
      <c r="B88632" t="s">
        <v>84381</v>
      </c>
      <c r="C88632" s="1">
        <v>44729.078639039355</v>
      </c>
      <c r="D88632" t="s">
        <v>119482</v>
      </c>
      <c r="E88632" t="s">
        <v>105429</v>
      </c>
      <c r="F88632" t="s">
        <v>244594</v>
      </c>
      <c r="G88632" t="s">
        <v>105428</v>
      </c>
    </row>
    <row r="88633" spans="1:7" x14ac:dyDescent="0.35">
      <c r="A88633" t="s">
        <v>186008</v>
      </c>
      <c r="B88633" t="s">
        <v>84382</v>
      </c>
      <c r="C88633" s="1">
        <v>44929.636071562498</v>
      </c>
      <c r="D88633" t="s">
        <v>119482</v>
      </c>
      <c r="E88633" t="s">
        <v>105429</v>
      </c>
      <c r="F88633" t="s">
        <v>244597</v>
      </c>
      <c r="G88633" t="s">
        <v>105428</v>
      </c>
    </row>
    <row r="88634" spans="1:7" x14ac:dyDescent="0.35">
      <c r="A88634" t="s">
        <v>283526</v>
      </c>
      <c r="B88634" t="s">
        <v>84383</v>
      </c>
      <c r="C88634" s="1">
        <v>44729.078630011572</v>
      </c>
      <c r="D88634" t="s">
        <v>119482</v>
      </c>
      <c r="E88634" t="s">
        <v>105429</v>
      </c>
      <c r="F88634" t="s">
        <v>244594</v>
      </c>
      <c r="G88634" t="s">
        <v>105428</v>
      </c>
    </row>
    <row r="88635" spans="1:7" x14ac:dyDescent="0.35">
      <c r="A88635" t="s">
        <v>283528</v>
      </c>
      <c r="B88635" t="s">
        <v>84388</v>
      </c>
      <c r="C88635" s="1">
        <v>44729.078634224534</v>
      </c>
      <c r="D88635" t="s">
        <v>119482</v>
      </c>
      <c r="E88635" t="s">
        <v>105429</v>
      </c>
      <c r="F88635" t="s">
        <v>244606</v>
      </c>
      <c r="G88635" t="s">
        <v>105428</v>
      </c>
    </row>
    <row r="88636" spans="1:7" x14ac:dyDescent="0.35">
      <c r="A88636" t="s">
        <v>138226</v>
      </c>
      <c r="B88636" t="s">
        <v>113004</v>
      </c>
      <c r="C88636" s="1">
        <v>45084.628088275465</v>
      </c>
      <c r="D88636" t="s">
        <v>119482</v>
      </c>
      <c r="E88636" t="s">
        <v>105429</v>
      </c>
      <c r="F88636" t="s">
        <v>244647</v>
      </c>
      <c r="G88636" t="s">
        <v>105428</v>
      </c>
    </row>
    <row r="88637" spans="1:7" x14ac:dyDescent="0.35">
      <c r="A88637" t="s">
        <v>185998</v>
      </c>
      <c r="B88637" t="s">
        <v>84393</v>
      </c>
      <c r="C88637" s="1">
        <v>44729.07863059028</v>
      </c>
      <c r="D88637" t="s">
        <v>119482</v>
      </c>
      <c r="E88637" t="s">
        <v>105429</v>
      </c>
      <c r="F88637" t="s">
        <v>244594</v>
      </c>
      <c r="G88637" t="s">
        <v>105428</v>
      </c>
    </row>
    <row r="88638" spans="1:7" x14ac:dyDescent="0.35">
      <c r="A88638" t="s">
        <v>283533</v>
      </c>
      <c r="B88638" t="s">
        <v>84400</v>
      </c>
      <c r="C88638" s="1">
        <v>44729.078635104168</v>
      </c>
      <c r="D88638" t="s">
        <v>119482</v>
      </c>
      <c r="E88638" t="s">
        <v>105429</v>
      </c>
      <c r="F88638" t="s">
        <v>244620</v>
      </c>
      <c r="G88638" t="s">
        <v>105428</v>
      </c>
    </row>
    <row r="88639" spans="1:7" x14ac:dyDescent="0.35">
      <c r="A88639" t="s">
        <v>283534</v>
      </c>
      <c r="B88639" t="s">
        <v>84401</v>
      </c>
      <c r="C88639" s="1">
        <v>44729.078635648148</v>
      </c>
      <c r="D88639" t="s">
        <v>119482</v>
      </c>
      <c r="E88639" t="s">
        <v>105429</v>
      </c>
      <c r="F88639" t="s">
        <v>244604</v>
      </c>
      <c r="G88639" t="s">
        <v>105428</v>
      </c>
    </row>
    <row r="88640" spans="1:7" x14ac:dyDescent="0.35">
      <c r="A88640" t="s">
        <v>185995</v>
      </c>
      <c r="B88640" t="s">
        <v>84402</v>
      </c>
      <c r="C88640" s="1">
        <v>44729.078636655089</v>
      </c>
      <c r="D88640" t="s">
        <v>119482</v>
      </c>
      <c r="E88640" t="s">
        <v>105429</v>
      </c>
      <c r="F88640" t="s">
        <v>244620</v>
      </c>
      <c r="G88640" t="s">
        <v>105428</v>
      </c>
    </row>
    <row r="88641" spans="1:7" x14ac:dyDescent="0.35">
      <c r="A88641" t="s">
        <v>283535</v>
      </c>
      <c r="B88641" t="s">
        <v>84403</v>
      </c>
      <c r="C88641" s="1">
        <v>44729.078630520831</v>
      </c>
      <c r="D88641" t="s">
        <v>119482</v>
      </c>
      <c r="E88641" t="s">
        <v>105427</v>
      </c>
      <c r="F88641" t="s">
        <v>244596</v>
      </c>
      <c r="G88641" t="s">
        <v>105428</v>
      </c>
    </row>
    <row r="88642" spans="1:7" x14ac:dyDescent="0.35">
      <c r="A88642" t="s">
        <v>283536</v>
      </c>
      <c r="B88642" t="s">
        <v>84404</v>
      </c>
      <c r="C88642" s="1">
        <v>44729.078631018521</v>
      </c>
      <c r="D88642" t="s">
        <v>119482</v>
      </c>
      <c r="E88642" t="s">
        <v>105427</v>
      </c>
      <c r="F88642" t="s">
        <v>244596</v>
      </c>
      <c r="G88642" t="s">
        <v>105428</v>
      </c>
    </row>
    <row r="88643" spans="1:7" x14ac:dyDescent="0.35">
      <c r="A88643" t="s">
        <v>283711</v>
      </c>
      <c r="B88643" t="s">
        <v>84406</v>
      </c>
      <c r="C88643" s="1">
        <v>44729.078632141202</v>
      </c>
      <c r="D88643" t="s">
        <v>119482</v>
      </c>
      <c r="E88643" t="s">
        <v>105429</v>
      </c>
      <c r="F88643" t="s">
        <v>244606</v>
      </c>
      <c r="G88643" t="s">
        <v>105428</v>
      </c>
    </row>
    <row r="88644" spans="1:7" x14ac:dyDescent="0.35">
      <c r="A88644" t="s">
        <v>185992</v>
      </c>
      <c r="B88644" t="s">
        <v>84410</v>
      </c>
      <c r="C88644" s="1">
        <v>44729.07863556713</v>
      </c>
      <c r="D88644" t="s">
        <v>119482</v>
      </c>
      <c r="E88644" t="s">
        <v>105427</v>
      </c>
      <c r="F88644" t="s">
        <v>244606</v>
      </c>
      <c r="G88644" t="s">
        <v>105428</v>
      </c>
    </row>
    <row r="88645" spans="1:7" x14ac:dyDescent="0.35">
      <c r="A88645" t="s">
        <v>141898</v>
      </c>
      <c r="B88645" t="s">
        <v>115359</v>
      </c>
      <c r="C88645" s="1">
        <v>44895.58617033565</v>
      </c>
      <c r="D88645" t="s">
        <v>119485</v>
      </c>
      <c r="E88645" t="s">
        <v>105429</v>
      </c>
      <c r="F88645" t="s">
        <v>244617</v>
      </c>
      <c r="G88645" t="s">
        <v>105428</v>
      </c>
    </row>
    <row r="88646" spans="1:7" x14ac:dyDescent="0.35">
      <c r="A88646" t="s">
        <v>185990</v>
      </c>
      <c r="B88646" t="s">
        <v>84412</v>
      </c>
      <c r="C88646" s="1">
        <v>44729.07863822917</v>
      </c>
      <c r="D88646" t="s">
        <v>119483</v>
      </c>
      <c r="E88646" t="s">
        <v>105429</v>
      </c>
      <c r="F88646" t="s">
        <v>244635</v>
      </c>
      <c r="G88646" t="s">
        <v>105428</v>
      </c>
    </row>
    <row r="88647" spans="1:7" x14ac:dyDescent="0.35">
      <c r="A88647" t="s">
        <v>283713</v>
      </c>
      <c r="B88647" t="s">
        <v>84413</v>
      </c>
      <c r="C88647" s="1">
        <v>44729.078630983793</v>
      </c>
      <c r="D88647" t="s">
        <v>119482</v>
      </c>
      <c r="E88647" t="s">
        <v>105429</v>
      </c>
      <c r="F88647" t="s">
        <v>244597</v>
      </c>
      <c r="G88647" t="s">
        <v>105428</v>
      </c>
    </row>
    <row r="88648" spans="1:7" x14ac:dyDescent="0.35">
      <c r="A88648" t="s">
        <v>185989</v>
      </c>
      <c r="B88648" t="s">
        <v>84414</v>
      </c>
      <c r="C88648" s="1">
        <v>45104.554441932873</v>
      </c>
      <c r="D88648" t="s">
        <v>119482</v>
      </c>
      <c r="E88648" t="s">
        <v>105429</v>
      </c>
      <c r="F88648" t="s">
        <v>244592</v>
      </c>
      <c r="G88648" t="s">
        <v>105428</v>
      </c>
    </row>
    <row r="88649" spans="1:7" x14ac:dyDescent="0.35">
      <c r="A88649" t="s">
        <v>185985</v>
      </c>
      <c r="B88649" t="s">
        <v>84417</v>
      </c>
      <c r="C88649" s="1">
        <v>44729.078635034719</v>
      </c>
      <c r="D88649" t="s">
        <v>119483</v>
      </c>
      <c r="E88649" t="s">
        <v>105429</v>
      </c>
      <c r="F88649" t="s">
        <v>244592</v>
      </c>
      <c r="G88649" t="s">
        <v>105428</v>
      </c>
    </row>
    <row r="88650" spans="1:7" x14ac:dyDescent="0.35">
      <c r="A88650" t="s">
        <v>185981</v>
      </c>
      <c r="B88650" t="s">
        <v>84421</v>
      </c>
      <c r="C88650" s="1">
        <v>44729.078640127314</v>
      </c>
      <c r="D88650" t="s">
        <v>119482</v>
      </c>
      <c r="E88650" t="s">
        <v>105429</v>
      </c>
      <c r="F88650" t="s">
        <v>244606</v>
      </c>
      <c r="G88650" t="s">
        <v>105428</v>
      </c>
    </row>
    <row r="88651" spans="1:7" x14ac:dyDescent="0.35">
      <c r="A88651" t="s">
        <v>185977</v>
      </c>
      <c r="B88651" t="s">
        <v>84422</v>
      </c>
      <c r="C88651" s="1">
        <v>44729.078640624997</v>
      </c>
      <c r="D88651" t="s">
        <v>119482</v>
      </c>
      <c r="E88651" t="s">
        <v>105429</v>
      </c>
      <c r="F88651" t="s">
        <v>244597</v>
      </c>
      <c r="G88651" t="s">
        <v>105428</v>
      </c>
    </row>
    <row r="88652" spans="1:7" x14ac:dyDescent="0.35">
      <c r="A88652" t="s">
        <v>283714</v>
      </c>
      <c r="B88652" t="s">
        <v>84423</v>
      </c>
      <c r="C88652" s="1">
        <v>44729.078631400465</v>
      </c>
      <c r="D88652" t="s">
        <v>119482</v>
      </c>
      <c r="E88652" t="s">
        <v>105429</v>
      </c>
      <c r="F88652" t="s">
        <v>244597</v>
      </c>
      <c r="G88652" t="s">
        <v>105428</v>
      </c>
    </row>
    <row r="88653" spans="1:7" x14ac:dyDescent="0.35">
      <c r="A88653" t="s">
        <v>282373</v>
      </c>
      <c r="B88653" t="s">
        <v>84427</v>
      </c>
      <c r="C88653" s="1">
        <v>44729.078633645833</v>
      </c>
      <c r="D88653" t="s">
        <v>119482</v>
      </c>
      <c r="E88653" t="s">
        <v>105429</v>
      </c>
      <c r="F88653" t="s">
        <v>244603</v>
      </c>
      <c r="G88653" t="s">
        <v>105428</v>
      </c>
    </row>
    <row r="88654" spans="1:7" x14ac:dyDescent="0.35">
      <c r="A88654" t="s">
        <v>185976</v>
      </c>
      <c r="B88654" t="s">
        <v>84429</v>
      </c>
      <c r="C88654" s="1">
        <v>44729.078635219907</v>
      </c>
      <c r="D88654" t="s">
        <v>119482</v>
      </c>
      <c r="E88654" t="s">
        <v>105429</v>
      </c>
      <c r="F88654" t="s">
        <v>244603</v>
      </c>
      <c r="G88654" t="s">
        <v>105428</v>
      </c>
    </row>
    <row r="88655" spans="1:7" x14ac:dyDescent="0.35">
      <c r="A88655" t="s">
        <v>185972</v>
      </c>
      <c r="B88655" t="s">
        <v>84432</v>
      </c>
      <c r="C88655" s="1">
        <v>44729.078638854167</v>
      </c>
      <c r="D88655" t="s">
        <v>119482</v>
      </c>
      <c r="E88655" t="s">
        <v>105429</v>
      </c>
      <c r="F88655" t="s">
        <v>214087</v>
      </c>
      <c r="G88655" t="s">
        <v>105428</v>
      </c>
    </row>
    <row r="88656" spans="1:7" x14ac:dyDescent="0.35">
      <c r="A88656" t="s">
        <v>185966</v>
      </c>
      <c r="B88656" t="s">
        <v>84435</v>
      </c>
      <c r="C88656" s="1">
        <v>44729.078635763886</v>
      </c>
      <c r="D88656" t="s">
        <v>119482</v>
      </c>
      <c r="E88656" t="s">
        <v>105429</v>
      </c>
      <c r="F88656" t="s">
        <v>214087</v>
      </c>
      <c r="G88656" t="s">
        <v>105428</v>
      </c>
    </row>
    <row r="88657" spans="1:7" x14ac:dyDescent="0.35">
      <c r="A88657" t="s">
        <v>282376</v>
      </c>
      <c r="B88657" t="s">
        <v>84437</v>
      </c>
      <c r="C88657" s="1">
        <v>44729.078638078703</v>
      </c>
      <c r="D88657" t="s">
        <v>119482</v>
      </c>
      <c r="E88657" t="s">
        <v>105429</v>
      </c>
      <c r="F88657" t="s">
        <v>214087</v>
      </c>
      <c r="G88657" t="s">
        <v>105428</v>
      </c>
    </row>
    <row r="88658" spans="1:7" x14ac:dyDescent="0.35">
      <c r="A88658" t="s">
        <v>138224</v>
      </c>
      <c r="B88658" t="s">
        <v>113006</v>
      </c>
      <c r="C88658" s="1">
        <v>44729.080199687502</v>
      </c>
      <c r="D88658" t="s">
        <v>119482</v>
      </c>
      <c r="E88658" t="s">
        <v>105429</v>
      </c>
      <c r="F88658" t="s">
        <v>244647</v>
      </c>
      <c r="G88658" t="s">
        <v>105428</v>
      </c>
    </row>
    <row r="88659" spans="1:7" x14ac:dyDescent="0.35">
      <c r="A88659" t="s">
        <v>185960</v>
      </c>
      <c r="B88659" t="s">
        <v>84443</v>
      </c>
      <c r="C88659" s="1">
        <v>44729.078634409721</v>
      </c>
      <c r="D88659" t="s">
        <v>119482</v>
      </c>
      <c r="E88659" t="s">
        <v>105429</v>
      </c>
      <c r="F88659" t="s">
        <v>244596</v>
      </c>
      <c r="G88659" t="s">
        <v>105428</v>
      </c>
    </row>
    <row r="88660" spans="1:7" x14ac:dyDescent="0.35">
      <c r="A88660" t="s">
        <v>282378</v>
      </c>
      <c r="B88660" t="s">
        <v>84446</v>
      </c>
      <c r="C88660" s="1">
        <v>44729.078636655089</v>
      </c>
      <c r="D88660" t="s">
        <v>119487</v>
      </c>
      <c r="E88660" t="s">
        <v>105429</v>
      </c>
      <c r="F88660" t="s">
        <v>247348</v>
      </c>
      <c r="G88660" t="s">
        <v>105428</v>
      </c>
    </row>
    <row r="88661" spans="1:7" x14ac:dyDescent="0.35">
      <c r="A88661" t="s">
        <v>282380</v>
      </c>
      <c r="B88661" t="s">
        <v>84449</v>
      </c>
      <c r="C88661" s="1">
        <v>44729.078639780091</v>
      </c>
      <c r="D88661" t="s">
        <v>119483</v>
      </c>
      <c r="E88661" t="s">
        <v>105429</v>
      </c>
      <c r="F88661" t="s">
        <v>244635</v>
      </c>
      <c r="G88661" t="s">
        <v>105428</v>
      </c>
    </row>
    <row r="88662" spans="1:7" x14ac:dyDescent="0.35">
      <c r="A88662" t="s">
        <v>282382</v>
      </c>
      <c r="B88662" t="s">
        <v>84451</v>
      </c>
      <c r="C88662" s="1">
        <v>44729.078640775464</v>
      </c>
      <c r="D88662" t="s">
        <v>119482</v>
      </c>
      <c r="E88662" t="s">
        <v>105429</v>
      </c>
      <c r="F88662" t="s">
        <v>214087</v>
      </c>
      <c r="G88662" t="s">
        <v>105428</v>
      </c>
    </row>
    <row r="88663" spans="1:7" x14ac:dyDescent="0.35">
      <c r="A88663" t="s">
        <v>282383</v>
      </c>
      <c r="B88663" t="s">
        <v>84452</v>
      </c>
      <c r="C88663" s="1">
        <v>44729.078634224534</v>
      </c>
      <c r="D88663" t="s">
        <v>119482</v>
      </c>
      <c r="E88663" t="s">
        <v>105429</v>
      </c>
      <c r="F88663" t="s">
        <v>244604</v>
      </c>
      <c r="G88663" t="s">
        <v>105428</v>
      </c>
    </row>
    <row r="88664" spans="1:7" x14ac:dyDescent="0.35">
      <c r="A88664" t="s">
        <v>185991</v>
      </c>
      <c r="B88664" t="s">
        <v>84411</v>
      </c>
      <c r="C88664" s="1">
        <v>44729.078636423612</v>
      </c>
      <c r="D88664" t="s">
        <v>119482</v>
      </c>
      <c r="E88664" t="s">
        <v>105429</v>
      </c>
      <c r="F88664" t="s">
        <v>244603</v>
      </c>
      <c r="G88664" t="s">
        <v>105428</v>
      </c>
    </row>
    <row r="88665" spans="1:7" x14ac:dyDescent="0.35">
      <c r="A88665" t="s">
        <v>289864</v>
      </c>
      <c r="B88665" t="s">
        <v>115360</v>
      </c>
      <c r="C88665" s="1">
        <v>44729.080357604165</v>
      </c>
      <c r="D88665" t="s">
        <v>119483</v>
      </c>
      <c r="E88665" t="s">
        <v>105429</v>
      </c>
      <c r="F88665" t="s">
        <v>244620</v>
      </c>
      <c r="G88665" t="s">
        <v>105428</v>
      </c>
    </row>
    <row r="88666" spans="1:7" x14ac:dyDescent="0.35">
      <c r="A88666" t="s">
        <v>185986</v>
      </c>
      <c r="B88666" t="s">
        <v>84416</v>
      </c>
      <c r="C88666" s="1">
        <v>44729.078634108795</v>
      </c>
      <c r="D88666" t="s">
        <v>119483</v>
      </c>
      <c r="E88666" t="s">
        <v>105429</v>
      </c>
      <c r="F88666" t="s">
        <v>244787</v>
      </c>
      <c r="G88666" t="s">
        <v>105428</v>
      </c>
    </row>
    <row r="88667" spans="1:7" x14ac:dyDescent="0.35">
      <c r="A88667" t="s">
        <v>185984</v>
      </c>
      <c r="B88667" t="s">
        <v>84418</v>
      </c>
      <c r="C88667" s="1">
        <v>44729.078636076389</v>
      </c>
      <c r="D88667" t="s">
        <v>119483</v>
      </c>
      <c r="E88667" t="s">
        <v>105429</v>
      </c>
      <c r="F88667" t="s">
        <v>244787</v>
      </c>
      <c r="G88667" t="s">
        <v>105428</v>
      </c>
    </row>
    <row r="88668" spans="1:7" x14ac:dyDescent="0.35">
      <c r="A88668" t="s">
        <v>185982</v>
      </c>
      <c r="B88668" t="s">
        <v>84420</v>
      </c>
      <c r="C88668" s="1">
        <v>44729.078638854167</v>
      </c>
      <c r="D88668" t="s">
        <v>119483</v>
      </c>
      <c r="E88668" t="s">
        <v>105429</v>
      </c>
      <c r="F88668" t="s">
        <v>244592</v>
      </c>
      <c r="G88668" t="s">
        <v>105428</v>
      </c>
    </row>
    <row r="88669" spans="1:7" x14ac:dyDescent="0.35">
      <c r="A88669" t="s">
        <v>282372</v>
      </c>
      <c r="B88669" t="s">
        <v>84426</v>
      </c>
      <c r="C88669" s="1">
        <v>44729.078633067133</v>
      </c>
      <c r="D88669" t="s">
        <v>119482</v>
      </c>
      <c r="E88669" t="s">
        <v>105429</v>
      </c>
      <c r="F88669" t="s">
        <v>244597</v>
      </c>
      <c r="G88669" t="s">
        <v>105428</v>
      </c>
    </row>
    <row r="88670" spans="1:7" x14ac:dyDescent="0.35">
      <c r="A88670" t="s">
        <v>185975</v>
      </c>
      <c r="B88670" t="s">
        <v>84431</v>
      </c>
      <c r="C88670" s="1">
        <v>44729.078638159721</v>
      </c>
      <c r="D88670" t="s">
        <v>119482</v>
      </c>
      <c r="E88670" t="s">
        <v>105429</v>
      </c>
      <c r="F88670" t="s">
        <v>244597</v>
      </c>
      <c r="G88670" t="s">
        <v>105428</v>
      </c>
    </row>
    <row r="88671" spans="1:7" x14ac:dyDescent="0.35">
      <c r="A88671" t="s">
        <v>185970</v>
      </c>
      <c r="B88671" t="s">
        <v>84433</v>
      </c>
      <c r="C88671" s="1">
        <v>44729.078634178244</v>
      </c>
      <c r="D88671" t="s">
        <v>119483</v>
      </c>
      <c r="E88671" t="s">
        <v>105429</v>
      </c>
      <c r="F88671" t="s">
        <v>244635</v>
      </c>
      <c r="G88671" t="s">
        <v>105428</v>
      </c>
    </row>
    <row r="88672" spans="1:7" x14ac:dyDescent="0.35">
      <c r="A88672" t="s">
        <v>185965</v>
      </c>
      <c r="B88672" t="s">
        <v>84436</v>
      </c>
      <c r="C88672" s="1">
        <v>44729.078636539351</v>
      </c>
      <c r="D88672" t="s">
        <v>119482</v>
      </c>
      <c r="E88672" t="s">
        <v>105427</v>
      </c>
      <c r="F88672" t="s">
        <v>244620</v>
      </c>
      <c r="G88672" t="s">
        <v>105428</v>
      </c>
    </row>
    <row r="88673" spans="1:7" x14ac:dyDescent="0.35">
      <c r="A88673" t="s">
        <v>282377</v>
      </c>
      <c r="B88673" t="s">
        <v>84439</v>
      </c>
      <c r="C88673" s="1">
        <v>44729.078639583335</v>
      </c>
      <c r="D88673" t="s">
        <v>119482</v>
      </c>
      <c r="E88673" t="s">
        <v>105429</v>
      </c>
      <c r="F88673" t="s">
        <v>244603</v>
      </c>
      <c r="G88673" t="s">
        <v>105428</v>
      </c>
    </row>
    <row r="88674" spans="1:7" x14ac:dyDescent="0.35">
      <c r="A88674" t="s">
        <v>289056</v>
      </c>
      <c r="B88674" t="s">
        <v>113007</v>
      </c>
      <c r="C88674" s="1">
        <v>44729.080200150463</v>
      </c>
      <c r="D88674" t="s">
        <v>119482</v>
      </c>
      <c r="E88674" t="s">
        <v>105429</v>
      </c>
      <c r="F88674" t="s">
        <v>244647</v>
      </c>
      <c r="G88674" t="s">
        <v>105428</v>
      </c>
    </row>
    <row r="88675" spans="1:7" x14ac:dyDescent="0.35">
      <c r="A88675" t="s">
        <v>185963</v>
      </c>
      <c r="B88675" t="s">
        <v>84440</v>
      </c>
      <c r="C88675" s="1">
        <v>44729.078640243053</v>
      </c>
      <c r="D88675" t="s">
        <v>119482</v>
      </c>
      <c r="E88675" t="s">
        <v>105429</v>
      </c>
      <c r="F88675" t="s">
        <v>244594</v>
      </c>
      <c r="G88675" t="s">
        <v>105428</v>
      </c>
    </row>
    <row r="88676" spans="1:7" x14ac:dyDescent="0.35">
      <c r="A88676" t="s">
        <v>185987</v>
      </c>
      <c r="B88676" t="s">
        <v>84415</v>
      </c>
      <c r="C88676" s="1">
        <v>44729.07863275463</v>
      </c>
      <c r="D88676" t="s">
        <v>119487</v>
      </c>
      <c r="E88676" t="s">
        <v>105429</v>
      </c>
      <c r="F88676" t="s">
        <v>247348</v>
      </c>
      <c r="G88676" t="s">
        <v>105428</v>
      </c>
    </row>
    <row r="88677" spans="1:7" x14ac:dyDescent="0.35">
      <c r="A88677" t="s">
        <v>185983</v>
      </c>
      <c r="B88677" t="s">
        <v>84419</v>
      </c>
      <c r="C88677" s="1">
        <v>44729.078637268518</v>
      </c>
      <c r="D88677" t="s">
        <v>119483</v>
      </c>
      <c r="E88677" t="s">
        <v>105429</v>
      </c>
      <c r="F88677" t="s">
        <v>244787</v>
      </c>
      <c r="G88677" t="s">
        <v>105428</v>
      </c>
    </row>
    <row r="88678" spans="1:7" x14ac:dyDescent="0.35">
      <c r="A88678" t="s">
        <v>282370</v>
      </c>
      <c r="B88678" t="s">
        <v>84424</v>
      </c>
      <c r="C88678" s="1">
        <v>44729.078632060184</v>
      </c>
      <c r="D88678" t="s">
        <v>119482</v>
      </c>
      <c r="E88678" t="s">
        <v>105429</v>
      </c>
      <c r="F88678" t="s">
        <v>244597</v>
      </c>
      <c r="G88678" t="s">
        <v>105428</v>
      </c>
    </row>
    <row r="88679" spans="1:7" x14ac:dyDescent="0.35">
      <c r="A88679" t="s">
        <v>282371</v>
      </c>
      <c r="B88679" t="s">
        <v>84425</v>
      </c>
      <c r="C88679" s="1">
        <v>44729.078632604163</v>
      </c>
      <c r="D88679" t="s">
        <v>119482</v>
      </c>
      <c r="E88679" t="s">
        <v>105429</v>
      </c>
      <c r="F88679" t="s">
        <v>244596</v>
      </c>
      <c r="G88679" t="s">
        <v>105428</v>
      </c>
    </row>
    <row r="88680" spans="1:7" x14ac:dyDescent="0.35">
      <c r="A88680" t="s">
        <v>282374</v>
      </c>
      <c r="B88680" t="s">
        <v>84428</v>
      </c>
      <c r="C88680" s="1">
        <v>44729.078634259262</v>
      </c>
      <c r="D88680" t="s">
        <v>119482</v>
      </c>
      <c r="E88680" t="s">
        <v>105429</v>
      </c>
      <c r="F88680" t="s">
        <v>244597</v>
      </c>
      <c r="G88680" t="s">
        <v>105428</v>
      </c>
    </row>
    <row r="88681" spans="1:7" x14ac:dyDescent="0.35">
      <c r="A88681" t="s">
        <v>282375</v>
      </c>
      <c r="B88681" t="s">
        <v>84430</v>
      </c>
      <c r="C88681" s="1">
        <v>44729.078635844904</v>
      </c>
      <c r="D88681" t="s">
        <v>119482</v>
      </c>
      <c r="E88681" t="s">
        <v>105429</v>
      </c>
      <c r="F88681" t="s">
        <v>244597</v>
      </c>
      <c r="G88681" t="s">
        <v>105428</v>
      </c>
    </row>
    <row r="88682" spans="1:7" x14ac:dyDescent="0.35">
      <c r="A88682" t="s">
        <v>185967</v>
      </c>
      <c r="B88682" t="s">
        <v>84434</v>
      </c>
      <c r="C88682" s="1">
        <v>44729.078635034719</v>
      </c>
      <c r="D88682" t="s">
        <v>119482</v>
      </c>
      <c r="E88682" t="s">
        <v>105429</v>
      </c>
      <c r="F88682" t="s">
        <v>214087</v>
      </c>
      <c r="G88682" t="s">
        <v>105428</v>
      </c>
    </row>
    <row r="88683" spans="1:7" x14ac:dyDescent="0.35">
      <c r="A88683" t="s">
        <v>185964</v>
      </c>
      <c r="B88683" t="s">
        <v>84438</v>
      </c>
      <c r="C88683" s="1">
        <v>44729.078638923609</v>
      </c>
      <c r="D88683" t="s">
        <v>119482</v>
      </c>
      <c r="E88683" t="s">
        <v>105429</v>
      </c>
      <c r="F88683" t="s">
        <v>244597</v>
      </c>
      <c r="G88683" t="s">
        <v>105428</v>
      </c>
    </row>
    <row r="88684" spans="1:7" x14ac:dyDescent="0.35">
      <c r="A88684" t="s">
        <v>185962</v>
      </c>
      <c r="B88684" t="s">
        <v>84441</v>
      </c>
      <c r="C88684" s="1">
        <v>44729.078640740743</v>
      </c>
      <c r="D88684" t="s">
        <v>119482</v>
      </c>
      <c r="E88684" t="s">
        <v>105429</v>
      </c>
      <c r="F88684" t="s">
        <v>244596</v>
      </c>
      <c r="G88684" t="s">
        <v>105428</v>
      </c>
    </row>
    <row r="88685" spans="1:7" x14ac:dyDescent="0.35">
      <c r="A88685" t="s">
        <v>185961</v>
      </c>
      <c r="B88685" t="s">
        <v>84442</v>
      </c>
      <c r="C88685" s="1">
        <v>44729.078633564815</v>
      </c>
      <c r="D88685" t="s">
        <v>119482</v>
      </c>
      <c r="E88685" t="s">
        <v>105429</v>
      </c>
      <c r="F88685" t="s">
        <v>244596</v>
      </c>
      <c r="G88685" t="s">
        <v>105428</v>
      </c>
    </row>
    <row r="88686" spans="1:7" x14ac:dyDescent="0.35">
      <c r="A88686" t="s">
        <v>185958</v>
      </c>
      <c r="B88686" t="s">
        <v>84445</v>
      </c>
      <c r="C88686" s="1">
        <v>44729.07863614583</v>
      </c>
      <c r="D88686" t="s">
        <v>119482</v>
      </c>
      <c r="E88686" t="s">
        <v>105429</v>
      </c>
      <c r="F88686" t="s">
        <v>244596</v>
      </c>
      <c r="G88686" t="s">
        <v>105428</v>
      </c>
    </row>
    <row r="88687" spans="1:7" x14ac:dyDescent="0.35">
      <c r="A88687" t="s">
        <v>282379</v>
      </c>
      <c r="B88687" t="s">
        <v>84447</v>
      </c>
      <c r="C88687" s="1">
        <v>44729.07863822917</v>
      </c>
      <c r="D88687" t="s">
        <v>119487</v>
      </c>
      <c r="E88687" t="s">
        <v>105429</v>
      </c>
      <c r="F88687" t="s">
        <v>247348</v>
      </c>
      <c r="G88687" t="s">
        <v>105428</v>
      </c>
    </row>
    <row r="88688" spans="1:7" x14ac:dyDescent="0.35">
      <c r="A88688" t="s">
        <v>185957</v>
      </c>
      <c r="B88688" t="s">
        <v>84448</v>
      </c>
      <c r="C88688" s="1">
        <v>44729.078639270832</v>
      </c>
      <c r="D88688" t="s">
        <v>119482</v>
      </c>
      <c r="E88688" t="s">
        <v>105429</v>
      </c>
      <c r="F88688" t="s">
        <v>244647</v>
      </c>
      <c r="G88688" t="s">
        <v>105428</v>
      </c>
    </row>
    <row r="88689" spans="1:7" x14ac:dyDescent="0.35">
      <c r="A88689" t="s">
        <v>282381</v>
      </c>
      <c r="B88689" t="s">
        <v>84450</v>
      </c>
      <c r="C88689" s="1">
        <v>44729.078640243053</v>
      </c>
      <c r="D88689" t="s">
        <v>119483</v>
      </c>
      <c r="E88689" t="s">
        <v>105429</v>
      </c>
      <c r="F88689" t="s">
        <v>244635</v>
      </c>
      <c r="G88689" t="s">
        <v>105428</v>
      </c>
    </row>
    <row r="88690" spans="1:7" x14ac:dyDescent="0.35">
      <c r="A88690" t="s">
        <v>289865</v>
      </c>
      <c r="B88690" t="s">
        <v>115361</v>
      </c>
      <c r="C88690" s="1">
        <v>44729.080358136576</v>
      </c>
      <c r="D88690" t="s">
        <v>119483</v>
      </c>
      <c r="E88690" t="s">
        <v>105429</v>
      </c>
      <c r="F88690" t="s">
        <v>244617</v>
      </c>
      <c r="G88690" t="s">
        <v>105428</v>
      </c>
    </row>
    <row r="88691" spans="1:7" x14ac:dyDescent="0.35">
      <c r="A88691" t="s">
        <v>282384</v>
      </c>
      <c r="B88691" t="s">
        <v>84453</v>
      </c>
      <c r="C88691" s="1">
        <v>44729.078634722224</v>
      </c>
      <c r="D88691" t="s">
        <v>119482</v>
      </c>
      <c r="E88691" t="s">
        <v>105429</v>
      </c>
      <c r="F88691" t="s">
        <v>244597</v>
      </c>
      <c r="G88691" t="s">
        <v>105428</v>
      </c>
    </row>
    <row r="88692" spans="1:7" x14ac:dyDescent="0.35">
      <c r="A88692" t="s">
        <v>185956</v>
      </c>
      <c r="B88692" t="s">
        <v>84457</v>
      </c>
      <c r="C88692" s="1">
        <v>44729.07863827546</v>
      </c>
      <c r="D88692" t="s">
        <v>119482</v>
      </c>
      <c r="E88692" t="s">
        <v>105429</v>
      </c>
      <c r="F88692" t="s">
        <v>244596</v>
      </c>
      <c r="G88692" t="s">
        <v>105428</v>
      </c>
    </row>
    <row r="88693" spans="1:7" x14ac:dyDescent="0.35">
      <c r="A88693" t="s">
        <v>185955</v>
      </c>
      <c r="B88693" t="s">
        <v>84458</v>
      </c>
      <c r="C88693" s="1">
        <v>44729.078639085645</v>
      </c>
      <c r="D88693" t="s">
        <v>119482</v>
      </c>
      <c r="E88693" t="s">
        <v>105429</v>
      </c>
      <c r="F88693" t="s">
        <v>244592</v>
      </c>
      <c r="G88693" t="s">
        <v>105428</v>
      </c>
    </row>
    <row r="88694" spans="1:7" x14ac:dyDescent="0.35">
      <c r="A88694" t="s">
        <v>185952</v>
      </c>
      <c r="B88694" t="s">
        <v>84461</v>
      </c>
      <c r="C88694" s="1">
        <v>44729.078641469911</v>
      </c>
      <c r="D88694" t="s">
        <v>119482</v>
      </c>
      <c r="E88694" t="s">
        <v>105429</v>
      </c>
      <c r="F88694" t="s">
        <v>244597</v>
      </c>
      <c r="G88694" t="s">
        <v>105428</v>
      </c>
    </row>
    <row r="88695" spans="1:7" x14ac:dyDescent="0.35">
      <c r="A88695" t="s">
        <v>282388</v>
      </c>
      <c r="B88695" t="s">
        <v>84464</v>
      </c>
      <c r="C88695" s="1">
        <v>44729.07863827546</v>
      </c>
      <c r="D88695" t="s">
        <v>119482</v>
      </c>
      <c r="E88695" t="s">
        <v>105429</v>
      </c>
      <c r="F88695" t="s">
        <v>244597</v>
      </c>
      <c r="G88695" t="s">
        <v>105428</v>
      </c>
    </row>
    <row r="88696" spans="1:7" x14ac:dyDescent="0.35">
      <c r="A88696" t="s">
        <v>282389</v>
      </c>
      <c r="B88696" t="s">
        <v>84465</v>
      </c>
      <c r="C88696" s="1">
        <v>44729.078639085645</v>
      </c>
      <c r="D88696" t="s">
        <v>119482</v>
      </c>
      <c r="E88696" t="s">
        <v>105429</v>
      </c>
      <c r="F88696" t="s">
        <v>244597</v>
      </c>
      <c r="G88696" t="s">
        <v>105428</v>
      </c>
    </row>
    <row r="88697" spans="1:7" x14ac:dyDescent="0.35">
      <c r="A88697" t="s">
        <v>141895</v>
      </c>
      <c r="B88697" t="s">
        <v>115363</v>
      </c>
      <c r="C88697" s="1">
        <v>44729.080359571759</v>
      </c>
      <c r="D88697" t="s">
        <v>119483</v>
      </c>
      <c r="E88697" t="s">
        <v>105429</v>
      </c>
      <c r="F88697" t="s">
        <v>244617</v>
      </c>
      <c r="G88697" t="s">
        <v>105428</v>
      </c>
    </row>
    <row r="88698" spans="1:7" x14ac:dyDescent="0.35">
      <c r="A88698" t="s">
        <v>282534</v>
      </c>
      <c r="B88698" t="s">
        <v>84470</v>
      </c>
      <c r="C88698" s="1">
        <v>44729.078642673609</v>
      </c>
      <c r="D88698" t="s">
        <v>119482</v>
      </c>
      <c r="E88698" t="s">
        <v>105429</v>
      </c>
      <c r="F88698" t="s">
        <v>244606</v>
      </c>
      <c r="G88698" t="s">
        <v>105428</v>
      </c>
    </row>
    <row r="88699" spans="1:7" x14ac:dyDescent="0.35">
      <c r="A88699" t="s">
        <v>141894</v>
      </c>
      <c r="B88699" t="s">
        <v>115364</v>
      </c>
      <c r="C88699" s="1">
        <v>44729.08036068287</v>
      </c>
      <c r="D88699" t="s">
        <v>119483</v>
      </c>
      <c r="E88699" t="s">
        <v>105456</v>
      </c>
      <c r="F88699" t="s">
        <v>244617</v>
      </c>
      <c r="G88699" t="s">
        <v>105428</v>
      </c>
    </row>
    <row r="88700" spans="1:7" x14ac:dyDescent="0.35">
      <c r="A88700" t="s">
        <v>185940</v>
      </c>
      <c r="B88700" t="s">
        <v>84476</v>
      </c>
      <c r="C88700" s="1">
        <v>44729.078639155094</v>
      </c>
      <c r="D88700" t="s">
        <v>119482</v>
      </c>
      <c r="E88700" t="s">
        <v>105429</v>
      </c>
      <c r="F88700" t="s">
        <v>244597</v>
      </c>
      <c r="G88700" t="s">
        <v>105428</v>
      </c>
    </row>
    <row r="88701" spans="1:7" x14ac:dyDescent="0.35">
      <c r="A88701" t="s">
        <v>282536</v>
      </c>
      <c r="B88701" t="s">
        <v>84477</v>
      </c>
      <c r="C88701" s="1">
        <v>44729.078639664353</v>
      </c>
      <c r="D88701" t="s">
        <v>119482</v>
      </c>
      <c r="E88701" t="s">
        <v>105429</v>
      </c>
      <c r="F88701" t="s">
        <v>244597</v>
      </c>
      <c r="G88701" t="s">
        <v>105428</v>
      </c>
    </row>
    <row r="88702" spans="1:7" x14ac:dyDescent="0.35">
      <c r="A88702" t="s">
        <v>185937</v>
      </c>
      <c r="B88702" t="s">
        <v>84480</v>
      </c>
      <c r="C88702" s="1">
        <v>44729.0786415162</v>
      </c>
      <c r="D88702" t="s">
        <v>119482</v>
      </c>
      <c r="E88702" t="s">
        <v>105429</v>
      </c>
      <c r="F88702" t="s">
        <v>244597</v>
      </c>
      <c r="G88702" t="s">
        <v>105428</v>
      </c>
    </row>
    <row r="88703" spans="1:7" x14ac:dyDescent="0.35">
      <c r="A88703" t="s">
        <v>185936</v>
      </c>
      <c r="B88703" t="s">
        <v>84481</v>
      </c>
      <c r="C88703" s="1">
        <v>44729.078641979169</v>
      </c>
      <c r="D88703" t="s">
        <v>119482</v>
      </c>
      <c r="E88703" t="s">
        <v>105429</v>
      </c>
      <c r="F88703" t="s">
        <v>244597</v>
      </c>
      <c r="G88703" t="s">
        <v>105428</v>
      </c>
    </row>
    <row r="88704" spans="1:7" x14ac:dyDescent="0.35">
      <c r="A88704" t="s">
        <v>185932</v>
      </c>
      <c r="B88704" t="s">
        <v>84484</v>
      </c>
      <c r="C88704" s="1">
        <v>44729.078638310188</v>
      </c>
      <c r="D88704" t="s">
        <v>119482</v>
      </c>
      <c r="E88704" t="s">
        <v>105429</v>
      </c>
      <c r="F88704" t="s">
        <v>214087</v>
      </c>
      <c r="G88704" t="s">
        <v>105428</v>
      </c>
    </row>
    <row r="88705" spans="1:7" x14ac:dyDescent="0.35">
      <c r="A88705" t="s">
        <v>282537</v>
      </c>
      <c r="B88705" t="s">
        <v>84487</v>
      </c>
      <c r="C88705" s="1">
        <v>44729.078640509259</v>
      </c>
      <c r="D88705" t="s">
        <v>119482</v>
      </c>
      <c r="E88705" t="s">
        <v>105429</v>
      </c>
      <c r="F88705" t="s">
        <v>244647</v>
      </c>
      <c r="G88705" t="s">
        <v>105428</v>
      </c>
    </row>
    <row r="88706" spans="1:7" x14ac:dyDescent="0.35">
      <c r="A88706" t="s">
        <v>185925</v>
      </c>
      <c r="B88706" t="s">
        <v>84494</v>
      </c>
      <c r="C88706" s="1">
        <v>44729.078638541665</v>
      </c>
      <c r="D88706" t="s">
        <v>119482</v>
      </c>
      <c r="E88706" t="s">
        <v>105429</v>
      </c>
      <c r="F88706" t="s">
        <v>244594</v>
      </c>
      <c r="G88706" t="s">
        <v>105428</v>
      </c>
    </row>
    <row r="88707" spans="1:7" x14ac:dyDescent="0.35">
      <c r="A88707" t="s">
        <v>185923</v>
      </c>
      <c r="B88707" t="s">
        <v>84496</v>
      </c>
      <c r="C88707" s="1">
        <v>44729.078640590276</v>
      </c>
      <c r="D88707" t="s">
        <v>119482</v>
      </c>
      <c r="E88707" t="s">
        <v>105429</v>
      </c>
      <c r="F88707" t="s">
        <v>244606</v>
      </c>
      <c r="G88707" t="s">
        <v>105428</v>
      </c>
    </row>
    <row r="88708" spans="1:7" x14ac:dyDescent="0.35">
      <c r="A88708" t="s">
        <v>282542</v>
      </c>
      <c r="B88708" t="s">
        <v>84499</v>
      </c>
      <c r="C88708" s="1">
        <v>44729.078643252316</v>
      </c>
      <c r="D88708" t="s">
        <v>119482</v>
      </c>
      <c r="E88708" t="s">
        <v>105429</v>
      </c>
      <c r="F88708" t="s">
        <v>244597</v>
      </c>
      <c r="G88708" t="s">
        <v>105428</v>
      </c>
    </row>
    <row r="88709" spans="1:7" x14ac:dyDescent="0.35">
      <c r="A88709" t="s">
        <v>185211</v>
      </c>
      <c r="B88709" t="s">
        <v>84504</v>
      </c>
      <c r="C88709" s="1">
        <v>44729.078640474538</v>
      </c>
      <c r="D88709" t="s">
        <v>119482</v>
      </c>
      <c r="E88709" t="s">
        <v>105429</v>
      </c>
      <c r="F88709" t="s">
        <v>244647</v>
      </c>
      <c r="G88709" t="s">
        <v>105428</v>
      </c>
    </row>
    <row r="88710" spans="1:7" x14ac:dyDescent="0.35">
      <c r="A88710" t="s">
        <v>185208</v>
      </c>
      <c r="B88710" t="s">
        <v>84507</v>
      </c>
      <c r="C88710" s="1">
        <v>44729.078642442131</v>
      </c>
      <c r="D88710" t="s">
        <v>119482</v>
      </c>
      <c r="E88710" t="s">
        <v>105429</v>
      </c>
      <c r="F88710" t="s">
        <v>244647</v>
      </c>
      <c r="G88710" t="s">
        <v>105428</v>
      </c>
    </row>
    <row r="88711" spans="1:7" x14ac:dyDescent="0.35">
      <c r="A88711" t="s">
        <v>185204</v>
      </c>
      <c r="B88711" t="s">
        <v>84512</v>
      </c>
      <c r="C88711" s="1">
        <v>44729.078638923609</v>
      </c>
      <c r="D88711" t="s">
        <v>119482</v>
      </c>
      <c r="E88711" t="s">
        <v>105429</v>
      </c>
      <c r="F88711" t="s">
        <v>244603</v>
      </c>
      <c r="G88711" t="s">
        <v>105428</v>
      </c>
    </row>
    <row r="88712" spans="1:7" x14ac:dyDescent="0.35">
      <c r="A88712" t="s">
        <v>185197</v>
      </c>
      <c r="B88712" t="s">
        <v>84517</v>
      </c>
      <c r="C88712" s="1">
        <v>44729.078642361113</v>
      </c>
      <c r="D88712" t="s">
        <v>119482</v>
      </c>
      <c r="E88712" t="s">
        <v>105429</v>
      </c>
      <c r="F88712" t="s">
        <v>214087</v>
      </c>
      <c r="G88712" t="s">
        <v>105428</v>
      </c>
    </row>
    <row r="88713" spans="1:7" x14ac:dyDescent="0.35">
      <c r="A88713" t="s">
        <v>185200</v>
      </c>
      <c r="B88713" t="s">
        <v>84514</v>
      </c>
      <c r="C88713" s="1">
        <v>44729.078640162035</v>
      </c>
      <c r="D88713" t="s">
        <v>119482</v>
      </c>
      <c r="E88713" t="s">
        <v>105429</v>
      </c>
      <c r="F88713" t="s">
        <v>214087</v>
      </c>
      <c r="G88713" t="s">
        <v>105428</v>
      </c>
    </row>
    <row r="88714" spans="1:7" x14ac:dyDescent="0.35">
      <c r="A88714" t="s">
        <v>185959</v>
      </c>
      <c r="B88714" t="s">
        <v>84444</v>
      </c>
      <c r="C88714" s="1">
        <v>44729.078635266203</v>
      </c>
      <c r="D88714" t="s">
        <v>119482</v>
      </c>
      <c r="E88714" t="s">
        <v>105429</v>
      </c>
      <c r="F88714" t="s">
        <v>244596</v>
      </c>
      <c r="G88714" t="s">
        <v>105428</v>
      </c>
    </row>
    <row r="88715" spans="1:7" x14ac:dyDescent="0.35">
      <c r="A88715" t="s">
        <v>282387</v>
      </c>
      <c r="B88715" t="s">
        <v>84456</v>
      </c>
      <c r="C88715" s="1">
        <v>44729.078636539351</v>
      </c>
      <c r="D88715" t="s">
        <v>119482</v>
      </c>
      <c r="E88715" t="s">
        <v>105429</v>
      </c>
      <c r="F88715" t="s">
        <v>244597</v>
      </c>
      <c r="G88715" t="s">
        <v>105428</v>
      </c>
    </row>
    <row r="88716" spans="1:7" x14ac:dyDescent="0.35">
      <c r="A88716" t="s">
        <v>185951</v>
      </c>
      <c r="B88716" t="s">
        <v>84462</v>
      </c>
      <c r="C88716" s="1">
        <v>44729.078635451391</v>
      </c>
      <c r="D88716" t="s">
        <v>119482</v>
      </c>
      <c r="E88716" t="s">
        <v>105429</v>
      </c>
      <c r="F88716" t="s">
        <v>244597</v>
      </c>
      <c r="G88716" t="s">
        <v>105428</v>
      </c>
    </row>
    <row r="88717" spans="1:7" x14ac:dyDescent="0.35">
      <c r="A88717" t="s">
        <v>282390</v>
      </c>
      <c r="B88717" t="s">
        <v>84466</v>
      </c>
      <c r="C88717" s="1">
        <v>44729.078639583335</v>
      </c>
      <c r="D88717" t="s">
        <v>119482</v>
      </c>
      <c r="E88717" t="s">
        <v>105429</v>
      </c>
      <c r="F88717" t="s">
        <v>244597</v>
      </c>
      <c r="G88717" t="s">
        <v>105428</v>
      </c>
    </row>
    <row r="88718" spans="1:7" x14ac:dyDescent="0.35">
      <c r="A88718" t="s">
        <v>282391</v>
      </c>
      <c r="B88718" t="s">
        <v>84467</v>
      </c>
      <c r="C88718" s="1">
        <v>44729.078640011576</v>
      </c>
      <c r="D88718" t="s">
        <v>119482</v>
      </c>
      <c r="E88718" t="s">
        <v>105429</v>
      </c>
      <c r="F88718" t="s">
        <v>244594</v>
      </c>
      <c r="G88718" t="s">
        <v>105428</v>
      </c>
    </row>
    <row r="88719" spans="1:7" x14ac:dyDescent="0.35">
      <c r="A88719" t="s">
        <v>185948</v>
      </c>
      <c r="B88719" t="s">
        <v>84469</v>
      </c>
      <c r="C88719" s="1">
        <v>44729.078642094908</v>
      </c>
      <c r="D88719" t="s">
        <v>119482</v>
      </c>
      <c r="E88719" t="s">
        <v>105429</v>
      </c>
      <c r="F88719" t="s">
        <v>214087</v>
      </c>
      <c r="G88719" t="s">
        <v>105428</v>
      </c>
    </row>
    <row r="88720" spans="1:7" x14ac:dyDescent="0.35">
      <c r="A88720" t="s">
        <v>119378</v>
      </c>
      <c r="B88720" t="s">
        <v>119379</v>
      </c>
      <c r="C88720" s="1">
        <v>44729.0638215625</v>
      </c>
      <c r="D88720" t="s">
        <v>121087</v>
      </c>
      <c r="E88720" t="s">
        <v>105429</v>
      </c>
      <c r="F88720" t="s">
        <v>289549</v>
      </c>
      <c r="G88720" t="s">
        <v>105428</v>
      </c>
    </row>
    <row r="88721" spans="1:7" x14ac:dyDescent="0.35">
      <c r="A88721" t="s">
        <v>185947</v>
      </c>
      <c r="B88721" t="s">
        <v>84471</v>
      </c>
      <c r="C88721" s="1">
        <v>44729.078643715278</v>
      </c>
      <c r="D88721" t="s">
        <v>119483</v>
      </c>
      <c r="E88721" t="s">
        <v>105429</v>
      </c>
      <c r="F88721" t="s">
        <v>244635</v>
      </c>
      <c r="G88721" t="s">
        <v>105428</v>
      </c>
    </row>
    <row r="88722" spans="1:7" x14ac:dyDescent="0.35">
      <c r="A88722" t="s">
        <v>185945</v>
      </c>
      <c r="B88722" t="s">
        <v>84472</v>
      </c>
      <c r="C88722" s="1">
        <v>44729.078636076389</v>
      </c>
      <c r="D88722" t="s">
        <v>119483</v>
      </c>
      <c r="E88722" t="s">
        <v>105429</v>
      </c>
      <c r="F88722" t="s">
        <v>244620</v>
      </c>
      <c r="G88722" t="s">
        <v>105428</v>
      </c>
    </row>
    <row r="88723" spans="1:7" x14ac:dyDescent="0.35">
      <c r="A88723" t="s">
        <v>185943</v>
      </c>
      <c r="B88723" t="s">
        <v>84473</v>
      </c>
      <c r="C88723" s="1">
        <v>44729.078637268518</v>
      </c>
      <c r="D88723" t="s">
        <v>119483</v>
      </c>
      <c r="E88723" t="s">
        <v>105456</v>
      </c>
      <c r="F88723" t="s">
        <v>244620</v>
      </c>
      <c r="G88723" t="s">
        <v>105428</v>
      </c>
    </row>
    <row r="88724" spans="1:7" x14ac:dyDescent="0.35">
      <c r="A88724" t="s">
        <v>282535</v>
      </c>
      <c r="B88724" t="s">
        <v>84474</v>
      </c>
      <c r="C88724" s="1">
        <v>44729.078638159721</v>
      </c>
      <c r="D88724" t="s">
        <v>119482</v>
      </c>
      <c r="E88724" t="s">
        <v>105429</v>
      </c>
      <c r="F88724" t="s">
        <v>244606</v>
      </c>
      <c r="G88724" t="s">
        <v>105428</v>
      </c>
    </row>
    <row r="88725" spans="1:7" x14ac:dyDescent="0.35">
      <c r="A88725" t="s">
        <v>185939</v>
      </c>
      <c r="B88725" t="s">
        <v>84478</v>
      </c>
      <c r="C88725" s="1">
        <v>44729.078640127314</v>
      </c>
      <c r="D88725" t="s">
        <v>119482</v>
      </c>
      <c r="E88725" t="s">
        <v>105429</v>
      </c>
      <c r="F88725" t="s">
        <v>244597</v>
      </c>
      <c r="G88725" t="s">
        <v>105428</v>
      </c>
    </row>
    <row r="88726" spans="1:7" x14ac:dyDescent="0.35">
      <c r="A88726" t="s">
        <v>185934</v>
      </c>
      <c r="B88726" t="s">
        <v>84482</v>
      </c>
      <c r="C88726" s="1">
        <v>45233.61914383102</v>
      </c>
      <c r="D88726" t="s">
        <v>119483</v>
      </c>
      <c r="E88726" t="s">
        <v>105429</v>
      </c>
      <c r="F88726" t="s">
        <v>244620</v>
      </c>
      <c r="G88726" t="s">
        <v>105428</v>
      </c>
    </row>
    <row r="88727" spans="1:7" x14ac:dyDescent="0.35">
      <c r="A88727" t="s">
        <v>138223</v>
      </c>
      <c r="B88727" t="s">
        <v>113008</v>
      </c>
      <c r="C88727" s="1">
        <v>45180.351941863424</v>
      </c>
      <c r="D88727" t="s">
        <v>119482</v>
      </c>
      <c r="E88727" t="s">
        <v>105429</v>
      </c>
      <c r="F88727" t="s">
        <v>244647</v>
      </c>
      <c r="G88727" t="s">
        <v>105428</v>
      </c>
    </row>
    <row r="88728" spans="1:7" x14ac:dyDescent="0.35">
      <c r="A88728" t="s">
        <v>282539</v>
      </c>
      <c r="B88728" t="s">
        <v>84490</v>
      </c>
      <c r="C88728" s="1">
        <v>44729.078641979169</v>
      </c>
      <c r="D88728" t="s">
        <v>119482</v>
      </c>
      <c r="E88728" t="s">
        <v>105429</v>
      </c>
      <c r="F88728" t="s">
        <v>214087</v>
      </c>
      <c r="G88728" t="s">
        <v>105428</v>
      </c>
    </row>
    <row r="88729" spans="1:7" x14ac:dyDescent="0.35">
      <c r="A88729" t="s">
        <v>282540</v>
      </c>
      <c r="B88729" t="s">
        <v>84491</v>
      </c>
      <c r="C88729" s="1">
        <v>44729.078642395834</v>
      </c>
      <c r="D88729" t="s">
        <v>119482</v>
      </c>
      <c r="E88729" t="s">
        <v>105429</v>
      </c>
      <c r="F88729" t="s">
        <v>214087</v>
      </c>
      <c r="G88729" t="s">
        <v>105428</v>
      </c>
    </row>
    <row r="88730" spans="1:7" x14ac:dyDescent="0.35">
      <c r="A88730" t="s">
        <v>282541</v>
      </c>
      <c r="B88730" t="s">
        <v>84492</v>
      </c>
      <c r="C88730" s="1">
        <v>44729.07863556713</v>
      </c>
      <c r="D88730" t="s">
        <v>119482</v>
      </c>
      <c r="E88730" t="s">
        <v>105429</v>
      </c>
      <c r="F88730" t="s">
        <v>214087</v>
      </c>
      <c r="G88730" t="s">
        <v>105428</v>
      </c>
    </row>
    <row r="88731" spans="1:7" x14ac:dyDescent="0.35">
      <c r="A88731" t="s">
        <v>185926</v>
      </c>
      <c r="B88731" t="s">
        <v>84493</v>
      </c>
      <c r="C88731" s="1">
        <v>44729.078636423612</v>
      </c>
      <c r="D88731" t="s">
        <v>119487</v>
      </c>
      <c r="E88731" t="s">
        <v>105429</v>
      </c>
      <c r="F88731" t="s">
        <v>247348</v>
      </c>
      <c r="G88731" t="s">
        <v>105428</v>
      </c>
    </row>
    <row r="88732" spans="1:7" x14ac:dyDescent="0.35">
      <c r="A88732" t="s">
        <v>185916</v>
      </c>
      <c r="B88732" t="s">
        <v>84498</v>
      </c>
      <c r="C88732" s="1">
        <v>44729.078642708337</v>
      </c>
      <c r="D88732" t="s">
        <v>119483</v>
      </c>
      <c r="E88732" t="s">
        <v>105429</v>
      </c>
      <c r="F88732" t="s">
        <v>244592</v>
      </c>
      <c r="G88732" t="s">
        <v>105428</v>
      </c>
    </row>
    <row r="88733" spans="1:7" x14ac:dyDescent="0.35">
      <c r="A88733" t="s">
        <v>185213</v>
      </c>
      <c r="B88733" t="s">
        <v>84502</v>
      </c>
      <c r="C88733" s="1">
        <v>44756.431036724534</v>
      </c>
      <c r="D88733" t="s">
        <v>119482</v>
      </c>
      <c r="E88733" t="s">
        <v>105429</v>
      </c>
      <c r="F88733" t="s">
        <v>244597</v>
      </c>
      <c r="G88733" t="s">
        <v>105428</v>
      </c>
    </row>
    <row r="88734" spans="1:7" x14ac:dyDescent="0.35">
      <c r="A88734" t="s">
        <v>185212</v>
      </c>
      <c r="B88734" t="s">
        <v>84503</v>
      </c>
      <c r="C88734" s="1">
        <v>44729.07863984954</v>
      </c>
      <c r="D88734" t="s">
        <v>119482</v>
      </c>
      <c r="E88734" t="s">
        <v>105429</v>
      </c>
      <c r="F88734" t="s">
        <v>244647</v>
      </c>
      <c r="G88734" t="s">
        <v>105428</v>
      </c>
    </row>
    <row r="88735" spans="1:7" x14ac:dyDescent="0.35">
      <c r="A88735" t="s">
        <v>185209</v>
      </c>
      <c r="B88735" t="s">
        <v>84506</v>
      </c>
      <c r="C88735" s="1">
        <v>44729.078641782406</v>
      </c>
      <c r="D88735" t="s">
        <v>119482</v>
      </c>
      <c r="E88735" t="s">
        <v>105429</v>
      </c>
      <c r="F88735" t="s">
        <v>244647</v>
      </c>
      <c r="G88735" t="s">
        <v>105428</v>
      </c>
    </row>
    <row r="88736" spans="1:7" x14ac:dyDescent="0.35">
      <c r="A88736" t="s">
        <v>185206</v>
      </c>
      <c r="B88736" t="s">
        <v>84509</v>
      </c>
      <c r="C88736" s="1">
        <v>44729.078644328707</v>
      </c>
      <c r="D88736" t="s">
        <v>119482</v>
      </c>
      <c r="E88736" t="s">
        <v>105429</v>
      </c>
      <c r="F88736" t="s">
        <v>244594</v>
      </c>
      <c r="G88736" t="s">
        <v>105428</v>
      </c>
    </row>
    <row r="88737" spans="1:7" x14ac:dyDescent="0.35">
      <c r="A88737" t="s">
        <v>282385</v>
      </c>
      <c r="B88737" t="s">
        <v>84454</v>
      </c>
      <c r="C88737" s="1">
        <v>44729.078635381942</v>
      </c>
      <c r="D88737" t="s">
        <v>119482</v>
      </c>
      <c r="E88737" t="s">
        <v>105429</v>
      </c>
      <c r="F88737" t="s">
        <v>244596</v>
      </c>
      <c r="G88737" t="s">
        <v>105428</v>
      </c>
    </row>
    <row r="88738" spans="1:7" x14ac:dyDescent="0.35">
      <c r="A88738" t="s">
        <v>282386</v>
      </c>
      <c r="B88738" t="s">
        <v>84455</v>
      </c>
      <c r="C88738" s="1">
        <v>44729.078635995371</v>
      </c>
      <c r="D88738" t="s">
        <v>119482</v>
      </c>
      <c r="E88738" t="s">
        <v>105429</v>
      </c>
      <c r="F88738" t="s">
        <v>244596</v>
      </c>
      <c r="G88738" t="s">
        <v>105428</v>
      </c>
    </row>
    <row r="88739" spans="1:7" x14ac:dyDescent="0.35">
      <c r="A88739" t="s">
        <v>185954</v>
      </c>
      <c r="B88739" t="s">
        <v>84459</v>
      </c>
      <c r="C88739" s="1">
        <v>44729.078639930558</v>
      </c>
      <c r="D88739" t="s">
        <v>119482</v>
      </c>
      <c r="E88739" t="s">
        <v>105429</v>
      </c>
      <c r="F88739" t="s">
        <v>244592</v>
      </c>
      <c r="G88739" t="s">
        <v>105428</v>
      </c>
    </row>
    <row r="88740" spans="1:7" x14ac:dyDescent="0.35">
      <c r="A88740" t="s">
        <v>185953</v>
      </c>
      <c r="B88740" t="s">
        <v>84460</v>
      </c>
      <c r="C88740" s="1">
        <v>44729.078640706015</v>
      </c>
      <c r="D88740" t="s">
        <v>119482</v>
      </c>
      <c r="E88740" t="s">
        <v>105429</v>
      </c>
      <c r="F88740" t="s">
        <v>244592</v>
      </c>
      <c r="G88740" t="s">
        <v>105428</v>
      </c>
    </row>
    <row r="88741" spans="1:7" x14ac:dyDescent="0.35">
      <c r="A88741" t="s">
        <v>185950</v>
      </c>
      <c r="B88741" t="s">
        <v>84463</v>
      </c>
      <c r="C88741" s="1">
        <v>44729.078636689817</v>
      </c>
      <c r="D88741" t="s">
        <v>119482</v>
      </c>
      <c r="E88741" t="s">
        <v>105429</v>
      </c>
      <c r="F88741" t="s">
        <v>244597</v>
      </c>
      <c r="G88741" t="s">
        <v>105428</v>
      </c>
    </row>
    <row r="88742" spans="1:7" x14ac:dyDescent="0.35">
      <c r="A88742" t="s">
        <v>141896</v>
      </c>
      <c r="B88742" t="s">
        <v>115362</v>
      </c>
      <c r="C88742" s="1">
        <v>44729.080358796295</v>
      </c>
      <c r="D88742" t="s">
        <v>119483</v>
      </c>
      <c r="E88742" t="s">
        <v>105429</v>
      </c>
      <c r="F88742" t="s">
        <v>244617</v>
      </c>
      <c r="G88742" t="s">
        <v>105428</v>
      </c>
    </row>
    <row r="88743" spans="1:7" x14ac:dyDescent="0.35">
      <c r="A88743" t="s">
        <v>185949</v>
      </c>
      <c r="B88743" t="s">
        <v>84468</v>
      </c>
      <c r="C88743" s="1">
        <v>44729.0786409375</v>
      </c>
      <c r="D88743" t="s">
        <v>119482</v>
      </c>
      <c r="E88743" t="s">
        <v>105429</v>
      </c>
      <c r="F88743" t="s">
        <v>244597</v>
      </c>
      <c r="G88743" t="s">
        <v>105428</v>
      </c>
    </row>
    <row r="88744" spans="1:7" x14ac:dyDescent="0.35">
      <c r="A88744" t="s">
        <v>185941</v>
      </c>
      <c r="B88744" t="s">
        <v>84475</v>
      </c>
      <c r="C88744" s="1">
        <v>44729.078638657411</v>
      </c>
      <c r="D88744" t="s">
        <v>119482</v>
      </c>
      <c r="E88744" t="s">
        <v>105429</v>
      </c>
      <c r="F88744" t="s">
        <v>244597</v>
      </c>
      <c r="G88744" t="s">
        <v>105428</v>
      </c>
    </row>
    <row r="88745" spans="1:7" x14ac:dyDescent="0.35">
      <c r="A88745" t="s">
        <v>185938</v>
      </c>
      <c r="B88745" t="s">
        <v>84479</v>
      </c>
      <c r="C88745" s="1">
        <v>44729.078640775464</v>
      </c>
      <c r="D88745" t="s">
        <v>119482</v>
      </c>
      <c r="E88745" t="s">
        <v>105429</v>
      </c>
      <c r="F88745" t="s">
        <v>244597</v>
      </c>
      <c r="G88745" t="s">
        <v>105428</v>
      </c>
    </row>
    <row r="88746" spans="1:7" x14ac:dyDescent="0.35">
      <c r="A88746" t="s">
        <v>185933</v>
      </c>
      <c r="B88746" t="s">
        <v>84483</v>
      </c>
      <c r="C88746" s="1">
        <v>44729.078637002312</v>
      </c>
      <c r="D88746" t="s">
        <v>119482</v>
      </c>
      <c r="E88746" t="s">
        <v>105429</v>
      </c>
      <c r="F88746" t="s">
        <v>244597</v>
      </c>
      <c r="G88746" t="s">
        <v>105428</v>
      </c>
    </row>
    <row r="88747" spans="1:7" x14ac:dyDescent="0.35">
      <c r="A88747" t="s">
        <v>185931</v>
      </c>
      <c r="B88747" t="s">
        <v>84485</v>
      </c>
      <c r="C88747" s="1">
        <v>44729.078639270832</v>
      </c>
      <c r="D88747" t="s">
        <v>119482</v>
      </c>
      <c r="E88747" t="s">
        <v>105429</v>
      </c>
      <c r="F88747" t="s">
        <v>244603</v>
      </c>
      <c r="G88747" t="s">
        <v>105428</v>
      </c>
    </row>
    <row r="88748" spans="1:7" x14ac:dyDescent="0.35">
      <c r="A88748" t="s">
        <v>185929</v>
      </c>
      <c r="B88748" t="s">
        <v>84486</v>
      </c>
      <c r="C88748" s="1">
        <v>44729.078640046297</v>
      </c>
      <c r="D88748" t="s">
        <v>119482</v>
      </c>
      <c r="E88748" t="s">
        <v>105429</v>
      </c>
      <c r="F88748" t="s">
        <v>244606</v>
      </c>
      <c r="G88748" t="s">
        <v>105428</v>
      </c>
    </row>
    <row r="88749" spans="1:7" x14ac:dyDescent="0.35">
      <c r="A88749" t="s">
        <v>185927</v>
      </c>
      <c r="B88749" t="s">
        <v>84488</v>
      </c>
      <c r="C88749" s="1">
        <v>44729.078641087966</v>
      </c>
      <c r="D88749" t="s">
        <v>119482</v>
      </c>
      <c r="E88749" t="s">
        <v>105429</v>
      </c>
      <c r="F88749" t="s">
        <v>244597</v>
      </c>
      <c r="G88749" t="s">
        <v>105428</v>
      </c>
    </row>
    <row r="88750" spans="1:7" x14ac:dyDescent="0.35">
      <c r="A88750" t="s">
        <v>282538</v>
      </c>
      <c r="B88750" t="s">
        <v>84489</v>
      </c>
      <c r="C88750" s="1">
        <v>44729.0786415162</v>
      </c>
      <c r="D88750" t="s">
        <v>119482</v>
      </c>
      <c r="E88750" t="s">
        <v>105429</v>
      </c>
      <c r="F88750" t="s">
        <v>214087</v>
      </c>
      <c r="G88750" t="s">
        <v>105428</v>
      </c>
    </row>
    <row r="88751" spans="1:7" x14ac:dyDescent="0.35">
      <c r="A88751" t="s">
        <v>185924</v>
      </c>
      <c r="B88751" t="s">
        <v>84495</v>
      </c>
      <c r="C88751" s="1">
        <v>44729.078639317129</v>
      </c>
      <c r="D88751" t="s">
        <v>119482</v>
      </c>
      <c r="E88751" t="s">
        <v>105429</v>
      </c>
      <c r="F88751" t="s">
        <v>244594</v>
      </c>
      <c r="G88751" t="s">
        <v>105428</v>
      </c>
    </row>
    <row r="88752" spans="1:7" x14ac:dyDescent="0.35">
      <c r="A88752" t="s">
        <v>185920</v>
      </c>
      <c r="B88752" t="s">
        <v>84497</v>
      </c>
      <c r="C88752" s="1">
        <v>44729.078641979169</v>
      </c>
      <c r="D88752" t="s">
        <v>119482</v>
      </c>
      <c r="E88752" t="s">
        <v>105429</v>
      </c>
      <c r="F88752" t="s">
        <v>244603</v>
      </c>
      <c r="G88752" t="s">
        <v>105428</v>
      </c>
    </row>
    <row r="88753" spans="1:7" x14ac:dyDescent="0.35">
      <c r="A88753" t="s">
        <v>282543</v>
      </c>
      <c r="B88753" t="s">
        <v>84500</v>
      </c>
      <c r="C88753" s="1">
        <v>44729.078643668981</v>
      </c>
      <c r="D88753" t="s">
        <v>119482</v>
      </c>
      <c r="E88753" t="s">
        <v>105429</v>
      </c>
      <c r="F88753" t="s">
        <v>244597</v>
      </c>
      <c r="G88753" t="s">
        <v>105428</v>
      </c>
    </row>
    <row r="88754" spans="1:7" x14ac:dyDescent="0.35">
      <c r="A88754" t="s">
        <v>185210</v>
      </c>
      <c r="B88754" t="s">
        <v>84505</v>
      </c>
      <c r="C88754" s="1">
        <v>44729.078641087966</v>
      </c>
      <c r="D88754" t="s">
        <v>119482</v>
      </c>
      <c r="E88754" t="s">
        <v>105429</v>
      </c>
      <c r="F88754" t="s">
        <v>244647</v>
      </c>
      <c r="G88754" t="s">
        <v>105428</v>
      </c>
    </row>
    <row r="88755" spans="1:7" x14ac:dyDescent="0.35">
      <c r="A88755" t="s">
        <v>185207</v>
      </c>
      <c r="B88755" t="s">
        <v>84508</v>
      </c>
      <c r="C88755" s="1">
        <v>44729.078643437497</v>
      </c>
      <c r="D88755" t="s">
        <v>119482</v>
      </c>
      <c r="E88755" t="s">
        <v>105429</v>
      </c>
      <c r="F88755" t="s">
        <v>244647</v>
      </c>
      <c r="G88755" t="s">
        <v>105428</v>
      </c>
    </row>
    <row r="88756" spans="1:7" x14ac:dyDescent="0.35">
      <c r="A88756" t="s">
        <v>185205</v>
      </c>
      <c r="B88756" t="s">
        <v>84510</v>
      </c>
      <c r="C88756" s="1">
        <v>44729.078645104164</v>
      </c>
      <c r="D88756" t="s">
        <v>119482</v>
      </c>
      <c r="E88756" t="s">
        <v>105429</v>
      </c>
      <c r="F88756" t="s">
        <v>244597</v>
      </c>
      <c r="G88756" t="s">
        <v>105428</v>
      </c>
    </row>
    <row r="88757" spans="1:7" x14ac:dyDescent="0.35">
      <c r="A88757" t="s">
        <v>185203</v>
      </c>
      <c r="B88757" t="s">
        <v>84513</v>
      </c>
      <c r="C88757" s="1">
        <v>44897.481638506943</v>
      </c>
      <c r="D88757" t="s">
        <v>119482</v>
      </c>
      <c r="E88757" t="s">
        <v>105429</v>
      </c>
      <c r="F88757" t="s">
        <v>244594</v>
      </c>
      <c r="G88757" t="s">
        <v>105428</v>
      </c>
    </row>
    <row r="88758" spans="1:7" x14ac:dyDescent="0.35">
      <c r="A88758" t="s">
        <v>185198</v>
      </c>
      <c r="B88758" t="s">
        <v>84516</v>
      </c>
      <c r="C88758" s="1">
        <v>44729.078641701388</v>
      </c>
      <c r="D88758" t="s">
        <v>119482</v>
      </c>
      <c r="E88758" t="s">
        <v>105429</v>
      </c>
      <c r="F88758" t="s">
        <v>214087</v>
      </c>
      <c r="G88758" t="s">
        <v>105428</v>
      </c>
    </row>
    <row r="88759" spans="1:7" x14ac:dyDescent="0.35">
      <c r="A88759" t="s">
        <v>185195</v>
      </c>
      <c r="B88759" t="s">
        <v>84519</v>
      </c>
      <c r="C88759" s="1">
        <v>44729.07864378472</v>
      </c>
      <c r="D88759" t="s">
        <v>119482</v>
      </c>
      <c r="E88759" t="s">
        <v>105429</v>
      </c>
      <c r="F88759" t="s">
        <v>244594</v>
      </c>
      <c r="G88759" t="s">
        <v>105428</v>
      </c>
    </row>
    <row r="88760" spans="1:7" x14ac:dyDescent="0.35">
      <c r="A88760" t="s">
        <v>185194</v>
      </c>
      <c r="B88760" t="s">
        <v>84520</v>
      </c>
      <c r="C88760" s="1">
        <v>44729.078644525463</v>
      </c>
      <c r="D88760" t="s">
        <v>119482</v>
      </c>
      <c r="E88760" t="s">
        <v>105429</v>
      </c>
      <c r="F88760" t="s">
        <v>244594</v>
      </c>
      <c r="G88760" t="s">
        <v>105428</v>
      </c>
    </row>
    <row r="88761" spans="1:7" x14ac:dyDescent="0.35">
      <c r="A88761" t="s">
        <v>282544</v>
      </c>
      <c r="B88761" t="s">
        <v>84511</v>
      </c>
      <c r="C88761" s="1">
        <v>44729.07863827546</v>
      </c>
      <c r="D88761" t="s">
        <v>119482</v>
      </c>
      <c r="E88761" t="s">
        <v>105429</v>
      </c>
      <c r="F88761" t="s">
        <v>244596</v>
      </c>
      <c r="G88761" t="s">
        <v>105428</v>
      </c>
    </row>
    <row r="88762" spans="1:7" x14ac:dyDescent="0.35">
      <c r="A88762" t="s">
        <v>138222</v>
      </c>
      <c r="B88762" t="s">
        <v>113009</v>
      </c>
      <c r="C88762" s="1">
        <v>44729.080201585646</v>
      </c>
      <c r="D88762" t="s">
        <v>119482</v>
      </c>
      <c r="E88762" t="s">
        <v>105444</v>
      </c>
      <c r="F88762" t="s">
        <v>244647</v>
      </c>
      <c r="G88762" t="s">
        <v>105428</v>
      </c>
    </row>
    <row r="88763" spans="1:7" x14ac:dyDescent="0.35">
      <c r="A88763" t="s">
        <v>141891</v>
      </c>
      <c r="B88763" t="s">
        <v>115365</v>
      </c>
      <c r="C88763" s="1">
        <v>44729.080361689812</v>
      </c>
      <c r="D88763" t="s">
        <v>119483</v>
      </c>
      <c r="E88763" t="s">
        <v>105429</v>
      </c>
      <c r="F88763" t="s">
        <v>244617</v>
      </c>
      <c r="G88763" t="s">
        <v>105428</v>
      </c>
    </row>
    <row r="88764" spans="1:7" x14ac:dyDescent="0.35">
      <c r="A88764" t="s">
        <v>185199</v>
      </c>
      <c r="B88764" t="s">
        <v>84515</v>
      </c>
      <c r="C88764" s="1">
        <v>44729.0786409375</v>
      </c>
      <c r="D88764" t="s">
        <v>119482</v>
      </c>
      <c r="E88764" t="s">
        <v>105429</v>
      </c>
      <c r="F88764" t="s">
        <v>214087</v>
      </c>
      <c r="G88764" t="s">
        <v>105428</v>
      </c>
    </row>
    <row r="88765" spans="1:7" x14ac:dyDescent="0.35">
      <c r="A88765" t="s">
        <v>185196</v>
      </c>
      <c r="B88765" t="s">
        <v>84518</v>
      </c>
      <c r="C88765" s="1">
        <v>44729.078643287037</v>
      </c>
      <c r="D88765" t="s">
        <v>119482</v>
      </c>
      <c r="E88765" t="s">
        <v>105429</v>
      </c>
      <c r="F88765" t="s">
        <v>244647</v>
      </c>
      <c r="G88765" t="s">
        <v>105428</v>
      </c>
    </row>
    <row r="88766" spans="1:7" x14ac:dyDescent="0.35">
      <c r="A88766" t="s">
        <v>141890</v>
      </c>
      <c r="B88766" t="s">
        <v>115366</v>
      </c>
      <c r="C88766" s="1">
        <v>44729.080354247686</v>
      </c>
      <c r="D88766" t="s">
        <v>119483</v>
      </c>
      <c r="E88766" t="s">
        <v>105429</v>
      </c>
      <c r="F88766" t="s">
        <v>244617</v>
      </c>
      <c r="G88766" t="s">
        <v>105428</v>
      </c>
    </row>
    <row r="88767" spans="1:7" x14ac:dyDescent="0.35">
      <c r="A88767" t="s">
        <v>282545</v>
      </c>
      <c r="B88767" t="s">
        <v>84525</v>
      </c>
      <c r="C88767" s="1">
        <v>44729.078641817126</v>
      </c>
      <c r="D88767" t="s">
        <v>119483</v>
      </c>
      <c r="E88767" t="s">
        <v>105429</v>
      </c>
      <c r="F88767" t="s">
        <v>244635</v>
      </c>
      <c r="G88767" t="s">
        <v>105428</v>
      </c>
    </row>
    <row r="88768" spans="1:7" x14ac:dyDescent="0.35">
      <c r="A88768" t="s">
        <v>289868</v>
      </c>
      <c r="B88768" t="s">
        <v>115369</v>
      </c>
      <c r="C88768" s="1">
        <v>44729.080356331018</v>
      </c>
      <c r="D88768" t="s">
        <v>119483</v>
      </c>
      <c r="E88768" t="s">
        <v>105434</v>
      </c>
      <c r="F88768" t="s">
        <v>244617</v>
      </c>
      <c r="G88768" t="s">
        <v>105428</v>
      </c>
    </row>
    <row r="88769" spans="1:7" x14ac:dyDescent="0.35">
      <c r="A88769" t="s">
        <v>185185</v>
      </c>
      <c r="B88769" t="s">
        <v>84528</v>
      </c>
      <c r="C88769" s="1">
        <v>44729.078644062502</v>
      </c>
      <c r="D88769" t="s">
        <v>119482</v>
      </c>
      <c r="E88769" t="s">
        <v>105429</v>
      </c>
      <c r="F88769" t="s">
        <v>214087</v>
      </c>
      <c r="G88769" t="s">
        <v>105428</v>
      </c>
    </row>
    <row r="88770" spans="1:7" x14ac:dyDescent="0.35">
      <c r="A88770" t="s">
        <v>185182</v>
      </c>
      <c r="B88770" t="s">
        <v>84532</v>
      </c>
      <c r="C88770" s="1">
        <v>44909.801192395833</v>
      </c>
      <c r="D88770" t="s">
        <v>119482</v>
      </c>
      <c r="E88770" t="s">
        <v>105429</v>
      </c>
      <c r="F88770" t="s">
        <v>244603</v>
      </c>
      <c r="G88770" t="s">
        <v>105428</v>
      </c>
    </row>
    <row r="88771" spans="1:7" x14ac:dyDescent="0.35">
      <c r="A88771" t="s">
        <v>185178</v>
      </c>
      <c r="B88771" t="s">
        <v>84534</v>
      </c>
      <c r="C88771" s="1">
        <v>44805.609394293984</v>
      </c>
      <c r="D88771" t="s">
        <v>119483</v>
      </c>
      <c r="E88771" t="s">
        <v>105429</v>
      </c>
      <c r="F88771" t="s">
        <v>244620</v>
      </c>
      <c r="G88771" t="s">
        <v>105428</v>
      </c>
    </row>
    <row r="88772" spans="1:7" x14ac:dyDescent="0.35">
      <c r="A88772" t="s">
        <v>185171</v>
      </c>
      <c r="B88772" t="s">
        <v>84538</v>
      </c>
      <c r="C88772" s="1">
        <v>44729.078646608796</v>
      </c>
      <c r="D88772" t="s">
        <v>119482</v>
      </c>
      <c r="E88772" t="s">
        <v>105429</v>
      </c>
      <c r="F88772" t="s">
        <v>244596</v>
      </c>
      <c r="G88772" t="s">
        <v>105428</v>
      </c>
    </row>
    <row r="88773" spans="1:7" x14ac:dyDescent="0.35">
      <c r="A88773" t="s">
        <v>289866</v>
      </c>
      <c r="B88773" t="s">
        <v>115367</v>
      </c>
      <c r="C88773" s="1">
        <v>44729.080355011574</v>
      </c>
      <c r="D88773" t="s">
        <v>119483</v>
      </c>
      <c r="E88773" t="s">
        <v>105429</v>
      </c>
      <c r="F88773" t="s">
        <v>244617</v>
      </c>
      <c r="G88773" t="s">
        <v>105428</v>
      </c>
    </row>
    <row r="88774" spans="1:7" x14ac:dyDescent="0.35">
      <c r="A88774" t="s">
        <v>289867</v>
      </c>
      <c r="B88774" t="s">
        <v>115368</v>
      </c>
      <c r="C88774" s="1">
        <v>44729.080355706021</v>
      </c>
      <c r="D88774" t="s">
        <v>119483</v>
      </c>
      <c r="E88774" t="s">
        <v>105429</v>
      </c>
      <c r="F88774" t="s">
        <v>244617</v>
      </c>
      <c r="G88774" t="s">
        <v>105428</v>
      </c>
    </row>
    <row r="88775" spans="1:7" x14ac:dyDescent="0.35">
      <c r="A88775" t="s">
        <v>185193</v>
      </c>
      <c r="B88775" t="s">
        <v>84521</v>
      </c>
      <c r="C88775" s="1">
        <v>44729.078638969906</v>
      </c>
      <c r="D88775" t="s">
        <v>119482</v>
      </c>
      <c r="E88775" t="s">
        <v>105429</v>
      </c>
      <c r="F88775" t="s">
        <v>244597</v>
      </c>
      <c r="G88775" t="s">
        <v>105428</v>
      </c>
    </row>
    <row r="88776" spans="1:7" x14ac:dyDescent="0.35">
      <c r="A88776" t="s">
        <v>185192</v>
      </c>
      <c r="B88776" t="s">
        <v>84522</v>
      </c>
      <c r="C88776" s="1">
        <v>44729.078639699073</v>
      </c>
      <c r="D88776" t="s">
        <v>119482</v>
      </c>
      <c r="E88776" t="s">
        <v>105429</v>
      </c>
      <c r="F88776" t="s">
        <v>214087</v>
      </c>
      <c r="G88776" t="s">
        <v>105428</v>
      </c>
    </row>
    <row r="88777" spans="1:7" x14ac:dyDescent="0.35">
      <c r="A88777" t="s">
        <v>185188</v>
      </c>
      <c r="B88777" t="s">
        <v>84524</v>
      </c>
      <c r="C88777" s="1">
        <v>44729.078641354165</v>
      </c>
      <c r="D88777" t="s">
        <v>119482</v>
      </c>
      <c r="E88777" t="s">
        <v>105429</v>
      </c>
      <c r="F88777" t="s">
        <v>244596</v>
      </c>
      <c r="G88777" t="s">
        <v>105428</v>
      </c>
    </row>
    <row r="88778" spans="1:7" x14ac:dyDescent="0.35">
      <c r="A88778" t="s">
        <v>185184</v>
      </c>
      <c r="B88778" t="s">
        <v>84529</v>
      </c>
      <c r="C88778" s="1">
        <v>44729.078644444446</v>
      </c>
      <c r="D88778" t="s">
        <v>119482</v>
      </c>
      <c r="E88778" t="s">
        <v>105429</v>
      </c>
      <c r="F88778" t="s">
        <v>214087</v>
      </c>
      <c r="G88778" t="s">
        <v>105428</v>
      </c>
    </row>
    <row r="88779" spans="1:7" x14ac:dyDescent="0.35">
      <c r="A88779" t="s">
        <v>141889</v>
      </c>
      <c r="B88779" t="s">
        <v>115371</v>
      </c>
      <c r="C88779" s="1">
        <v>44729.080357986109</v>
      </c>
      <c r="D88779" t="s">
        <v>119483</v>
      </c>
      <c r="E88779" t="s">
        <v>105429</v>
      </c>
      <c r="F88779" t="s">
        <v>244617</v>
      </c>
      <c r="G88779" t="s">
        <v>105428</v>
      </c>
    </row>
    <row r="88780" spans="1:7" x14ac:dyDescent="0.35">
      <c r="A88780" t="s">
        <v>185170</v>
      </c>
      <c r="B88780" t="s">
        <v>84539</v>
      </c>
      <c r="C88780" s="1">
        <v>45196.520560150464</v>
      </c>
      <c r="D88780" t="s">
        <v>119482</v>
      </c>
      <c r="E88780" t="s">
        <v>105429</v>
      </c>
      <c r="F88780" t="s">
        <v>214087</v>
      </c>
      <c r="G88780" t="s">
        <v>105428</v>
      </c>
    </row>
    <row r="88781" spans="1:7" x14ac:dyDescent="0.35">
      <c r="A88781" t="s">
        <v>185168</v>
      </c>
      <c r="B88781" t="s">
        <v>84541</v>
      </c>
      <c r="C88781" s="1">
        <v>45196.520563969905</v>
      </c>
      <c r="D88781" t="s">
        <v>119482</v>
      </c>
      <c r="E88781" t="s">
        <v>105429</v>
      </c>
      <c r="F88781" t="s">
        <v>214087</v>
      </c>
      <c r="G88781" t="s">
        <v>105428</v>
      </c>
    </row>
    <row r="88782" spans="1:7" x14ac:dyDescent="0.35">
      <c r="A88782" t="s">
        <v>185190</v>
      </c>
      <c r="B88782" t="s">
        <v>84523</v>
      </c>
      <c r="C88782" s="1">
        <v>44729.078640590276</v>
      </c>
      <c r="D88782" t="s">
        <v>119482</v>
      </c>
      <c r="E88782" t="s">
        <v>105429</v>
      </c>
      <c r="F88782" t="s">
        <v>214087</v>
      </c>
      <c r="G88782" t="s">
        <v>105428</v>
      </c>
    </row>
    <row r="88783" spans="1:7" x14ac:dyDescent="0.35">
      <c r="A88783" t="s">
        <v>289057</v>
      </c>
      <c r="B88783" t="s">
        <v>113010</v>
      </c>
      <c r="C88783" s="1">
        <v>44729.080202164354</v>
      </c>
      <c r="D88783" t="s">
        <v>119482</v>
      </c>
      <c r="E88783" t="s">
        <v>105429</v>
      </c>
      <c r="F88783" t="s">
        <v>244647</v>
      </c>
      <c r="G88783" t="s">
        <v>105428</v>
      </c>
    </row>
    <row r="88784" spans="1:7" x14ac:dyDescent="0.35">
      <c r="A88784" t="s">
        <v>185187</v>
      </c>
      <c r="B88784" t="s">
        <v>84526</v>
      </c>
      <c r="C88784" s="1">
        <v>44729.078643055553</v>
      </c>
      <c r="D88784" t="s">
        <v>119482</v>
      </c>
      <c r="E88784" t="s">
        <v>105429</v>
      </c>
      <c r="F88784" t="s">
        <v>244597</v>
      </c>
      <c r="G88784" t="s">
        <v>105428</v>
      </c>
    </row>
    <row r="88785" spans="1:7" x14ac:dyDescent="0.35">
      <c r="A88785" t="s">
        <v>282546</v>
      </c>
      <c r="B88785" t="s">
        <v>84527</v>
      </c>
      <c r="C88785" s="1">
        <v>44729.078643518522</v>
      </c>
      <c r="D88785" t="s">
        <v>119487</v>
      </c>
      <c r="E88785" t="s">
        <v>105429</v>
      </c>
      <c r="F88785" t="s">
        <v>247348</v>
      </c>
      <c r="G88785" t="s">
        <v>105428</v>
      </c>
    </row>
    <row r="88786" spans="1:7" x14ac:dyDescent="0.35">
      <c r="A88786" t="s">
        <v>289869</v>
      </c>
      <c r="B88786" t="s">
        <v>115370</v>
      </c>
      <c r="C88786" s="1">
        <v>44729.080357141203</v>
      </c>
      <c r="D88786" t="s">
        <v>119483</v>
      </c>
      <c r="E88786" t="s">
        <v>105434</v>
      </c>
      <c r="F88786" t="s">
        <v>244617</v>
      </c>
      <c r="G88786" t="s">
        <v>105428</v>
      </c>
    </row>
    <row r="88787" spans="1:7" x14ac:dyDescent="0.35">
      <c r="A88787" t="s">
        <v>282547</v>
      </c>
      <c r="B88787" t="s">
        <v>84530</v>
      </c>
      <c r="C88787" s="1">
        <v>44729.078645370369</v>
      </c>
      <c r="D88787" t="s">
        <v>119482</v>
      </c>
      <c r="E88787" t="s">
        <v>105456</v>
      </c>
      <c r="F88787" t="s">
        <v>244603</v>
      </c>
      <c r="G88787" t="s">
        <v>105428</v>
      </c>
    </row>
    <row r="88788" spans="1:7" x14ac:dyDescent="0.35">
      <c r="A88788" t="s">
        <v>185183</v>
      </c>
      <c r="B88788" t="s">
        <v>84531</v>
      </c>
      <c r="C88788" s="1">
        <v>44729.078638888888</v>
      </c>
      <c r="D88788" t="s">
        <v>119482</v>
      </c>
      <c r="E88788" t="s">
        <v>105429</v>
      </c>
      <c r="F88788" t="s">
        <v>244603</v>
      </c>
      <c r="G88788" t="s">
        <v>105428</v>
      </c>
    </row>
    <row r="88789" spans="1:7" x14ac:dyDescent="0.35">
      <c r="A88789" t="s">
        <v>185180</v>
      </c>
      <c r="B88789" t="s">
        <v>84533</v>
      </c>
      <c r="C88789" s="1">
        <v>44729.078641400461</v>
      </c>
      <c r="D88789" t="s">
        <v>119483</v>
      </c>
      <c r="E88789" t="s">
        <v>105429</v>
      </c>
      <c r="F88789" t="s">
        <v>244592</v>
      </c>
      <c r="G88789" t="s">
        <v>105428</v>
      </c>
    </row>
    <row r="88790" spans="1:7" x14ac:dyDescent="0.35">
      <c r="A88790" t="s">
        <v>185177</v>
      </c>
      <c r="B88790" t="s">
        <v>84535</v>
      </c>
      <c r="C88790" s="1">
        <v>44805.609639317132</v>
      </c>
      <c r="D88790" t="s">
        <v>119483</v>
      </c>
      <c r="E88790" t="s">
        <v>105429</v>
      </c>
      <c r="F88790" t="s">
        <v>244620</v>
      </c>
      <c r="G88790" t="s">
        <v>105428</v>
      </c>
    </row>
    <row r="88791" spans="1:7" x14ac:dyDescent="0.35">
      <c r="A88791" t="s">
        <v>185176</v>
      </c>
      <c r="B88791" t="s">
        <v>84536</v>
      </c>
      <c r="C88791" s="1">
        <v>44729.078644328707</v>
      </c>
      <c r="D88791" t="s">
        <v>119482</v>
      </c>
      <c r="E88791" t="s">
        <v>105456</v>
      </c>
      <c r="F88791" t="s">
        <v>244597</v>
      </c>
      <c r="G88791" t="s">
        <v>105428</v>
      </c>
    </row>
    <row r="88792" spans="1:7" x14ac:dyDescent="0.35">
      <c r="A88792" t="s">
        <v>185175</v>
      </c>
      <c r="B88792" t="s">
        <v>84537</v>
      </c>
      <c r="C88792" s="1">
        <v>44729.078645138892</v>
      </c>
      <c r="D88792" t="s">
        <v>119482</v>
      </c>
      <c r="E88792" t="s">
        <v>105429</v>
      </c>
      <c r="F88792" t="s">
        <v>244647</v>
      </c>
      <c r="G88792" t="s">
        <v>105428</v>
      </c>
    </row>
    <row r="88793" spans="1:7" x14ac:dyDescent="0.35">
      <c r="A88793" t="s">
        <v>185169</v>
      </c>
      <c r="B88793" t="s">
        <v>84540</v>
      </c>
      <c r="C88793" s="1">
        <v>44830.702176238425</v>
      </c>
      <c r="D88793" t="s">
        <v>119482</v>
      </c>
      <c r="E88793" t="s">
        <v>105429</v>
      </c>
      <c r="F88793" t="s">
        <v>214087</v>
      </c>
      <c r="G88793" t="s">
        <v>105428</v>
      </c>
    </row>
    <row r="88794" spans="1:7" x14ac:dyDescent="0.35">
      <c r="A88794" t="s">
        <v>282766</v>
      </c>
      <c r="B88794" t="s">
        <v>121310</v>
      </c>
      <c r="C88794" s="1">
        <v>44740.696198344907</v>
      </c>
      <c r="D88794" t="s">
        <v>119482</v>
      </c>
      <c r="E88794" t="s">
        <v>105429</v>
      </c>
      <c r="F88794" t="s">
        <v>244594</v>
      </c>
      <c r="G88794" t="s">
        <v>105428</v>
      </c>
    </row>
    <row r="88795" spans="1:7" x14ac:dyDescent="0.35">
      <c r="A88795" t="s">
        <v>185162</v>
      </c>
      <c r="B88795" t="s">
        <v>84547</v>
      </c>
      <c r="C88795" s="1">
        <v>44729.078643831017</v>
      </c>
      <c r="D88795" t="s">
        <v>119482</v>
      </c>
      <c r="E88795" t="s">
        <v>105429</v>
      </c>
      <c r="F88795" t="s">
        <v>244647</v>
      </c>
      <c r="G88795" t="s">
        <v>105428</v>
      </c>
    </row>
    <row r="88796" spans="1:7" x14ac:dyDescent="0.35">
      <c r="A88796" t="s">
        <v>282769</v>
      </c>
      <c r="B88796" t="s">
        <v>84549</v>
      </c>
      <c r="C88796" s="1">
        <v>44729.078645173613</v>
      </c>
      <c r="D88796" t="s">
        <v>119487</v>
      </c>
      <c r="E88796" t="s">
        <v>105429</v>
      </c>
      <c r="F88796" t="s">
        <v>247348</v>
      </c>
      <c r="G88796" t="s">
        <v>105428</v>
      </c>
    </row>
    <row r="88797" spans="1:7" x14ac:dyDescent="0.35">
      <c r="A88797" t="s">
        <v>185158</v>
      </c>
      <c r="B88797" t="s">
        <v>84553</v>
      </c>
      <c r="C88797" s="1">
        <v>44729.078641435182</v>
      </c>
      <c r="D88797" t="s">
        <v>119482</v>
      </c>
      <c r="E88797" t="s">
        <v>105429</v>
      </c>
      <c r="F88797" t="s">
        <v>244620</v>
      </c>
      <c r="G88797" t="s">
        <v>105428</v>
      </c>
    </row>
    <row r="88798" spans="1:7" x14ac:dyDescent="0.35">
      <c r="A88798" t="s">
        <v>282773</v>
      </c>
      <c r="B88798" t="s">
        <v>84556</v>
      </c>
      <c r="C88798" s="1">
        <v>44729.078642824075</v>
      </c>
      <c r="D88798" t="s">
        <v>119482</v>
      </c>
      <c r="E88798" t="s">
        <v>105429</v>
      </c>
      <c r="F88798" t="s">
        <v>214087</v>
      </c>
      <c r="G88798" t="s">
        <v>105428</v>
      </c>
    </row>
    <row r="88799" spans="1:7" x14ac:dyDescent="0.35">
      <c r="A88799" t="s">
        <v>138221</v>
      </c>
      <c r="B88799" t="s">
        <v>113012</v>
      </c>
      <c r="C88799" s="1">
        <v>44729.080203321762</v>
      </c>
      <c r="D88799" t="s">
        <v>119482</v>
      </c>
      <c r="E88799" t="s">
        <v>105429</v>
      </c>
      <c r="F88799" t="s">
        <v>244647</v>
      </c>
      <c r="G88799" t="s">
        <v>105428</v>
      </c>
    </row>
    <row r="88800" spans="1:7" x14ac:dyDescent="0.35">
      <c r="A88800" t="s">
        <v>185167</v>
      </c>
      <c r="B88800" t="s">
        <v>84542</v>
      </c>
      <c r="C88800" s="1">
        <v>44729.078639733794</v>
      </c>
      <c r="D88800" t="s">
        <v>119482</v>
      </c>
      <c r="E88800" t="s">
        <v>105429</v>
      </c>
      <c r="F88800" t="s">
        <v>244597</v>
      </c>
      <c r="G88800" t="s">
        <v>105428</v>
      </c>
    </row>
    <row r="88801" spans="1:7" x14ac:dyDescent="0.35">
      <c r="A88801" t="s">
        <v>282776</v>
      </c>
      <c r="B88801" t="s">
        <v>84560</v>
      </c>
      <c r="C88801" s="1">
        <v>44729.0786409375</v>
      </c>
      <c r="D88801" t="s">
        <v>119482</v>
      </c>
      <c r="E88801" t="s">
        <v>105429</v>
      </c>
      <c r="F88801" t="s">
        <v>244606</v>
      </c>
      <c r="G88801" t="s">
        <v>105428</v>
      </c>
    </row>
    <row r="88802" spans="1:7" x14ac:dyDescent="0.35">
      <c r="A88802" t="s">
        <v>282778</v>
      </c>
      <c r="B88802" t="s">
        <v>84563</v>
      </c>
      <c r="C88802" s="1">
        <v>44729.078642708337</v>
      </c>
      <c r="D88802" t="s">
        <v>119487</v>
      </c>
      <c r="E88802" t="s">
        <v>105429</v>
      </c>
      <c r="F88802" t="s">
        <v>247348</v>
      </c>
      <c r="G88802" t="s">
        <v>105428</v>
      </c>
    </row>
    <row r="88803" spans="1:7" x14ac:dyDescent="0.35">
      <c r="A88803" t="s">
        <v>185153</v>
      </c>
      <c r="B88803" t="s">
        <v>84566</v>
      </c>
      <c r="C88803" s="1">
        <v>44729.078645451387</v>
      </c>
      <c r="D88803" t="s">
        <v>119482</v>
      </c>
      <c r="E88803" t="s">
        <v>105429</v>
      </c>
      <c r="F88803" t="s">
        <v>214087</v>
      </c>
      <c r="G88803" t="s">
        <v>105428</v>
      </c>
    </row>
    <row r="88804" spans="1:7" x14ac:dyDescent="0.35">
      <c r="A88804" t="s">
        <v>185152</v>
      </c>
      <c r="B88804" t="s">
        <v>84568</v>
      </c>
      <c r="C88804" s="1">
        <v>44729.078647071758</v>
      </c>
      <c r="D88804" t="s">
        <v>119482</v>
      </c>
      <c r="E88804" t="s">
        <v>105429</v>
      </c>
      <c r="F88804" t="s">
        <v>244620</v>
      </c>
      <c r="G88804" t="s">
        <v>105428</v>
      </c>
    </row>
    <row r="88805" spans="1:7" x14ac:dyDescent="0.35">
      <c r="A88805" t="s">
        <v>185148</v>
      </c>
      <c r="B88805" t="s">
        <v>84576</v>
      </c>
      <c r="C88805" s="1">
        <v>44729.078644872687</v>
      </c>
      <c r="D88805" t="s">
        <v>119482</v>
      </c>
      <c r="E88805" t="s">
        <v>105429</v>
      </c>
      <c r="F88805" t="s">
        <v>244592</v>
      </c>
      <c r="G88805" t="s">
        <v>105428</v>
      </c>
    </row>
    <row r="88806" spans="1:7" x14ac:dyDescent="0.35">
      <c r="A88806" t="s">
        <v>185140</v>
      </c>
      <c r="B88806" t="s">
        <v>84580</v>
      </c>
      <c r="C88806" s="1">
        <v>44729.078641585649</v>
      </c>
      <c r="D88806" t="s">
        <v>119482</v>
      </c>
      <c r="E88806" t="s">
        <v>105429</v>
      </c>
      <c r="F88806" t="s">
        <v>244606</v>
      </c>
      <c r="G88806" t="s">
        <v>105428</v>
      </c>
    </row>
    <row r="88807" spans="1:7" x14ac:dyDescent="0.35">
      <c r="A88807" t="s">
        <v>282786</v>
      </c>
      <c r="B88807" t="s">
        <v>84582</v>
      </c>
      <c r="C88807" s="1">
        <v>44729.07864378472</v>
      </c>
      <c r="D88807" t="s">
        <v>119482</v>
      </c>
      <c r="E88807" t="s">
        <v>105429</v>
      </c>
      <c r="F88807" t="s">
        <v>244597</v>
      </c>
      <c r="G88807" t="s">
        <v>105428</v>
      </c>
    </row>
    <row r="88808" spans="1:7" x14ac:dyDescent="0.35">
      <c r="A88808" t="s">
        <v>185136</v>
      </c>
      <c r="B88808" t="s">
        <v>84584</v>
      </c>
      <c r="C88808" s="1">
        <v>44729.078645567133</v>
      </c>
      <c r="D88808" t="s">
        <v>119482</v>
      </c>
      <c r="E88808" t="s">
        <v>105429</v>
      </c>
      <c r="F88808" t="s">
        <v>244594</v>
      </c>
      <c r="G88808" t="s">
        <v>105428</v>
      </c>
    </row>
    <row r="88809" spans="1:7" x14ac:dyDescent="0.35">
      <c r="A88809" t="s">
        <v>185133</v>
      </c>
      <c r="B88809" t="s">
        <v>84588</v>
      </c>
      <c r="C88809" s="1">
        <v>44729.078648379633</v>
      </c>
      <c r="D88809" t="s">
        <v>119482</v>
      </c>
      <c r="E88809" t="s">
        <v>105429</v>
      </c>
      <c r="F88809" t="s">
        <v>214087</v>
      </c>
      <c r="G88809" t="s">
        <v>105428</v>
      </c>
    </row>
    <row r="88810" spans="1:7" x14ac:dyDescent="0.35">
      <c r="A88810" t="s">
        <v>185128</v>
      </c>
      <c r="B88810" t="s">
        <v>84594</v>
      </c>
      <c r="C88810" s="1">
        <v>44729.078644988425</v>
      </c>
      <c r="D88810" t="s">
        <v>119482</v>
      </c>
      <c r="E88810" t="s">
        <v>105429</v>
      </c>
      <c r="F88810" t="s">
        <v>214087</v>
      </c>
      <c r="G88810" t="s">
        <v>105428</v>
      </c>
    </row>
    <row r="88811" spans="1:7" x14ac:dyDescent="0.35">
      <c r="A88811" t="s">
        <v>185124</v>
      </c>
      <c r="B88811" t="s">
        <v>84597</v>
      </c>
      <c r="C88811" s="1">
        <v>44729.078647222224</v>
      </c>
      <c r="D88811" t="s">
        <v>119482</v>
      </c>
      <c r="E88811" t="s">
        <v>105429</v>
      </c>
      <c r="F88811" t="s">
        <v>244647</v>
      </c>
      <c r="G88811" t="s">
        <v>105428</v>
      </c>
    </row>
    <row r="88812" spans="1:7" x14ac:dyDescent="0.35">
      <c r="A88812" t="s">
        <v>282792</v>
      </c>
      <c r="B88812" t="s">
        <v>84601</v>
      </c>
      <c r="C88812" s="1">
        <v>44729.078642673609</v>
      </c>
      <c r="D88812" t="s">
        <v>119482</v>
      </c>
      <c r="E88812" t="s">
        <v>105429</v>
      </c>
      <c r="F88812" t="s">
        <v>244597</v>
      </c>
      <c r="G88812" t="s">
        <v>105428</v>
      </c>
    </row>
    <row r="88813" spans="1:7" x14ac:dyDescent="0.35">
      <c r="A88813" t="s">
        <v>282794</v>
      </c>
      <c r="B88813" t="s">
        <v>84603</v>
      </c>
      <c r="C88813" s="1">
        <v>44729.078643865738</v>
      </c>
      <c r="D88813" t="s">
        <v>119482</v>
      </c>
      <c r="E88813" t="s">
        <v>105429</v>
      </c>
      <c r="F88813" t="s">
        <v>244604</v>
      </c>
      <c r="G88813" t="s">
        <v>105428</v>
      </c>
    </row>
    <row r="88814" spans="1:7" x14ac:dyDescent="0.35">
      <c r="A88814" t="s">
        <v>185119</v>
      </c>
      <c r="B88814" t="s">
        <v>84606</v>
      </c>
      <c r="C88814" s="1">
        <v>44729.078646562499</v>
      </c>
      <c r="D88814" t="s">
        <v>119482</v>
      </c>
      <c r="E88814" t="s">
        <v>105429</v>
      </c>
      <c r="F88814" t="s">
        <v>214087</v>
      </c>
      <c r="G88814" t="s">
        <v>105428</v>
      </c>
    </row>
    <row r="88815" spans="1:7" x14ac:dyDescent="0.35">
      <c r="A88815" t="s">
        <v>185117</v>
      </c>
      <c r="B88815" t="s">
        <v>84608</v>
      </c>
      <c r="C88815" s="1">
        <v>44729.078648182869</v>
      </c>
      <c r="D88815" t="s">
        <v>119482</v>
      </c>
      <c r="E88815" t="s">
        <v>105429</v>
      </c>
      <c r="F88815" t="s">
        <v>244913</v>
      </c>
      <c r="G88815" t="s">
        <v>105428</v>
      </c>
    </row>
    <row r="88816" spans="1:7" x14ac:dyDescent="0.35">
      <c r="A88816" t="s">
        <v>282933</v>
      </c>
      <c r="B88816" t="s">
        <v>84612</v>
      </c>
      <c r="C88816" s="1">
        <v>44729.078643981484</v>
      </c>
      <c r="D88816" t="s">
        <v>119482</v>
      </c>
      <c r="E88816" t="s">
        <v>105429</v>
      </c>
      <c r="F88816" t="s">
        <v>214087</v>
      </c>
      <c r="G88816" t="s">
        <v>105428</v>
      </c>
    </row>
    <row r="88817" spans="1:7" x14ac:dyDescent="0.35">
      <c r="A88817" t="s">
        <v>282935</v>
      </c>
      <c r="B88817" t="s">
        <v>84616</v>
      </c>
      <c r="C88817" s="1">
        <v>44729.078647303242</v>
      </c>
      <c r="D88817" t="s">
        <v>119482</v>
      </c>
      <c r="E88817" t="s">
        <v>105429</v>
      </c>
      <c r="F88817" t="s">
        <v>244596</v>
      </c>
      <c r="G88817" t="s">
        <v>105428</v>
      </c>
    </row>
    <row r="88818" spans="1:7" x14ac:dyDescent="0.35">
      <c r="A88818" t="s">
        <v>282938</v>
      </c>
      <c r="B88818" t="s">
        <v>84619</v>
      </c>
      <c r="C88818" s="1">
        <v>44729.078648761577</v>
      </c>
      <c r="D88818" t="s">
        <v>119482</v>
      </c>
      <c r="E88818" t="s">
        <v>105429</v>
      </c>
      <c r="F88818" t="s">
        <v>244596</v>
      </c>
      <c r="G88818" t="s">
        <v>105428</v>
      </c>
    </row>
    <row r="88819" spans="1:7" x14ac:dyDescent="0.35">
      <c r="A88819" t="s">
        <v>289871</v>
      </c>
      <c r="B88819" t="s">
        <v>115373</v>
      </c>
      <c r="C88819" s="1">
        <v>44729.080359409723</v>
      </c>
      <c r="D88819" t="s">
        <v>119485</v>
      </c>
      <c r="E88819" t="s">
        <v>105429</v>
      </c>
      <c r="F88819" t="s">
        <v>244617</v>
      </c>
      <c r="G88819" t="s">
        <v>105428</v>
      </c>
    </row>
    <row r="88820" spans="1:7" x14ac:dyDescent="0.35">
      <c r="A88820" t="s">
        <v>289872</v>
      </c>
      <c r="B88820" t="s">
        <v>133215</v>
      </c>
      <c r="C88820" s="1">
        <v>44804.548624965275</v>
      </c>
      <c r="D88820" t="s">
        <v>119483</v>
      </c>
      <c r="E88820" t="s">
        <v>105444</v>
      </c>
      <c r="F88820" t="s">
        <v>244617</v>
      </c>
      <c r="G88820" t="s">
        <v>105428</v>
      </c>
    </row>
    <row r="88821" spans="1:7" x14ac:dyDescent="0.35">
      <c r="A88821" t="s">
        <v>289875</v>
      </c>
      <c r="B88821" t="s">
        <v>115377</v>
      </c>
      <c r="C88821" s="1">
        <v>44729.080355057871</v>
      </c>
      <c r="D88821" t="s">
        <v>119483</v>
      </c>
      <c r="E88821" t="s">
        <v>105429</v>
      </c>
      <c r="F88821" t="s">
        <v>244617</v>
      </c>
      <c r="G88821" t="s">
        <v>105428</v>
      </c>
    </row>
    <row r="88822" spans="1:7" x14ac:dyDescent="0.35">
      <c r="A88822" t="s">
        <v>185102</v>
      </c>
      <c r="B88822" t="s">
        <v>84629</v>
      </c>
      <c r="C88822" s="1">
        <v>45233.633475497685</v>
      </c>
      <c r="D88822" t="s">
        <v>119482</v>
      </c>
      <c r="E88822" t="s">
        <v>105429</v>
      </c>
      <c r="F88822" t="s">
        <v>214087</v>
      </c>
      <c r="G88822" t="s">
        <v>105428</v>
      </c>
    </row>
    <row r="88823" spans="1:7" x14ac:dyDescent="0.35">
      <c r="A88823" t="s">
        <v>184267</v>
      </c>
      <c r="B88823" t="s">
        <v>84632</v>
      </c>
      <c r="C88823" s="1">
        <v>44729.078647106478</v>
      </c>
      <c r="D88823" t="s">
        <v>119482</v>
      </c>
      <c r="E88823" t="s">
        <v>105429</v>
      </c>
      <c r="F88823" t="s">
        <v>214087</v>
      </c>
      <c r="G88823" t="s">
        <v>105428</v>
      </c>
    </row>
    <row r="88824" spans="1:7" x14ac:dyDescent="0.35">
      <c r="A88824" t="s">
        <v>184265</v>
      </c>
      <c r="B88824" t="s">
        <v>84635</v>
      </c>
      <c r="C88824" s="1">
        <v>44834.76372638889</v>
      </c>
      <c r="D88824" t="s">
        <v>119482</v>
      </c>
      <c r="E88824" t="s">
        <v>105429</v>
      </c>
      <c r="F88824" t="s">
        <v>244597</v>
      </c>
      <c r="G88824" t="s">
        <v>105428</v>
      </c>
    </row>
    <row r="88825" spans="1:7" x14ac:dyDescent="0.35">
      <c r="A88825" t="s">
        <v>184262</v>
      </c>
      <c r="B88825" t="s">
        <v>84638</v>
      </c>
      <c r="C88825" s="1">
        <v>44729.078652349534</v>
      </c>
      <c r="D88825" t="s">
        <v>119482</v>
      </c>
      <c r="E88825" t="s">
        <v>105429</v>
      </c>
      <c r="F88825" t="s">
        <v>244647</v>
      </c>
      <c r="G88825" t="s">
        <v>105428</v>
      </c>
    </row>
    <row r="88826" spans="1:7" x14ac:dyDescent="0.35">
      <c r="A88826" t="s">
        <v>282942</v>
      </c>
      <c r="B88826" t="s">
        <v>84639</v>
      </c>
      <c r="C88826" s="1">
        <v>44729.078644560184</v>
      </c>
      <c r="D88826" t="s">
        <v>119483</v>
      </c>
      <c r="E88826" t="s">
        <v>105429</v>
      </c>
      <c r="F88826" t="s">
        <v>244635</v>
      </c>
      <c r="G88826" t="s">
        <v>105428</v>
      </c>
    </row>
    <row r="88827" spans="1:7" x14ac:dyDescent="0.35">
      <c r="A88827" t="s">
        <v>282943</v>
      </c>
      <c r="B88827" t="s">
        <v>131946</v>
      </c>
      <c r="C88827" s="1">
        <v>44804.546870520833</v>
      </c>
      <c r="D88827" t="s">
        <v>119482</v>
      </c>
      <c r="E88827" t="s">
        <v>105429</v>
      </c>
      <c r="F88827" t="s">
        <v>244594</v>
      </c>
      <c r="G88827" t="s">
        <v>105428</v>
      </c>
    </row>
    <row r="88828" spans="1:7" x14ac:dyDescent="0.35">
      <c r="A88828" t="s">
        <v>282944</v>
      </c>
      <c r="B88828" t="s">
        <v>84640</v>
      </c>
      <c r="C88828" s="1">
        <v>44729.078645949077</v>
      </c>
      <c r="D88828" t="s">
        <v>119482</v>
      </c>
      <c r="E88828" t="s">
        <v>105429</v>
      </c>
      <c r="F88828" t="s">
        <v>244594</v>
      </c>
      <c r="G88828" t="s">
        <v>105428</v>
      </c>
    </row>
    <row r="88829" spans="1:7" x14ac:dyDescent="0.35">
      <c r="A88829" t="s">
        <v>282946</v>
      </c>
      <c r="B88829" t="s">
        <v>84642</v>
      </c>
      <c r="C88829" s="1">
        <v>44729.07864699074</v>
      </c>
      <c r="D88829" t="s">
        <v>119482</v>
      </c>
      <c r="E88829" t="s">
        <v>105429</v>
      </c>
      <c r="F88829" t="s">
        <v>244594</v>
      </c>
      <c r="G88829" t="s">
        <v>105428</v>
      </c>
    </row>
    <row r="88830" spans="1:7" x14ac:dyDescent="0.35">
      <c r="A88830" t="s">
        <v>184258</v>
      </c>
      <c r="B88830" t="s">
        <v>84646</v>
      </c>
      <c r="C88830" s="1">
        <v>44729.078648923612</v>
      </c>
      <c r="D88830" t="s">
        <v>119482</v>
      </c>
      <c r="E88830" t="s">
        <v>105429</v>
      </c>
      <c r="F88830" t="s">
        <v>214087</v>
      </c>
      <c r="G88830" t="s">
        <v>105428</v>
      </c>
    </row>
    <row r="88831" spans="1:7" x14ac:dyDescent="0.35">
      <c r="A88831" t="s">
        <v>184255</v>
      </c>
      <c r="B88831" t="s">
        <v>84649</v>
      </c>
      <c r="C88831" s="1">
        <v>44729.07864644676</v>
      </c>
      <c r="D88831" t="s">
        <v>119482</v>
      </c>
      <c r="E88831" t="s">
        <v>105429</v>
      </c>
      <c r="F88831" t="s">
        <v>244647</v>
      </c>
      <c r="G88831" t="s">
        <v>105428</v>
      </c>
    </row>
    <row r="88832" spans="1:7" x14ac:dyDescent="0.35">
      <c r="A88832" t="s">
        <v>184252</v>
      </c>
      <c r="B88832" t="s">
        <v>84652</v>
      </c>
      <c r="C88832" s="1">
        <v>44729.078648460651</v>
      </c>
      <c r="D88832" t="s">
        <v>119487</v>
      </c>
      <c r="E88832" t="s">
        <v>105429</v>
      </c>
      <c r="F88832" t="s">
        <v>247348</v>
      </c>
      <c r="G88832" t="s">
        <v>105428</v>
      </c>
    </row>
    <row r="88833" spans="1:7" x14ac:dyDescent="0.35">
      <c r="A88833" t="s">
        <v>184251</v>
      </c>
      <c r="B88833" t="s">
        <v>84654</v>
      </c>
      <c r="C88833" s="1">
        <v>44729.078649687501</v>
      </c>
      <c r="D88833" t="s">
        <v>119482</v>
      </c>
      <c r="E88833" t="s">
        <v>105429</v>
      </c>
      <c r="F88833" t="s">
        <v>244592</v>
      </c>
      <c r="G88833" t="s">
        <v>105428</v>
      </c>
    </row>
    <row r="88834" spans="1:7" x14ac:dyDescent="0.35">
      <c r="A88834" t="s">
        <v>282949</v>
      </c>
      <c r="B88834" t="s">
        <v>84656</v>
      </c>
      <c r="C88834" s="1">
        <v>44729.078650925927</v>
      </c>
      <c r="D88834" t="s">
        <v>119482</v>
      </c>
      <c r="E88834" t="s">
        <v>105429</v>
      </c>
      <c r="F88834" t="s">
        <v>244597</v>
      </c>
      <c r="G88834" t="s">
        <v>105428</v>
      </c>
    </row>
    <row r="88835" spans="1:7" x14ac:dyDescent="0.35">
      <c r="A88835" t="s">
        <v>282952</v>
      </c>
      <c r="B88835" t="s">
        <v>84658</v>
      </c>
      <c r="C88835" s="1">
        <v>44729.078645868052</v>
      </c>
      <c r="D88835" t="s">
        <v>119487</v>
      </c>
      <c r="E88835" t="s">
        <v>105429</v>
      </c>
      <c r="F88835" t="s">
        <v>247348</v>
      </c>
      <c r="G88835" t="s">
        <v>105428</v>
      </c>
    </row>
    <row r="88836" spans="1:7" x14ac:dyDescent="0.35">
      <c r="A88836" t="s">
        <v>184248</v>
      </c>
      <c r="B88836" t="s">
        <v>84660</v>
      </c>
      <c r="C88836" s="1">
        <v>44729.078647372684</v>
      </c>
      <c r="D88836" t="s">
        <v>119482</v>
      </c>
      <c r="E88836" t="s">
        <v>105429</v>
      </c>
      <c r="F88836" t="s">
        <v>244597</v>
      </c>
      <c r="G88836" t="s">
        <v>105428</v>
      </c>
    </row>
    <row r="88837" spans="1:7" x14ac:dyDescent="0.35">
      <c r="A88837" t="s">
        <v>282953</v>
      </c>
      <c r="B88837" t="s">
        <v>84661</v>
      </c>
      <c r="C88837" s="1">
        <v>44729.078647881943</v>
      </c>
      <c r="D88837" t="s">
        <v>119482</v>
      </c>
      <c r="E88837" t="s">
        <v>105429</v>
      </c>
      <c r="F88837" t="s">
        <v>244597</v>
      </c>
      <c r="G88837" t="s">
        <v>105428</v>
      </c>
    </row>
    <row r="88838" spans="1:7" x14ac:dyDescent="0.35">
      <c r="A88838" t="s">
        <v>282955</v>
      </c>
      <c r="B88838" t="s">
        <v>84663</v>
      </c>
      <c r="C88838" s="1">
        <v>44729.078648923612</v>
      </c>
      <c r="D88838" t="s">
        <v>119482</v>
      </c>
      <c r="E88838" t="s">
        <v>105429</v>
      </c>
      <c r="F88838" t="s">
        <v>244597</v>
      </c>
      <c r="G88838" t="s">
        <v>105428</v>
      </c>
    </row>
    <row r="88839" spans="1:7" x14ac:dyDescent="0.35">
      <c r="A88839" t="s">
        <v>282956</v>
      </c>
      <c r="B88839" t="s">
        <v>84666</v>
      </c>
      <c r="C88839" s="1">
        <v>44729.078651192132</v>
      </c>
      <c r="D88839" t="s">
        <v>119482</v>
      </c>
      <c r="E88839" t="s">
        <v>105429</v>
      </c>
      <c r="F88839" t="s">
        <v>244604</v>
      </c>
      <c r="G88839" t="s">
        <v>105428</v>
      </c>
    </row>
    <row r="88840" spans="1:7" x14ac:dyDescent="0.35">
      <c r="A88840" t="s">
        <v>283074</v>
      </c>
      <c r="B88840" t="s">
        <v>84669</v>
      </c>
      <c r="C88840" s="1">
        <v>44729.078646909722</v>
      </c>
      <c r="D88840" t="s">
        <v>119482</v>
      </c>
      <c r="E88840" t="s">
        <v>105429</v>
      </c>
      <c r="F88840" t="s">
        <v>244597</v>
      </c>
      <c r="G88840" t="s">
        <v>105428</v>
      </c>
    </row>
    <row r="88841" spans="1:7" x14ac:dyDescent="0.35">
      <c r="A88841" t="s">
        <v>283077</v>
      </c>
      <c r="B88841" t="s">
        <v>84672</v>
      </c>
      <c r="C88841" s="1">
        <v>44729.078648298608</v>
      </c>
      <c r="D88841" t="s">
        <v>119482</v>
      </c>
      <c r="E88841" t="s">
        <v>105429</v>
      </c>
      <c r="F88841" t="s">
        <v>244597</v>
      </c>
      <c r="G88841" t="s">
        <v>105428</v>
      </c>
    </row>
    <row r="88842" spans="1:7" x14ac:dyDescent="0.35">
      <c r="A88842" t="s">
        <v>184244</v>
      </c>
      <c r="B88842" t="s">
        <v>84674</v>
      </c>
      <c r="C88842" s="1">
        <v>44729.078649270836</v>
      </c>
      <c r="D88842" t="s">
        <v>119482</v>
      </c>
      <c r="E88842" t="s">
        <v>105429</v>
      </c>
      <c r="F88842" t="s">
        <v>244594</v>
      </c>
      <c r="G88842" t="s">
        <v>105428</v>
      </c>
    </row>
    <row r="88843" spans="1:7" x14ac:dyDescent="0.35">
      <c r="A88843" t="s">
        <v>283080</v>
      </c>
      <c r="B88843" t="s">
        <v>84677</v>
      </c>
      <c r="C88843" s="1">
        <v>44729.078645601854</v>
      </c>
      <c r="D88843" t="s">
        <v>119482</v>
      </c>
      <c r="E88843" t="s">
        <v>105429</v>
      </c>
      <c r="F88843" t="s">
        <v>244594</v>
      </c>
      <c r="G88843" t="s">
        <v>105428</v>
      </c>
    </row>
    <row r="88844" spans="1:7" x14ac:dyDescent="0.35">
      <c r="A88844" t="s">
        <v>184242</v>
      </c>
      <c r="B88844" t="s">
        <v>84680</v>
      </c>
      <c r="C88844" s="1">
        <v>44729.078647997689</v>
      </c>
      <c r="D88844" t="s">
        <v>119482</v>
      </c>
      <c r="E88844" t="s">
        <v>105429</v>
      </c>
      <c r="F88844" t="s">
        <v>244597</v>
      </c>
      <c r="G88844" t="s">
        <v>105428</v>
      </c>
    </row>
    <row r="88845" spans="1:7" x14ac:dyDescent="0.35">
      <c r="A88845" t="s">
        <v>184241</v>
      </c>
      <c r="B88845" t="s">
        <v>84682</v>
      </c>
      <c r="C88845" s="1">
        <v>45233.554661423608</v>
      </c>
      <c r="D88845" t="s">
        <v>119482</v>
      </c>
      <c r="E88845" t="s">
        <v>105429</v>
      </c>
      <c r="F88845" t="s">
        <v>244594</v>
      </c>
      <c r="G88845" t="s">
        <v>105428</v>
      </c>
    </row>
    <row r="88846" spans="1:7" x14ac:dyDescent="0.35">
      <c r="A88846" t="s">
        <v>283085</v>
      </c>
      <c r="B88846" t="s">
        <v>84685</v>
      </c>
      <c r="C88846" s="1">
        <v>44729.078650312498</v>
      </c>
      <c r="D88846" t="s">
        <v>119482</v>
      </c>
      <c r="E88846" t="s">
        <v>105429</v>
      </c>
      <c r="F88846" t="s">
        <v>244597</v>
      </c>
      <c r="G88846" t="s">
        <v>105428</v>
      </c>
    </row>
    <row r="88847" spans="1:7" x14ac:dyDescent="0.35">
      <c r="A88847" t="s">
        <v>283088</v>
      </c>
      <c r="B88847" t="s">
        <v>84688</v>
      </c>
      <c r="C88847" s="1">
        <v>44729.078646562499</v>
      </c>
      <c r="D88847" t="s">
        <v>119483</v>
      </c>
      <c r="E88847" t="s">
        <v>105429</v>
      </c>
      <c r="F88847" t="s">
        <v>244635</v>
      </c>
      <c r="G88847" t="s">
        <v>105428</v>
      </c>
    </row>
    <row r="88848" spans="1:7" x14ac:dyDescent="0.35">
      <c r="A88848" t="s">
        <v>184237</v>
      </c>
      <c r="B88848" t="s">
        <v>84689</v>
      </c>
      <c r="C88848" s="1">
        <v>45233.554740937499</v>
      </c>
      <c r="D88848" t="s">
        <v>119487</v>
      </c>
      <c r="E88848" t="s">
        <v>105429</v>
      </c>
      <c r="F88848" t="s">
        <v>247348</v>
      </c>
      <c r="G88848" t="s">
        <v>105428</v>
      </c>
    </row>
    <row r="88849" spans="1:7" x14ac:dyDescent="0.35">
      <c r="A88849" t="s">
        <v>184232</v>
      </c>
      <c r="B88849" t="s">
        <v>84698</v>
      </c>
      <c r="C88849" s="1">
        <v>44729.078648530092</v>
      </c>
      <c r="D88849" t="s">
        <v>119482</v>
      </c>
      <c r="E88849" t="s">
        <v>105427</v>
      </c>
      <c r="F88849" t="s">
        <v>244604</v>
      </c>
      <c r="G88849" t="s">
        <v>105428</v>
      </c>
    </row>
    <row r="88850" spans="1:7" x14ac:dyDescent="0.35">
      <c r="A88850" t="s">
        <v>184228</v>
      </c>
      <c r="B88850" t="s">
        <v>84701</v>
      </c>
      <c r="C88850" s="1">
        <v>44729.078650729163</v>
      </c>
      <c r="D88850" t="s">
        <v>119482</v>
      </c>
      <c r="E88850" t="s">
        <v>105427</v>
      </c>
      <c r="F88850" t="s">
        <v>244604</v>
      </c>
      <c r="G88850" t="s">
        <v>105428</v>
      </c>
    </row>
    <row r="88851" spans="1:7" x14ac:dyDescent="0.35">
      <c r="A88851" t="s">
        <v>283094</v>
      </c>
      <c r="B88851" t="s">
        <v>84702</v>
      </c>
      <c r="C88851" s="1">
        <v>44729.078652199074</v>
      </c>
      <c r="D88851" t="s">
        <v>119482</v>
      </c>
      <c r="E88851" t="s">
        <v>105429</v>
      </c>
      <c r="F88851" t="s">
        <v>244603</v>
      </c>
      <c r="G88851" t="s">
        <v>105428</v>
      </c>
    </row>
    <row r="88852" spans="1:7" x14ac:dyDescent="0.35">
      <c r="A88852" t="s">
        <v>184226</v>
      </c>
      <c r="B88852" t="s">
        <v>84704</v>
      </c>
      <c r="C88852" s="1">
        <v>44729.07865358796</v>
      </c>
      <c r="D88852" t="s">
        <v>119482</v>
      </c>
      <c r="E88852" t="s">
        <v>105429</v>
      </c>
      <c r="F88852" t="s">
        <v>244647</v>
      </c>
      <c r="G88852" t="s">
        <v>105428</v>
      </c>
    </row>
    <row r="88853" spans="1:7" x14ac:dyDescent="0.35">
      <c r="A88853" t="s">
        <v>184224</v>
      </c>
      <c r="B88853" t="s">
        <v>84707</v>
      </c>
      <c r="C88853" s="1">
        <v>45196.520566168983</v>
      </c>
      <c r="D88853" t="s">
        <v>119482</v>
      </c>
      <c r="E88853" t="s">
        <v>105429</v>
      </c>
      <c r="F88853" t="s">
        <v>214087</v>
      </c>
      <c r="G88853" t="s">
        <v>105428</v>
      </c>
    </row>
    <row r="88854" spans="1:7" x14ac:dyDescent="0.35">
      <c r="A88854" t="s">
        <v>184221</v>
      </c>
      <c r="B88854" t="s">
        <v>84710</v>
      </c>
      <c r="C88854" s="1">
        <v>44729.078650925927</v>
      </c>
      <c r="D88854" t="s">
        <v>119482</v>
      </c>
      <c r="E88854" t="s">
        <v>105429</v>
      </c>
      <c r="F88854" t="s">
        <v>244606</v>
      </c>
      <c r="G88854" t="s">
        <v>105428</v>
      </c>
    </row>
    <row r="88855" spans="1:7" x14ac:dyDescent="0.35">
      <c r="A88855" t="s">
        <v>283097</v>
      </c>
      <c r="B88855" t="s">
        <v>84713</v>
      </c>
      <c r="C88855" s="1">
        <v>44729.078653240744</v>
      </c>
      <c r="D88855" t="s">
        <v>119482</v>
      </c>
      <c r="E88855" t="s">
        <v>105429</v>
      </c>
      <c r="F88855" t="s">
        <v>244596</v>
      </c>
      <c r="G88855" t="s">
        <v>105428</v>
      </c>
    </row>
    <row r="88856" spans="1:7" x14ac:dyDescent="0.35">
      <c r="A88856" t="s">
        <v>184216</v>
      </c>
      <c r="B88856" t="s">
        <v>84714</v>
      </c>
      <c r="C88856" s="1">
        <v>44729.078654050929</v>
      </c>
      <c r="D88856" t="s">
        <v>119482</v>
      </c>
      <c r="E88856" t="s">
        <v>105429</v>
      </c>
      <c r="F88856" t="s">
        <v>244597</v>
      </c>
      <c r="G88856" t="s">
        <v>105428</v>
      </c>
    </row>
    <row r="88857" spans="1:7" x14ac:dyDescent="0.35">
      <c r="A88857" t="s">
        <v>184214</v>
      </c>
      <c r="B88857" t="s">
        <v>84715</v>
      </c>
      <c r="C88857" s="1">
        <v>44729.078655289355</v>
      </c>
      <c r="D88857" t="s">
        <v>119482</v>
      </c>
      <c r="E88857" t="s">
        <v>105429</v>
      </c>
      <c r="F88857" t="s">
        <v>244647</v>
      </c>
      <c r="G88857" t="s">
        <v>105428</v>
      </c>
    </row>
    <row r="88858" spans="1:7" x14ac:dyDescent="0.35">
      <c r="A88858" t="s">
        <v>184213</v>
      </c>
      <c r="B88858" t="s">
        <v>84719</v>
      </c>
      <c r="C88858" s="1">
        <v>45233.602479780093</v>
      </c>
      <c r="D88858" t="s">
        <v>119482</v>
      </c>
      <c r="E88858" t="s">
        <v>105429</v>
      </c>
      <c r="F88858" t="s">
        <v>244597</v>
      </c>
      <c r="G88858" t="s">
        <v>105428</v>
      </c>
    </row>
    <row r="88859" spans="1:7" x14ac:dyDescent="0.35">
      <c r="A88859" t="s">
        <v>283104</v>
      </c>
      <c r="B88859" t="s">
        <v>84727</v>
      </c>
      <c r="C88859" s="1">
        <v>44729.078649803239</v>
      </c>
      <c r="D88859" t="s">
        <v>119483</v>
      </c>
      <c r="E88859" t="s">
        <v>105434</v>
      </c>
      <c r="F88859" t="s">
        <v>244635</v>
      </c>
      <c r="G88859" t="s">
        <v>105428</v>
      </c>
    </row>
    <row r="88860" spans="1:7" x14ac:dyDescent="0.35">
      <c r="A88860" t="s">
        <v>184208</v>
      </c>
      <c r="B88860" t="s">
        <v>84728</v>
      </c>
      <c r="C88860" s="1">
        <v>44729.078650659721</v>
      </c>
      <c r="D88860" t="s">
        <v>119482</v>
      </c>
      <c r="E88860" t="s">
        <v>105429</v>
      </c>
      <c r="F88860" t="s">
        <v>244592</v>
      </c>
      <c r="G88860" t="s">
        <v>105428</v>
      </c>
    </row>
    <row r="88861" spans="1:7" x14ac:dyDescent="0.35">
      <c r="A88861" t="s">
        <v>184207</v>
      </c>
      <c r="B88861" t="s">
        <v>84730</v>
      </c>
      <c r="C88861" s="1">
        <v>44729.078652314813</v>
      </c>
      <c r="D88861" t="s">
        <v>119482</v>
      </c>
      <c r="E88861" t="s">
        <v>105429</v>
      </c>
      <c r="F88861" t="s">
        <v>244592</v>
      </c>
      <c r="G88861" t="s">
        <v>105428</v>
      </c>
    </row>
    <row r="88862" spans="1:7" x14ac:dyDescent="0.35">
      <c r="A88862" t="s">
        <v>283159</v>
      </c>
      <c r="B88862" t="s">
        <v>84734</v>
      </c>
      <c r="C88862" s="1">
        <v>44729.078655289355</v>
      </c>
      <c r="D88862" t="s">
        <v>119483</v>
      </c>
      <c r="E88862" t="s">
        <v>105429</v>
      </c>
      <c r="F88862" t="s">
        <v>244635</v>
      </c>
      <c r="G88862" t="s">
        <v>105428</v>
      </c>
    </row>
    <row r="88863" spans="1:7" x14ac:dyDescent="0.35">
      <c r="A88863" t="s">
        <v>289059</v>
      </c>
      <c r="B88863" t="s">
        <v>113013</v>
      </c>
      <c r="C88863" s="1">
        <v>44729.080197187497</v>
      </c>
      <c r="D88863" t="s">
        <v>119482</v>
      </c>
      <c r="E88863" t="s">
        <v>105429</v>
      </c>
      <c r="F88863" t="s">
        <v>244647</v>
      </c>
      <c r="G88863" t="s">
        <v>105428</v>
      </c>
    </row>
    <row r="88864" spans="1:7" x14ac:dyDescent="0.35">
      <c r="A88864" t="s">
        <v>283160</v>
      </c>
      <c r="B88864" t="s">
        <v>84736</v>
      </c>
      <c r="C88864" s="1">
        <v>44729.078649224539</v>
      </c>
      <c r="D88864" t="s">
        <v>119482</v>
      </c>
      <c r="E88864" t="s">
        <v>105429</v>
      </c>
      <c r="F88864" t="s">
        <v>244594</v>
      </c>
      <c r="G88864" t="s">
        <v>105428</v>
      </c>
    </row>
    <row r="88865" spans="1:7" x14ac:dyDescent="0.35">
      <c r="A88865" t="s">
        <v>283162</v>
      </c>
      <c r="B88865" t="s">
        <v>84738</v>
      </c>
      <c r="C88865" s="1">
        <v>44729.07865023148</v>
      </c>
      <c r="D88865" t="s">
        <v>119482</v>
      </c>
      <c r="E88865" t="s">
        <v>105429</v>
      </c>
      <c r="F88865" t="s">
        <v>244597</v>
      </c>
      <c r="G88865" t="s">
        <v>105428</v>
      </c>
    </row>
    <row r="88866" spans="1:7" x14ac:dyDescent="0.35">
      <c r="A88866" t="s">
        <v>184197</v>
      </c>
      <c r="B88866" t="s">
        <v>84741</v>
      </c>
      <c r="C88866" s="1">
        <v>44729.078652546297</v>
      </c>
      <c r="D88866" t="s">
        <v>119482</v>
      </c>
      <c r="E88866" t="s">
        <v>105429</v>
      </c>
      <c r="F88866" t="s">
        <v>244603</v>
      </c>
      <c r="G88866" t="s">
        <v>105428</v>
      </c>
    </row>
    <row r="88867" spans="1:7" x14ac:dyDescent="0.35">
      <c r="A88867" t="s">
        <v>184192</v>
      </c>
      <c r="B88867" t="s">
        <v>84745</v>
      </c>
      <c r="C88867" s="1">
        <v>44729.078655821759</v>
      </c>
      <c r="D88867" t="s">
        <v>119482</v>
      </c>
      <c r="E88867" t="s">
        <v>105429</v>
      </c>
      <c r="F88867" t="s">
        <v>244647</v>
      </c>
      <c r="G88867" t="s">
        <v>105428</v>
      </c>
    </row>
    <row r="88868" spans="1:7" x14ac:dyDescent="0.35">
      <c r="A88868" t="s">
        <v>184191</v>
      </c>
      <c r="B88868" t="s">
        <v>84746</v>
      </c>
      <c r="C88868" s="1">
        <v>44729.078649803239</v>
      </c>
      <c r="D88868" t="s">
        <v>119482</v>
      </c>
      <c r="E88868" t="s">
        <v>105429</v>
      </c>
      <c r="F88868" t="s">
        <v>244647</v>
      </c>
      <c r="G88868" t="s">
        <v>105428</v>
      </c>
    </row>
    <row r="88869" spans="1:7" x14ac:dyDescent="0.35">
      <c r="A88869" t="s">
        <v>283165</v>
      </c>
      <c r="B88869" t="s">
        <v>84749</v>
      </c>
      <c r="C88869" s="1">
        <v>44729.07865181713</v>
      </c>
      <c r="D88869" t="s">
        <v>119482</v>
      </c>
      <c r="E88869" t="s">
        <v>105429</v>
      </c>
      <c r="F88869" t="s">
        <v>244647</v>
      </c>
      <c r="G88869" t="s">
        <v>105428</v>
      </c>
    </row>
    <row r="88870" spans="1:7" x14ac:dyDescent="0.35">
      <c r="A88870" t="s">
        <v>283166</v>
      </c>
      <c r="B88870" t="s">
        <v>84750</v>
      </c>
      <c r="C88870" s="1">
        <v>44729.078652233795</v>
      </c>
      <c r="D88870" t="s">
        <v>119482</v>
      </c>
      <c r="E88870" t="s">
        <v>105429</v>
      </c>
      <c r="F88870" t="s">
        <v>244603</v>
      </c>
      <c r="G88870" t="s">
        <v>105428</v>
      </c>
    </row>
    <row r="88871" spans="1:7" x14ac:dyDescent="0.35">
      <c r="A88871" t="s">
        <v>283167</v>
      </c>
      <c r="B88871" t="s">
        <v>84751</v>
      </c>
      <c r="C88871" s="1">
        <v>44729.078652662036</v>
      </c>
      <c r="D88871" t="s">
        <v>119483</v>
      </c>
      <c r="E88871" t="s">
        <v>105429</v>
      </c>
      <c r="F88871" t="s">
        <v>244635</v>
      </c>
      <c r="G88871" t="s">
        <v>105428</v>
      </c>
    </row>
    <row r="88872" spans="1:7" x14ac:dyDescent="0.35">
      <c r="A88872" t="s">
        <v>184184</v>
      </c>
      <c r="B88872" t="s">
        <v>84754</v>
      </c>
      <c r="C88872" s="1">
        <v>44853.650331400466</v>
      </c>
      <c r="D88872" t="s">
        <v>119482</v>
      </c>
      <c r="E88872" t="s">
        <v>105429</v>
      </c>
      <c r="F88872" t="s">
        <v>244597</v>
      </c>
      <c r="G88872" t="s">
        <v>105428</v>
      </c>
    </row>
    <row r="88873" spans="1:7" x14ac:dyDescent="0.35">
      <c r="A88873" t="s">
        <v>184175</v>
      </c>
      <c r="B88873" t="s">
        <v>84759</v>
      </c>
      <c r="C88873" s="1">
        <v>44729.078652511576</v>
      </c>
      <c r="D88873" t="s">
        <v>119482</v>
      </c>
      <c r="E88873" t="s">
        <v>105429</v>
      </c>
      <c r="F88873" t="s">
        <v>244620</v>
      </c>
      <c r="G88873" t="s">
        <v>105428</v>
      </c>
    </row>
    <row r="88874" spans="1:7" x14ac:dyDescent="0.35">
      <c r="A88874" t="s">
        <v>184176</v>
      </c>
      <c r="B88874" t="s">
        <v>84758</v>
      </c>
      <c r="C88874" s="1">
        <v>44729.078651701391</v>
      </c>
      <c r="D88874" t="s">
        <v>119482</v>
      </c>
      <c r="E88874" t="s">
        <v>105429</v>
      </c>
      <c r="F88874" t="s">
        <v>244647</v>
      </c>
      <c r="G88874" t="s">
        <v>105428</v>
      </c>
    </row>
    <row r="88875" spans="1:7" x14ac:dyDescent="0.35">
      <c r="A88875" t="s">
        <v>184173</v>
      </c>
      <c r="B88875" t="s">
        <v>84761</v>
      </c>
      <c r="C88875" s="1">
        <v>44729.078654050929</v>
      </c>
      <c r="D88875" t="s">
        <v>119482</v>
      </c>
      <c r="E88875" t="s">
        <v>105429</v>
      </c>
      <c r="F88875" t="s">
        <v>244603</v>
      </c>
      <c r="G88875" t="s">
        <v>105428</v>
      </c>
    </row>
    <row r="88876" spans="1:7" x14ac:dyDescent="0.35">
      <c r="A88876" t="s">
        <v>184170</v>
      </c>
      <c r="B88876" t="s">
        <v>84764</v>
      </c>
      <c r="C88876" s="1">
        <v>44729.078656793979</v>
      </c>
      <c r="D88876" t="s">
        <v>119482</v>
      </c>
      <c r="E88876" t="s">
        <v>105429</v>
      </c>
      <c r="F88876" t="s">
        <v>214087</v>
      </c>
      <c r="G88876" t="s">
        <v>105428</v>
      </c>
    </row>
    <row r="88877" spans="1:7" x14ac:dyDescent="0.35">
      <c r="A88877" t="s">
        <v>184169</v>
      </c>
      <c r="B88877" t="s">
        <v>84766</v>
      </c>
      <c r="C88877" s="1">
        <v>44729.078650810188</v>
      </c>
      <c r="D88877" t="s">
        <v>119483</v>
      </c>
      <c r="E88877" t="s">
        <v>105429</v>
      </c>
      <c r="F88877" t="s">
        <v>260943</v>
      </c>
      <c r="G88877" t="s">
        <v>105428</v>
      </c>
    </row>
    <row r="88878" spans="1:7" x14ac:dyDescent="0.35">
      <c r="A88878" t="s">
        <v>184168</v>
      </c>
      <c r="B88878" t="s">
        <v>84767</v>
      </c>
      <c r="C88878" s="1">
        <v>44729.078651655094</v>
      </c>
      <c r="D88878" t="s">
        <v>119482</v>
      </c>
      <c r="E88878" t="s">
        <v>105429</v>
      </c>
      <c r="F88878" t="s">
        <v>244597</v>
      </c>
      <c r="G88878" t="s">
        <v>105428</v>
      </c>
    </row>
    <row r="88879" spans="1:7" x14ac:dyDescent="0.35">
      <c r="A88879" t="s">
        <v>184167</v>
      </c>
      <c r="B88879" t="s">
        <v>84768</v>
      </c>
      <c r="C88879" s="1">
        <v>44729.078652349534</v>
      </c>
      <c r="D88879" t="s">
        <v>119482</v>
      </c>
      <c r="E88879" t="s">
        <v>105429</v>
      </c>
      <c r="F88879" t="s">
        <v>244596</v>
      </c>
      <c r="G88879" t="s">
        <v>105428</v>
      </c>
    </row>
    <row r="88880" spans="1:7" x14ac:dyDescent="0.35">
      <c r="A88880" t="s">
        <v>184165</v>
      </c>
      <c r="B88880" t="s">
        <v>84770</v>
      </c>
      <c r="C88880" s="1">
        <v>44729.078653506942</v>
      </c>
      <c r="D88880" t="s">
        <v>119483</v>
      </c>
      <c r="E88880" t="s">
        <v>105429</v>
      </c>
      <c r="F88880" t="s">
        <v>244620</v>
      </c>
      <c r="G88880" t="s">
        <v>105428</v>
      </c>
    </row>
    <row r="88881" spans="1:7" x14ac:dyDescent="0.35">
      <c r="A88881" t="s">
        <v>185165</v>
      </c>
      <c r="B88881" t="s">
        <v>84544</v>
      </c>
      <c r="C88881" s="1">
        <v>44729.078641087966</v>
      </c>
      <c r="D88881" t="s">
        <v>119482</v>
      </c>
      <c r="E88881" t="s">
        <v>105429</v>
      </c>
      <c r="F88881" t="s">
        <v>244597</v>
      </c>
      <c r="G88881" t="s">
        <v>105428</v>
      </c>
    </row>
    <row r="88882" spans="1:7" x14ac:dyDescent="0.35">
      <c r="A88882" t="s">
        <v>282768</v>
      </c>
      <c r="B88882" t="s">
        <v>84546</v>
      </c>
      <c r="C88882" s="1">
        <v>44729.078642511573</v>
      </c>
      <c r="D88882" t="s">
        <v>119482</v>
      </c>
      <c r="E88882" t="s">
        <v>105429</v>
      </c>
      <c r="F88882" t="s">
        <v>214087</v>
      </c>
      <c r="G88882" t="s">
        <v>105428</v>
      </c>
    </row>
    <row r="88883" spans="1:7" x14ac:dyDescent="0.35">
      <c r="A88883" t="s">
        <v>185160</v>
      </c>
      <c r="B88883" t="s">
        <v>84550</v>
      </c>
      <c r="C88883" s="1">
        <v>44729.078639664353</v>
      </c>
      <c r="D88883" t="s">
        <v>119482</v>
      </c>
      <c r="E88883" t="s">
        <v>105429</v>
      </c>
      <c r="F88883" t="s">
        <v>244597</v>
      </c>
      <c r="G88883" t="s">
        <v>105428</v>
      </c>
    </row>
    <row r="88884" spans="1:7" x14ac:dyDescent="0.35">
      <c r="A88884" t="s">
        <v>282770</v>
      </c>
      <c r="B88884" t="s">
        <v>84552</v>
      </c>
      <c r="C88884" s="1">
        <v>45212.552295057867</v>
      </c>
      <c r="D88884" t="s">
        <v>119483</v>
      </c>
      <c r="E88884" t="s">
        <v>105429</v>
      </c>
      <c r="F88884" t="s">
        <v>244635</v>
      </c>
      <c r="G88884" t="s">
        <v>105428</v>
      </c>
    </row>
    <row r="88885" spans="1:7" x14ac:dyDescent="0.35">
      <c r="A88885" t="s">
        <v>282772</v>
      </c>
      <c r="B88885" t="s">
        <v>84555</v>
      </c>
      <c r="C88885" s="1">
        <v>44729.078642326385</v>
      </c>
      <c r="D88885" t="s">
        <v>119482</v>
      </c>
      <c r="E88885" t="s">
        <v>105429</v>
      </c>
      <c r="F88885" t="s">
        <v>214087</v>
      </c>
      <c r="G88885" t="s">
        <v>105428</v>
      </c>
    </row>
    <row r="88886" spans="1:7" x14ac:dyDescent="0.35">
      <c r="A88886" t="s">
        <v>185157</v>
      </c>
      <c r="B88886" t="s">
        <v>84557</v>
      </c>
      <c r="C88886" s="1">
        <v>44729.07864359954</v>
      </c>
      <c r="D88886" t="s">
        <v>119482</v>
      </c>
      <c r="E88886" t="s">
        <v>105429</v>
      </c>
      <c r="F88886" t="s">
        <v>244606</v>
      </c>
      <c r="G88886" t="s">
        <v>105428</v>
      </c>
    </row>
    <row r="88887" spans="1:7" x14ac:dyDescent="0.35">
      <c r="A88887" t="s">
        <v>282775</v>
      </c>
      <c r="B88887" t="s">
        <v>84559</v>
      </c>
      <c r="C88887" s="1">
        <v>44729.078644409725</v>
      </c>
      <c r="D88887" t="s">
        <v>119482</v>
      </c>
      <c r="E88887" t="s">
        <v>105429</v>
      </c>
      <c r="F88887" t="s">
        <v>244620</v>
      </c>
      <c r="G88887" t="s">
        <v>105428</v>
      </c>
    </row>
    <row r="88888" spans="1:7" x14ac:dyDescent="0.35">
      <c r="A88888" t="s">
        <v>289870</v>
      </c>
      <c r="B88888" t="s">
        <v>115372</v>
      </c>
      <c r="C88888" s="1">
        <v>44729.080358761574</v>
      </c>
      <c r="D88888" t="s">
        <v>119483</v>
      </c>
      <c r="E88888" t="s">
        <v>105429</v>
      </c>
      <c r="F88888" t="s">
        <v>244617</v>
      </c>
      <c r="G88888" t="s">
        <v>105428</v>
      </c>
    </row>
    <row r="88889" spans="1:7" x14ac:dyDescent="0.35">
      <c r="A88889" t="s">
        <v>282779</v>
      </c>
      <c r="B88889" t="s">
        <v>84564</v>
      </c>
      <c r="C88889" s="1">
        <v>44729.078643206019</v>
      </c>
      <c r="D88889" t="s">
        <v>119487</v>
      </c>
      <c r="E88889" t="s">
        <v>105429</v>
      </c>
      <c r="F88889" t="s">
        <v>247348</v>
      </c>
      <c r="G88889" t="s">
        <v>105428</v>
      </c>
    </row>
    <row r="88890" spans="1:7" x14ac:dyDescent="0.35">
      <c r="A88890" t="s">
        <v>282780</v>
      </c>
      <c r="B88890" t="s">
        <v>84567</v>
      </c>
      <c r="C88890" s="1">
        <v>44729.078646030095</v>
      </c>
      <c r="D88890" t="s">
        <v>119482</v>
      </c>
      <c r="E88890" t="s">
        <v>105429</v>
      </c>
      <c r="F88890" t="s">
        <v>244594</v>
      </c>
      <c r="G88890" t="s">
        <v>105428</v>
      </c>
    </row>
    <row r="88891" spans="1:7" x14ac:dyDescent="0.35">
      <c r="A88891" t="s">
        <v>282782</v>
      </c>
      <c r="B88891" t="s">
        <v>84570</v>
      </c>
      <c r="C88891" s="1">
        <v>44729.078641168984</v>
      </c>
      <c r="D88891" t="s">
        <v>119482</v>
      </c>
      <c r="E88891" t="s">
        <v>105429</v>
      </c>
      <c r="F88891" t="s">
        <v>244620</v>
      </c>
      <c r="G88891" t="s">
        <v>105428</v>
      </c>
    </row>
    <row r="88892" spans="1:7" x14ac:dyDescent="0.35">
      <c r="A88892" t="s">
        <v>185149</v>
      </c>
      <c r="B88892" t="s">
        <v>84573</v>
      </c>
      <c r="C88892" s="1">
        <v>44729.078642905093</v>
      </c>
      <c r="D88892" t="s">
        <v>119482</v>
      </c>
      <c r="E88892" t="s">
        <v>105429</v>
      </c>
      <c r="F88892" t="s">
        <v>244596</v>
      </c>
      <c r="G88892" t="s">
        <v>105428</v>
      </c>
    </row>
    <row r="88893" spans="1:7" x14ac:dyDescent="0.35">
      <c r="A88893" t="s">
        <v>282785</v>
      </c>
      <c r="B88893" t="s">
        <v>84575</v>
      </c>
      <c r="C88893" s="1">
        <v>44729.078643981484</v>
      </c>
      <c r="D88893" t="s">
        <v>119483</v>
      </c>
      <c r="E88893" t="s">
        <v>105429</v>
      </c>
      <c r="F88893" t="s">
        <v>244635</v>
      </c>
      <c r="G88893" t="s">
        <v>105428</v>
      </c>
    </row>
    <row r="88894" spans="1:7" x14ac:dyDescent="0.35">
      <c r="A88894" t="s">
        <v>185139</v>
      </c>
      <c r="B88894" t="s">
        <v>84581</v>
      </c>
      <c r="C88894" s="1">
        <v>45210.29945431713</v>
      </c>
      <c r="D88894" t="s">
        <v>119482</v>
      </c>
      <c r="E88894" t="s">
        <v>105429</v>
      </c>
      <c r="F88894" t="s">
        <v>244647</v>
      </c>
      <c r="G88894" t="s">
        <v>105428</v>
      </c>
    </row>
    <row r="88895" spans="1:7" x14ac:dyDescent="0.35">
      <c r="A88895" t="s">
        <v>185137</v>
      </c>
      <c r="B88895" t="s">
        <v>84583</v>
      </c>
      <c r="C88895" s="1">
        <v>44729.078644594905</v>
      </c>
      <c r="D88895" t="s">
        <v>119482</v>
      </c>
      <c r="E88895" t="s">
        <v>105429</v>
      </c>
      <c r="F88895" t="s">
        <v>244594</v>
      </c>
      <c r="G88895" t="s">
        <v>105428</v>
      </c>
    </row>
    <row r="88896" spans="1:7" x14ac:dyDescent="0.35">
      <c r="A88896" t="s">
        <v>185135</v>
      </c>
      <c r="B88896" t="s">
        <v>84585</v>
      </c>
      <c r="C88896" s="1">
        <v>44729.078646608796</v>
      </c>
      <c r="D88896" t="s">
        <v>119482</v>
      </c>
      <c r="E88896" t="s">
        <v>105429</v>
      </c>
      <c r="F88896" t="s">
        <v>214087</v>
      </c>
      <c r="G88896" t="s">
        <v>105428</v>
      </c>
    </row>
    <row r="88897" spans="1:7" x14ac:dyDescent="0.35">
      <c r="A88897" t="s">
        <v>282787</v>
      </c>
      <c r="B88897" t="s">
        <v>84586</v>
      </c>
      <c r="C88897" s="1">
        <v>44729.078647187504</v>
      </c>
      <c r="D88897" t="s">
        <v>119482</v>
      </c>
      <c r="E88897" t="s">
        <v>105429</v>
      </c>
      <c r="F88897" t="s">
        <v>244596</v>
      </c>
      <c r="G88897" t="s">
        <v>105428</v>
      </c>
    </row>
    <row r="88898" spans="1:7" x14ac:dyDescent="0.35">
      <c r="A88898" t="s">
        <v>282788</v>
      </c>
      <c r="B88898" t="s">
        <v>84589</v>
      </c>
      <c r="C88898" s="1">
        <v>44729.078648877316</v>
      </c>
      <c r="D88898" t="s">
        <v>119482</v>
      </c>
      <c r="E88898" t="s">
        <v>105429</v>
      </c>
      <c r="F88898" t="s">
        <v>214087</v>
      </c>
      <c r="G88898" t="s">
        <v>105428</v>
      </c>
    </row>
    <row r="88899" spans="1:7" x14ac:dyDescent="0.35">
      <c r="A88899" t="s">
        <v>185132</v>
      </c>
      <c r="B88899" t="s">
        <v>84591</v>
      </c>
      <c r="C88899" s="1">
        <v>44729.078642395834</v>
      </c>
      <c r="D88899" t="s">
        <v>119482</v>
      </c>
      <c r="E88899" t="s">
        <v>105429</v>
      </c>
      <c r="F88899" t="s">
        <v>214087</v>
      </c>
      <c r="G88899" t="s">
        <v>105428</v>
      </c>
    </row>
    <row r="88900" spans="1:7" x14ac:dyDescent="0.35">
      <c r="A88900" t="s">
        <v>282790</v>
      </c>
      <c r="B88900" t="s">
        <v>84595</v>
      </c>
      <c r="C88900" s="1">
        <v>44729.078645486108</v>
      </c>
      <c r="D88900" t="s">
        <v>119482</v>
      </c>
      <c r="E88900" t="s">
        <v>105429</v>
      </c>
      <c r="F88900" t="s">
        <v>214087</v>
      </c>
      <c r="G88900" t="s">
        <v>105428</v>
      </c>
    </row>
    <row r="88901" spans="1:7" x14ac:dyDescent="0.35">
      <c r="A88901" t="s">
        <v>185123</v>
      </c>
      <c r="B88901" t="s">
        <v>84598</v>
      </c>
      <c r="C88901" s="1">
        <v>45224.444452743053</v>
      </c>
      <c r="D88901" t="s">
        <v>119482</v>
      </c>
      <c r="E88901" t="s">
        <v>105429</v>
      </c>
      <c r="F88901" t="s">
        <v>244647</v>
      </c>
      <c r="G88901" t="s">
        <v>105428</v>
      </c>
    </row>
    <row r="88902" spans="1:7" x14ac:dyDescent="0.35">
      <c r="A88902" t="s">
        <v>282791</v>
      </c>
      <c r="B88902" t="s">
        <v>84599</v>
      </c>
      <c r="C88902" s="1">
        <v>44729.07864861111</v>
      </c>
      <c r="D88902" t="s">
        <v>119482</v>
      </c>
      <c r="E88902" t="s">
        <v>105429</v>
      </c>
      <c r="F88902" t="s">
        <v>214087</v>
      </c>
      <c r="G88902" t="s">
        <v>105428</v>
      </c>
    </row>
    <row r="88903" spans="1:7" x14ac:dyDescent="0.35">
      <c r="A88903" t="s">
        <v>282793</v>
      </c>
      <c r="B88903" t="s">
        <v>84602</v>
      </c>
      <c r="C88903" s="1">
        <v>44729.07864313657</v>
      </c>
      <c r="D88903" t="s">
        <v>119482</v>
      </c>
      <c r="E88903" t="s">
        <v>105429</v>
      </c>
      <c r="F88903" t="s">
        <v>244597</v>
      </c>
      <c r="G88903" t="s">
        <v>105428</v>
      </c>
    </row>
    <row r="88904" spans="1:7" x14ac:dyDescent="0.35">
      <c r="A88904" t="s">
        <v>185121</v>
      </c>
      <c r="B88904" t="s">
        <v>84604</v>
      </c>
      <c r="C88904" s="1">
        <v>44729.078644641202</v>
      </c>
      <c r="D88904" t="s">
        <v>119482</v>
      </c>
      <c r="E88904" t="s">
        <v>105429</v>
      </c>
      <c r="F88904" t="s">
        <v>244596</v>
      </c>
      <c r="G88904" t="s">
        <v>105428</v>
      </c>
    </row>
    <row r="88905" spans="1:7" x14ac:dyDescent="0.35">
      <c r="A88905" t="s">
        <v>282932</v>
      </c>
      <c r="B88905" t="s">
        <v>84609</v>
      </c>
      <c r="C88905" s="1">
        <v>44729.078648692128</v>
      </c>
      <c r="D88905" t="s">
        <v>119482</v>
      </c>
      <c r="E88905" t="s">
        <v>105429</v>
      </c>
      <c r="F88905" t="s">
        <v>244596</v>
      </c>
      <c r="G88905" t="s">
        <v>105428</v>
      </c>
    </row>
    <row r="88906" spans="1:7" x14ac:dyDescent="0.35">
      <c r="A88906" t="s">
        <v>185116</v>
      </c>
      <c r="B88906" t="s">
        <v>84610</v>
      </c>
      <c r="C88906" s="1">
        <v>44729.078643020832</v>
      </c>
      <c r="D88906" t="s">
        <v>119482</v>
      </c>
      <c r="E88906" t="s">
        <v>105429</v>
      </c>
      <c r="F88906" t="s">
        <v>214087</v>
      </c>
      <c r="G88906" t="s">
        <v>105428</v>
      </c>
    </row>
    <row r="88907" spans="1:7" x14ac:dyDescent="0.35">
      <c r="A88907" t="s">
        <v>185114</v>
      </c>
      <c r="B88907" t="s">
        <v>84613</v>
      </c>
      <c r="C88907" s="1">
        <v>44729.078644942128</v>
      </c>
      <c r="D88907" t="s">
        <v>119482</v>
      </c>
      <c r="E88907" t="s">
        <v>105429</v>
      </c>
      <c r="F88907" t="s">
        <v>244606</v>
      </c>
      <c r="G88907" t="s">
        <v>105428</v>
      </c>
    </row>
    <row r="88908" spans="1:7" x14ac:dyDescent="0.35">
      <c r="A88908" t="s">
        <v>185113</v>
      </c>
      <c r="B88908" t="s">
        <v>84615</v>
      </c>
      <c r="C88908" s="1">
        <v>44729.078646956019</v>
      </c>
      <c r="D88908" t="s">
        <v>119482</v>
      </c>
      <c r="E88908" t="s">
        <v>105429</v>
      </c>
      <c r="F88908" t="s">
        <v>244594</v>
      </c>
      <c r="G88908" t="s">
        <v>105428</v>
      </c>
    </row>
    <row r="88909" spans="1:7" x14ac:dyDescent="0.35">
      <c r="A88909" t="s">
        <v>282936</v>
      </c>
      <c r="B88909" t="s">
        <v>84617</v>
      </c>
      <c r="C88909" s="1">
        <v>44729.078647800925</v>
      </c>
      <c r="D88909" t="s">
        <v>119482</v>
      </c>
      <c r="E88909" t="s">
        <v>105429</v>
      </c>
      <c r="F88909" t="s">
        <v>244596</v>
      </c>
      <c r="G88909" t="s">
        <v>105428</v>
      </c>
    </row>
    <row r="88910" spans="1:7" x14ac:dyDescent="0.35">
      <c r="A88910" t="s">
        <v>282939</v>
      </c>
      <c r="B88910" t="s">
        <v>84620</v>
      </c>
      <c r="C88910" s="1">
        <v>44729.078642939814</v>
      </c>
      <c r="D88910" t="s">
        <v>119482</v>
      </c>
      <c r="E88910" t="s">
        <v>105429</v>
      </c>
      <c r="F88910" t="s">
        <v>244596</v>
      </c>
      <c r="G88910" t="s">
        <v>105428</v>
      </c>
    </row>
    <row r="88911" spans="1:7" x14ac:dyDescent="0.35">
      <c r="A88911" t="s">
        <v>185111</v>
      </c>
      <c r="B88911" t="s">
        <v>84622</v>
      </c>
      <c r="C88911" s="1">
        <v>44729.078645567133</v>
      </c>
      <c r="D88911" t="s">
        <v>119482</v>
      </c>
      <c r="E88911" t="s">
        <v>105429</v>
      </c>
      <c r="F88911" t="s">
        <v>244620</v>
      </c>
      <c r="G88911" t="s">
        <v>105428</v>
      </c>
    </row>
    <row r="88912" spans="1:7" x14ac:dyDescent="0.35">
      <c r="A88912" t="s">
        <v>185110</v>
      </c>
      <c r="B88912" t="s">
        <v>84623</v>
      </c>
      <c r="C88912" s="1">
        <v>44729.078646793983</v>
      </c>
      <c r="D88912" t="s">
        <v>119482</v>
      </c>
      <c r="E88912" t="s">
        <v>105429</v>
      </c>
      <c r="F88912" t="s">
        <v>214087</v>
      </c>
      <c r="G88912" t="s">
        <v>105428</v>
      </c>
    </row>
    <row r="88913" spans="1:7" x14ac:dyDescent="0.35">
      <c r="A88913" t="s">
        <v>185107</v>
      </c>
      <c r="B88913" t="s">
        <v>84624</v>
      </c>
      <c r="C88913" s="1">
        <v>44803.274180092594</v>
      </c>
      <c r="D88913" t="s">
        <v>119482</v>
      </c>
      <c r="E88913" t="s">
        <v>105429</v>
      </c>
      <c r="F88913" t="s">
        <v>214087</v>
      </c>
      <c r="G88913" t="s">
        <v>105428</v>
      </c>
    </row>
    <row r="88914" spans="1:7" x14ac:dyDescent="0.35">
      <c r="A88914" t="s">
        <v>185105</v>
      </c>
      <c r="B88914" t="s">
        <v>84626</v>
      </c>
      <c r="C88914" s="1">
        <v>44729.078648958333</v>
      </c>
      <c r="D88914" t="s">
        <v>119482</v>
      </c>
      <c r="E88914" t="s">
        <v>105429</v>
      </c>
      <c r="F88914" t="s">
        <v>244594</v>
      </c>
      <c r="G88914" t="s">
        <v>105428</v>
      </c>
    </row>
    <row r="88915" spans="1:7" x14ac:dyDescent="0.35">
      <c r="A88915" t="s">
        <v>185103</v>
      </c>
      <c r="B88915" t="s">
        <v>84628</v>
      </c>
      <c r="C88915" s="1">
        <v>44729.078650659721</v>
      </c>
      <c r="D88915" t="s">
        <v>119482</v>
      </c>
      <c r="E88915" t="s">
        <v>105429</v>
      </c>
      <c r="F88915" t="s">
        <v>244594</v>
      </c>
      <c r="G88915" t="s">
        <v>105428</v>
      </c>
    </row>
    <row r="88916" spans="1:7" x14ac:dyDescent="0.35">
      <c r="A88916" t="s">
        <v>289873</v>
      </c>
      <c r="B88916" t="s">
        <v>115375</v>
      </c>
      <c r="C88916" s="1">
        <v>44729.080353969905</v>
      </c>
      <c r="D88916" t="s">
        <v>119483</v>
      </c>
      <c r="E88916" t="s">
        <v>105444</v>
      </c>
      <c r="F88916" t="s">
        <v>244617</v>
      </c>
      <c r="G88916" t="s">
        <v>105428</v>
      </c>
    </row>
    <row r="88917" spans="1:7" x14ac:dyDescent="0.35">
      <c r="A88917" t="s">
        <v>185101</v>
      </c>
      <c r="B88917" t="s">
        <v>84630</v>
      </c>
      <c r="C88917" s="1">
        <v>45233.633590937498</v>
      </c>
      <c r="D88917" t="s">
        <v>119482</v>
      </c>
      <c r="E88917" t="s">
        <v>105429</v>
      </c>
      <c r="F88917" t="s">
        <v>214087</v>
      </c>
      <c r="G88917" t="s">
        <v>105428</v>
      </c>
    </row>
    <row r="88918" spans="1:7" x14ac:dyDescent="0.35">
      <c r="A88918" t="s">
        <v>282941</v>
      </c>
      <c r="B88918" t="s">
        <v>84633</v>
      </c>
      <c r="C88918" s="1">
        <v>44729.078647650465</v>
      </c>
      <c r="D88918" t="s">
        <v>119482</v>
      </c>
      <c r="E88918" t="s">
        <v>105429</v>
      </c>
      <c r="F88918" t="s">
        <v>214087</v>
      </c>
      <c r="G88918" t="s">
        <v>105428</v>
      </c>
    </row>
    <row r="88919" spans="1:7" x14ac:dyDescent="0.35">
      <c r="A88919" t="s">
        <v>184264</v>
      </c>
      <c r="B88919" t="s">
        <v>84636</v>
      </c>
      <c r="C88919" s="1">
        <v>44729.078649803239</v>
      </c>
      <c r="D88919" t="s">
        <v>119482</v>
      </c>
      <c r="E88919" t="s">
        <v>105429</v>
      </c>
      <c r="F88919" t="s">
        <v>244606</v>
      </c>
      <c r="G88919" t="s">
        <v>105428</v>
      </c>
    </row>
    <row r="88920" spans="1:7" x14ac:dyDescent="0.35">
      <c r="A88920" t="s">
        <v>289876</v>
      </c>
      <c r="B88920" t="s">
        <v>115378</v>
      </c>
      <c r="C88920" s="1">
        <v>44729.080355752318</v>
      </c>
      <c r="D88920" t="s">
        <v>119483</v>
      </c>
      <c r="E88920" t="s">
        <v>105429</v>
      </c>
      <c r="F88920" t="s">
        <v>244617</v>
      </c>
      <c r="G88920" t="s">
        <v>105428</v>
      </c>
    </row>
    <row r="88921" spans="1:7" x14ac:dyDescent="0.35">
      <c r="A88921" t="s">
        <v>184256</v>
      </c>
      <c r="B88921" t="s">
        <v>84648</v>
      </c>
      <c r="C88921" s="1">
        <v>44729.078645173613</v>
      </c>
      <c r="D88921" t="s">
        <v>119482</v>
      </c>
      <c r="E88921" t="s">
        <v>105429</v>
      </c>
      <c r="F88921" t="s">
        <v>244647</v>
      </c>
      <c r="G88921" t="s">
        <v>105428</v>
      </c>
    </row>
    <row r="88922" spans="1:7" x14ac:dyDescent="0.35">
      <c r="A88922" t="s">
        <v>184253</v>
      </c>
      <c r="B88922" t="s">
        <v>84651</v>
      </c>
      <c r="C88922" s="1">
        <v>44729.078647951392</v>
      </c>
      <c r="D88922" t="s">
        <v>119487</v>
      </c>
      <c r="E88922" t="s">
        <v>105429</v>
      </c>
      <c r="F88922" t="s">
        <v>247348</v>
      </c>
      <c r="G88922" t="s">
        <v>105428</v>
      </c>
    </row>
    <row r="88923" spans="1:7" x14ac:dyDescent="0.35">
      <c r="A88923" t="s">
        <v>282948</v>
      </c>
      <c r="B88923" t="s">
        <v>84653</v>
      </c>
      <c r="C88923" s="1">
        <v>44729.078648842595</v>
      </c>
      <c r="D88923" t="s">
        <v>119482</v>
      </c>
      <c r="E88923" t="s">
        <v>105429</v>
      </c>
      <c r="F88923" t="s">
        <v>244597</v>
      </c>
      <c r="G88923" t="s">
        <v>105428</v>
      </c>
    </row>
    <row r="88924" spans="1:7" x14ac:dyDescent="0.35">
      <c r="A88924" t="s">
        <v>184250</v>
      </c>
      <c r="B88924" t="s">
        <v>84655</v>
      </c>
      <c r="C88924" s="1">
        <v>44729.078650462965</v>
      </c>
      <c r="D88924" t="s">
        <v>119482</v>
      </c>
      <c r="E88924" t="s">
        <v>105429</v>
      </c>
      <c r="F88924" t="s">
        <v>244647</v>
      </c>
      <c r="G88924" t="s">
        <v>105428</v>
      </c>
    </row>
    <row r="88925" spans="1:7" x14ac:dyDescent="0.35">
      <c r="A88925" t="s">
        <v>282951</v>
      </c>
      <c r="B88925" t="s">
        <v>84657</v>
      </c>
      <c r="C88925" s="1">
        <v>44729.078645335649</v>
      </c>
      <c r="D88925" t="s">
        <v>119482</v>
      </c>
      <c r="E88925" t="s">
        <v>105429</v>
      </c>
      <c r="F88925" t="s">
        <v>244597</v>
      </c>
      <c r="G88925" t="s">
        <v>105428</v>
      </c>
    </row>
    <row r="88926" spans="1:7" x14ac:dyDescent="0.35">
      <c r="A88926" t="s">
        <v>184246</v>
      </c>
      <c r="B88926" t="s">
        <v>84665</v>
      </c>
      <c r="C88926" s="1">
        <v>44729.078650578704</v>
      </c>
      <c r="D88926" t="s">
        <v>119482</v>
      </c>
      <c r="E88926" t="s">
        <v>105429</v>
      </c>
      <c r="F88926" t="s">
        <v>244647</v>
      </c>
      <c r="G88926" t="s">
        <v>105428</v>
      </c>
    </row>
    <row r="88927" spans="1:7" x14ac:dyDescent="0.35">
      <c r="A88927" t="s">
        <v>283076</v>
      </c>
      <c r="B88927" t="s">
        <v>84671</v>
      </c>
      <c r="C88927" s="1">
        <v>44729.078647881943</v>
      </c>
      <c r="D88927" t="s">
        <v>119482</v>
      </c>
      <c r="E88927" t="s">
        <v>105429</v>
      </c>
      <c r="F88927" t="s">
        <v>244596</v>
      </c>
      <c r="G88927" t="s">
        <v>105428</v>
      </c>
    </row>
    <row r="88928" spans="1:7" x14ac:dyDescent="0.35">
      <c r="A88928" t="s">
        <v>283079</v>
      </c>
      <c r="B88928" t="s">
        <v>84676</v>
      </c>
      <c r="C88928" s="1">
        <v>44729.078650381947</v>
      </c>
      <c r="D88928" t="s">
        <v>119482</v>
      </c>
      <c r="E88928" t="s">
        <v>105429</v>
      </c>
      <c r="F88928" t="s">
        <v>244594</v>
      </c>
      <c r="G88928" t="s">
        <v>105428</v>
      </c>
    </row>
    <row r="88929" spans="1:8" x14ac:dyDescent="0.35">
      <c r="A88929" t="s">
        <v>283082</v>
      </c>
      <c r="B88929" t="s">
        <v>84679</v>
      </c>
      <c r="C88929" s="1">
        <v>44729.078646909722</v>
      </c>
      <c r="D88929" t="s">
        <v>119482</v>
      </c>
      <c r="E88929" t="s">
        <v>105429</v>
      </c>
      <c r="F88929" t="s">
        <v>244596</v>
      </c>
      <c r="G88929" t="s">
        <v>105428</v>
      </c>
    </row>
    <row r="88930" spans="1:8" x14ac:dyDescent="0.35">
      <c r="A88930" t="s">
        <v>283087</v>
      </c>
      <c r="B88930" t="s">
        <v>84687</v>
      </c>
      <c r="C88930" s="1">
        <v>44729.078645914349</v>
      </c>
      <c r="D88930" t="s">
        <v>119483</v>
      </c>
      <c r="E88930" t="s">
        <v>105429</v>
      </c>
      <c r="F88930" t="s">
        <v>244635</v>
      </c>
      <c r="G88930" t="s">
        <v>105428</v>
      </c>
    </row>
    <row r="88931" spans="1:8" x14ac:dyDescent="0.35">
      <c r="A88931" t="s">
        <v>184235</v>
      </c>
      <c r="B88931" t="s">
        <v>84691</v>
      </c>
      <c r="C88931" s="1">
        <v>44729.078648495371</v>
      </c>
      <c r="D88931" t="s">
        <v>119482</v>
      </c>
      <c r="E88931" t="s">
        <v>105429</v>
      </c>
      <c r="F88931" t="s">
        <v>244603</v>
      </c>
      <c r="G88931" t="s">
        <v>105428</v>
      </c>
    </row>
    <row r="88932" spans="1:8" x14ac:dyDescent="0.35">
      <c r="A88932" t="s">
        <v>184233</v>
      </c>
      <c r="B88932" t="s">
        <v>84693</v>
      </c>
      <c r="C88932" s="1">
        <v>44729.078649571762</v>
      </c>
      <c r="D88932" t="s">
        <v>119483</v>
      </c>
      <c r="E88932" t="s">
        <v>105429</v>
      </c>
      <c r="F88932" t="s">
        <v>244635</v>
      </c>
      <c r="G88932" t="s">
        <v>105428</v>
      </c>
    </row>
    <row r="88933" spans="1:8" x14ac:dyDescent="0.35">
      <c r="A88933" t="s">
        <v>283089</v>
      </c>
      <c r="B88933" t="s">
        <v>84694</v>
      </c>
      <c r="C88933" s="1">
        <v>44729.078650115742</v>
      </c>
      <c r="D88933" t="s">
        <v>119482</v>
      </c>
      <c r="E88933" t="s">
        <v>105429</v>
      </c>
      <c r="F88933" t="s">
        <v>244594</v>
      </c>
      <c r="G88933" t="s">
        <v>105428</v>
      </c>
    </row>
    <row r="88934" spans="1:8" x14ac:dyDescent="0.35">
      <c r="A88934" t="s">
        <v>283090</v>
      </c>
      <c r="B88934" t="s">
        <v>84695</v>
      </c>
      <c r="C88934" s="1">
        <v>44729.078650659721</v>
      </c>
      <c r="D88934" t="s">
        <v>119482</v>
      </c>
      <c r="E88934" t="s">
        <v>105427</v>
      </c>
      <c r="F88934" t="s">
        <v>244604</v>
      </c>
      <c r="G88934" t="s">
        <v>105428</v>
      </c>
    </row>
    <row r="88935" spans="1:8" x14ac:dyDescent="0.35">
      <c r="A88935" t="s">
        <v>283092</v>
      </c>
      <c r="B88935" t="s">
        <v>84697</v>
      </c>
      <c r="C88935" s="1">
        <v>44729.078647997689</v>
      </c>
      <c r="D88935" t="s">
        <v>119482</v>
      </c>
      <c r="E88935" t="s">
        <v>105427</v>
      </c>
      <c r="F88935" t="s">
        <v>244604</v>
      </c>
      <c r="G88935" t="s">
        <v>105428</v>
      </c>
    </row>
    <row r="88936" spans="1:8" x14ac:dyDescent="0.35">
      <c r="A88936" t="s">
        <v>184231</v>
      </c>
      <c r="B88936" t="s">
        <v>84700</v>
      </c>
      <c r="C88936" s="1">
        <v>44729.078650312498</v>
      </c>
      <c r="D88936" t="s">
        <v>119482</v>
      </c>
      <c r="E88936" t="s">
        <v>105429</v>
      </c>
      <c r="F88936" t="s">
        <v>244606</v>
      </c>
      <c r="G88936" t="s">
        <v>105428</v>
      </c>
    </row>
    <row r="88937" spans="1:8" x14ac:dyDescent="0.35">
      <c r="A88937" t="s">
        <v>184225</v>
      </c>
      <c r="B88937" t="s">
        <v>84706</v>
      </c>
      <c r="C88937" s="1">
        <v>44729.078648229166</v>
      </c>
      <c r="D88937" t="s">
        <v>119482</v>
      </c>
      <c r="E88937" t="s">
        <v>105429</v>
      </c>
      <c r="F88937" t="s">
        <v>214087</v>
      </c>
      <c r="G88937" t="s">
        <v>105428</v>
      </c>
    </row>
    <row r="88938" spans="1:8" x14ac:dyDescent="0.35">
      <c r="A88938" t="s">
        <v>184222</v>
      </c>
      <c r="B88938" t="s">
        <v>84709</v>
      </c>
      <c r="C88938" s="1">
        <v>45223.408260613425</v>
      </c>
      <c r="D88938" t="s">
        <v>119483</v>
      </c>
      <c r="E88938" t="s">
        <v>105429</v>
      </c>
      <c r="F88938" t="s">
        <v>244635</v>
      </c>
      <c r="G88938" t="s">
        <v>105428</v>
      </c>
    </row>
    <row r="88939" spans="1:8" x14ac:dyDescent="0.35">
      <c r="A88939" t="s">
        <v>184218</v>
      </c>
      <c r="B88939" t="s">
        <v>84711</v>
      </c>
      <c r="C88939" s="1">
        <v>44729.07865181713</v>
      </c>
      <c r="D88939" t="s">
        <v>119483</v>
      </c>
      <c r="E88939" t="s">
        <v>105434</v>
      </c>
      <c r="F88939" t="s">
        <v>244635</v>
      </c>
      <c r="G88939" t="s">
        <v>105428</v>
      </c>
    </row>
    <row r="88940" spans="1:8" x14ac:dyDescent="0.35">
      <c r="A88940" t="s">
        <v>283099</v>
      </c>
      <c r="B88940" t="s">
        <v>84717</v>
      </c>
      <c r="C88940" s="1">
        <v>44729.078648761577</v>
      </c>
      <c r="D88940" t="s">
        <v>119482</v>
      </c>
      <c r="E88940" t="s">
        <v>105429</v>
      </c>
      <c r="F88940" t="s">
        <v>244597</v>
      </c>
      <c r="G88940" t="s">
        <v>105428</v>
      </c>
    </row>
    <row r="88941" spans="1:8" x14ac:dyDescent="0.35">
      <c r="A88941" t="s">
        <v>184212</v>
      </c>
      <c r="B88941" t="s">
        <v>84720</v>
      </c>
      <c r="C88941" s="1">
        <v>44795.428195949076</v>
      </c>
      <c r="D88941" t="s">
        <v>119482</v>
      </c>
      <c r="E88941" t="s">
        <v>105429</v>
      </c>
      <c r="F88941" t="s">
        <v>214087</v>
      </c>
      <c r="G88941" t="s">
        <v>105428</v>
      </c>
    </row>
    <row r="88942" spans="1:8" x14ac:dyDescent="0.35">
      <c r="A88942" t="s">
        <v>184210</v>
      </c>
      <c r="B88942" t="s">
        <v>84722</v>
      </c>
      <c r="C88942" s="1">
        <v>45078.615484027781</v>
      </c>
      <c r="D88942" t="s">
        <v>119482</v>
      </c>
      <c r="E88942" t="s">
        <v>105429</v>
      </c>
      <c r="F88942" t="s">
        <v>244594</v>
      </c>
      <c r="G88942" t="s">
        <v>105428</v>
      </c>
      <c r="H88942" t="s">
        <v>244525</v>
      </c>
    </row>
    <row r="88943" spans="1:8" x14ac:dyDescent="0.35">
      <c r="A88943" t="s">
        <v>283101</v>
      </c>
      <c r="B88943" t="s">
        <v>84724</v>
      </c>
      <c r="C88943" s="1">
        <v>44729.078654016201</v>
      </c>
      <c r="D88943" t="s">
        <v>119482</v>
      </c>
      <c r="E88943" t="s">
        <v>105429</v>
      </c>
      <c r="F88943" t="s">
        <v>244604</v>
      </c>
      <c r="G88943" t="s">
        <v>105428</v>
      </c>
    </row>
    <row r="88944" spans="1:8" x14ac:dyDescent="0.35">
      <c r="A88944" t="s">
        <v>283102</v>
      </c>
      <c r="B88944" t="s">
        <v>84725</v>
      </c>
      <c r="C88944" s="1">
        <v>44729.07865447917</v>
      </c>
      <c r="D88944" t="s">
        <v>119482</v>
      </c>
      <c r="E88944" t="s">
        <v>105429</v>
      </c>
      <c r="F88944" t="s">
        <v>214087</v>
      </c>
      <c r="G88944" t="s">
        <v>105428</v>
      </c>
    </row>
    <row r="88945" spans="1:7" x14ac:dyDescent="0.35">
      <c r="A88945" t="s">
        <v>283105</v>
      </c>
      <c r="B88945" t="s">
        <v>84729</v>
      </c>
      <c r="C88945" s="1">
        <v>44729.078651076386</v>
      </c>
      <c r="D88945" t="s">
        <v>119482</v>
      </c>
      <c r="E88945" t="s">
        <v>105429</v>
      </c>
      <c r="F88945" t="s">
        <v>244597</v>
      </c>
      <c r="G88945" t="s">
        <v>105428</v>
      </c>
    </row>
    <row r="88946" spans="1:7" x14ac:dyDescent="0.35">
      <c r="A88946" t="s">
        <v>184206</v>
      </c>
      <c r="B88946" t="s">
        <v>84731</v>
      </c>
      <c r="C88946" s="1">
        <v>44729.078653472221</v>
      </c>
      <c r="D88946" t="s">
        <v>119482</v>
      </c>
      <c r="E88946" t="s">
        <v>105429</v>
      </c>
      <c r="F88946" t="s">
        <v>214087</v>
      </c>
      <c r="G88946" t="s">
        <v>105428</v>
      </c>
    </row>
    <row r="88947" spans="1:7" x14ac:dyDescent="0.35">
      <c r="A88947" t="s">
        <v>184205</v>
      </c>
      <c r="B88947" t="s">
        <v>84732</v>
      </c>
      <c r="C88947" s="1">
        <v>45119.483285034723</v>
      </c>
      <c r="D88947" t="s">
        <v>119483</v>
      </c>
      <c r="E88947" t="s">
        <v>105429</v>
      </c>
      <c r="F88947" t="s">
        <v>244913</v>
      </c>
      <c r="G88947" t="s">
        <v>105428</v>
      </c>
    </row>
    <row r="88948" spans="1:7" x14ac:dyDescent="0.35">
      <c r="A88948" t="s">
        <v>184202</v>
      </c>
      <c r="B88948" t="s">
        <v>84735</v>
      </c>
      <c r="C88948" s="1">
        <v>44729.078656134261</v>
      </c>
      <c r="D88948" t="s">
        <v>119482</v>
      </c>
      <c r="E88948" t="s">
        <v>105429</v>
      </c>
      <c r="F88948" t="s">
        <v>214087</v>
      </c>
      <c r="G88948" t="s">
        <v>105428</v>
      </c>
    </row>
    <row r="88949" spans="1:7" x14ac:dyDescent="0.35">
      <c r="A88949" t="s">
        <v>184201</v>
      </c>
      <c r="B88949" t="s">
        <v>84739</v>
      </c>
      <c r="C88949" s="1">
        <v>44729.078650613425</v>
      </c>
      <c r="D88949" t="s">
        <v>119482</v>
      </c>
      <c r="E88949" t="s">
        <v>105429</v>
      </c>
      <c r="F88949" t="s">
        <v>244597</v>
      </c>
      <c r="G88949" t="s">
        <v>105428</v>
      </c>
    </row>
    <row r="88950" spans="1:7" x14ac:dyDescent="0.35">
      <c r="A88950" t="s">
        <v>184194</v>
      </c>
      <c r="B88950" t="s">
        <v>84743</v>
      </c>
      <c r="C88950" s="1">
        <v>44729.078654363424</v>
      </c>
      <c r="D88950" t="s">
        <v>119482</v>
      </c>
      <c r="E88950" t="s">
        <v>105429</v>
      </c>
      <c r="F88950" t="s">
        <v>244647</v>
      </c>
      <c r="G88950" t="s">
        <v>105428</v>
      </c>
    </row>
    <row r="88951" spans="1:7" x14ac:dyDescent="0.35">
      <c r="A88951" t="s">
        <v>283163</v>
      </c>
      <c r="B88951" t="s">
        <v>84744</v>
      </c>
      <c r="C88951" s="1">
        <v>44729.078654780089</v>
      </c>
      <c r="D88951" t="s">
        <v>119482</v>
      </c>
      <c r="E88951" t="s">
        <v>105429</v>
      </c>
      <c r="F88951" t="s">
        <v>244647</v>
      </c>
      <c r="G88951" t="s">
        <v>105428</v>
      </c>
    </row>
    <row r="88952" spans="1:7" x14ac:dyDescent="0.35">
      <c r="A88952" t="s">
        <v>184189</v>
      </c>
      <c r="B88952" t="s">
        <v>84747</v>
      </c>
      <c r="C88952" s="1">
        <v>44729.078650694442</v>
      </c>
      <c r="D88952" t="s">
        <v>119482</v>
      </c>
      <c r="E88952" t="s">
        <v>105429</v>
      </c>
      <c r="F88952" t="s">
        <v>244647</v>
      </c>
      <c r="G88952" t="s">
        <v>105428</v>
      </c>
    </row>
    <row r="88953" spans="1:7" x14ac:dyDescent="0.35">
      <c r="A88953" t="s">
        <v>289060</v>
      </c>
      <c r="B88953" t="s">
        <v>113014</v>
      </c>
      <c r="C88953" s="1">
        <v>44729.080197881944</v>
      </c>
      <c r="D88953" t="s">
        <v>119482</v>
      </c>
      <c r="E88953" t="s">
        <v>105429</v>
      </c>
      <c r="F88953" t="s">
        <v>244647</v>
      </c>
      <c r="G88953" t="s">
        <v>105428</v>
      </c>
    </row>
    <row r="88954" spans="1:7" x14ac:dyDescent="0.35">
      <c r="A88954" t="s">
        <v>184188</v>
      </c>
      <c r="B88954" t="s">
        <v>296328</v>
      </c>
      <c r="C88954" s="1">
        <v>45148.516777812503</v>
      </c>
      <c r="D88954" t="s">
        <v>119482</v>
      </c>
      <c r="E88954" t="s">
        <v>105429</v>
      </c>
      <c r="F88954" t="s">
        <v>244603</v>
      </c>
      <c r="G88954" t="s">
        <v>105428</v>
      </c>
    </row>
    <row r="88955" spans="1:7" x14ac:dyDescent="0.35">
      <c r="A88955" t="s">
        <v>184187</v>
      </c>
      <c r="B88955" t="s">
        <v>84752</v>
      </c>
      <c r="C88955" s="1">
        <v>44729.078654247685</v>
      </c>
      <c r="D88955" t="s">
        <v>119482</v>
      </c>
      <c r="E88955" t="s">
        <v>105429</v>
      </c>
      <c r="F88955" t="s">
        <v>244592</v>
      </c>
      <c r="G88955" t="s">
        <v>105428</v>
      </c>
    </row>
    <row r="88956" spans="1:7" x14ac:dyDescent="0.35">
      <c r="A88956" t="s">
        <v>184181</v>
      </c>
      <c r="B88956" t="s">
        <v>84755</v>
      </c>
      <c r="C88956" s="1">
        <v>44729.078649687501</v>
      </c>
      <c r="D88956" t="s">
        <v>119482</v>
      </c>
      <c r="E88956" t="s">
        <v>105429</v>
      </c>
      <c r="F88956" t="s">
        <v>244597</v>
      </c>
      <c r="G88956" t="s">
        <v>105428</v>
      </c>
    </row>
    <row r="88957" spans="1:7" x14ac:dyDescent="0.35">
      <c r="A88957" t="s">
        <v>184180</v>
      </c>
      <c r="B88957" t="s">
        <v>84756</v>
      </c>
      <c r="C88957" s="1">
        <v>44729.078650381947</v>
      </c>
      <c r="D88957" t="s">
        <v>119482</v>
      </c>
      <c r="E88957" t="s">
        <v>105429</v>
      </c>
      <c r="F88957" t="s">
        <v>214087</v>
      </c>
      <c r="G88957" t="s">
        <v>105428</v>
      </c>
    </row>
    <row r="88958" spans="1:7" x14ac:dyDescent="0.35">
      <c r="A88958" t="s">
        <v>184172</v>
      </c>
      <c r="B88958" t="s">
        <v>84762</v>
      </c>
      <c r="C88958" s="1">
        <v>44729.078655173609</v>
      </c>
      <c r="D88958" t="s">
        <v>119482</v>
      </c>
      <c r="E88958" t="s">
        <v>105429</v>
      </c>
      <c r="F88958" t="s">
        <v>244603</v>
      </c>
      <c r="G88958" t="s">
        <v>105428</v>
      </c>
    </row>
    <row r="88959" spans="1:7" x14ac:dyDescent="0.35">
      <c r="A88959" t="s">
        <v>283169</v>
      </c>
      <c r="B88959" t="s">
        <v>84765</v>
      </c>
      <c r="C88959" s="1">
        <v>44729.07865019676</v>
      </c>
      <c r="D88959" t="s">
        <v>119482</v>
      </c>
      <c r="E88959" t="s">
        <v>105429</v>
      </c>
      <c r="F88959" t="s">
        <v>244597</v>
      </c>
      <c r="G88959" t="s">
        <v>105428</v>
      </c>
    </row>
    <row r="88960" spans="1:7" x14ac:dyDescent="0.35">
      <c r="A88960" t="s">
        <v>185166</v>
      </c>
      <c r="B88960" t="s">
        <v>84543</v>
      </c>
      <c r="C88960" s="1">
        <v>44729.078640428241</v>
      </c>
      <c r="D88960" t="s">
        <v>119482</v>
      </c>
      <c r="E88960" t="s">
        <v>105429</v>
      </c>
      <c r="F88960" t="s">
        <v>244592</v>
      </c>
      <c r="G88960" t="s">
        <v>105428</v>
      </c>
    </row>
    <row r="88961" spans="1:7" x14ac:dyDescent="0.35">
      <c r="A88961" t="s">
        <v>282767</v>
      </c>
      <c r="B88961" t="s">
        <v>84545</v>
      </c>
      <c r="C88961" s="1">
        <v>44729.078642094908</v>
      </c>
      <c r="D88961" t="s">
        <v>119482</v>
      </c>
      <c r="E88961" t="s">
        <v>105427</v>
      </c>
      <c r="F88961" t="s">
        <v>244604</v>
      </c>
      <c r="G88961" t="s">
        <v>105428</v>
      </c>
    </row>
    <row r="88962" spans="1:7" x14ac:dyDescent="0.35">
      <c r="A88962" t="s">
        <v>185159</v>
      </c>
      <c r="B88962" t="s">
        <v>84551</v>
      </c>
      <c r="C88962" s="1">
        <v>44729.078640277781</v>
      </c>
      <c r="D88962" t="s">
        <v>119482</v>
      </c>
      <c r="E88962" t="s">
        <v>105429</v>
      </c>
      <c r="F88962" t="s">
        <v>244596</v>
      </c>
      <c r="G88962" t="s">
        <v>105428</v>
      </c>
    </row>
    <row r="88963" spans="1:7" x14ac:dyDescent="0.35">
      <c r="A88963" t="s">
        <v>185161</v>
      </c>
      <c r="B88963" t="s">
        <v>84548</v>
      </c>
      <c r="C88963" s="1">
        <v>44852.59624846065</v>
      </c>
      <c r="D88963" t="s">
        <v>119482</v>
      </c>
      <c r="E88963" t="s">
        <v>105429</v>
      </c>
      <c r="F88963" t="s">
        <v>244596</v>
      </c>
      <c r="G88963" t="s">
        <v>105428</v>
      </c>
    </row>
    <row r="88964" spans="1:7" x14ac:dyDescent="0.35">
      <c r="A88964" t="s">
        <v>282771</v>
      </c>
      <c r="B88964" t="s">
        <v>84554</v>
      </c>
      <c r="C88964" s="1">
        <v>44729.078641863423</v>
      </c>
      <c r="D88964" t="s">
        <v>119482</v>
      </c>
      <c r="E88964" t="s">
        <v>105429</v>
      </c>
      <c r="F88964" t="s">
        <v>214087</v>
      </c>
      <c r="G88964" t="s">
        <v>105428</v>
      </c>
    </row>
    <row r="88965" spans="1:7" x14ac:dyDescent="0.35">
      <c r="A88965" t="s">
        <v>289058</v>
      </c>
      <c r="B88965" t="s">
        <v>113011</v>
      </c>
      <c r="C88965" s="1">
        <v>44729.080202777775</v>
      </c>
      <c r="D88965" t="s">
        <v>119482</v>
      </c>
      <c r="E88965" t="s">
        <v>105429</v>
      </c>
      <c r="F88965" t="s">
        <v>244647</v>
      </c>
      <c r="G88965" t="s">
        <v>105428</v>
      </c>
    </row>
    <row r="88966" spans="1:7" x14ac:dyDescent="0.35">
      <c r="A88966" t="s">
        <v>282774</v>
      </c>
      <c r="B88966" t="s">
        <v>84558</v>
      </c>
      <c r="C88966" s="1">
        <v>44729.078644062502</v>
      </c>
      <c r="D88966" t="s">
        <v>119482</v>
      </c>
      <c r="E88966" t="s">
        <v>105429</v>
      </c>
      <c r="F88966" t="s">
        <v>244594</v>
      </c>
      <c r="G88966" t="s">
        <v>105428</v>
      </c>
    </row>
    <row r="88967" spans="1:7" x14ac:dyDescent="0.35">
      <c r="A88967" t="s">
        <v>282777</v>
      </c>
      <c r="B88967" t="s">
        <v>84561</v>
      </c>
      <c r="C88967" s="1">
        <v>44729.078641469911</v>
      </c>
      <c r="D88967" t="s">
        <v>119482</v>
      </c>
      <c r="E88967" t="s">
        <v>105429</v>
      </c>
      <c r="F88967" t="s">
        <v>244606</v>
      </c>
      <c r="G88967" t="s">
        <v>105428</v>
      </c>
    </row>
    <row r="88968" spans="1:7" x14ac:dyDescent="0.35">
      <c r="A88968" t="s">
        <v>185156</v>
      </c>
      <c r="B88968" t="s">
        <v>84562</v>
      </c>
      <c r="C88968" s="1">
        <v>44729.07864216435</v>
      </c>
      <c r="D88968" t="s">
        <v>119482</v>
      </c>
      <c r="E88968" t="s">
        <v>105429</v>
      </c>
      <c r="F88968" t="s">
        <v>244592</v>
      </c>
      <c r="G88968" t="s">
        <v>105428</v>
      </c>
    </row>
    <row r="88969" spans="1:7" x14ac:dyDescent="0.35">
      <c r="A88969" t="s">
        <v>185155</v>
      </c>
      <c r="B88969" t="s">
        <v>84565</v>
      </c>
      <c r="C88969" s="1">
        <v>44729.078644293979</v>
      </c>
      <c r="D88969" t="s">
        <v>119482</v>
      </c>
      <c r="E88969" t="s">
        <v>105429</v>
      </c>
      <c r="F88969" t="s">
        <v>214087</v>
      </c>
      <c r="G88969" t="s">
        <v>105428</v>
      </c>
    </row>
    <row r="88970" spans="1:7" x14ac:dyDescent="0.35">
      <c r="A88970" t="s">
        <v>282781</v>
      </c>
      <c r="B88970" t="s">
        <v>84569</v>
      </c>
      <c r="C88970" s="1">
        <v>44729.078647650465</v>
      </c>
      <c r="D88970" t="s">
        <v>119482</v>
      </c>
      <c r="E88970" t="s">
        <v>105429</v>
      </c>
      <c r="F88970" t="s">
        <v>244603</v>
      </c>
      <c r="G88970" t="s">
        <v>105428</v>
      </c>
    </row>
    <row r="88971" spans="1:7" x14ac:dyDescent="0.35">
      <c r="A88971" t="s">
        <v>282783</v>
      </c>
      <c r="B88971" t="s">
        <v>84571</v>
      </c>
      <c r="C88971" s="1">
        <v>44729.078641585649</v>
      </c>
      <c r="D88971" t="s">
        <v>119482</v>
      </c>
      <c r="E88971" t="s">
        <v>105429</v>
      </c>
      <c r="F88971" t="s">
        <v>244620</v>
      </c>
      <c r="G88971" t="s">
        <v>105428</v>
      </c>
    </row>
    <row r="88972" spans="1:7" x14ac:dyDescent="0.35">
      <c r="A88972" t="s">
        <v>185150</v>
      </c>
      <c r="B88972" t="s">
        <v>84572</v>
      </c>
      <c r="C88972" s="1">
        <v>44729.078642361113</v>
      </c>
      <c r="D88972" t="s">
        <v>119482</v>
      </c>
      <c r="E88972" t="s">
        <v>105429</v>
      </c>
      <c r="F88972" t="s">
        <v>244647</v>
      </c>
      <c r="G88972" t="s">
        <v>105428</v>
      </c>
    </row>
    <row r="88973" spans="1:7" x14ac:dyDescent="0.35">
      <c r="A88973" t="s">
        <v>282784</v>
      </c>
      <c r="B88973" t="s">
        <v>84574</v>
      </c>
      <c r="C88973" s="1">
        <v>44729.078643518522</v>
      </c>
      <c r="D88973" t="s">
        <v>119482</v>
      </c>
      <c r="E88973" t="s">
        <v>105429</v>
      </c>
      <c r="F88973" t="s">
        <v>244596</v>
      </c>
      <c r="G88973" t="s">
        <v>105428</v>
      </c>
    </row>
    <row r="88974" spans="1:7" x14ac:dyDescent="0.35">
      <c r="A88974" t="s">
        <v>185147</v>
      </c>
      <c r="B88974" t="s">
        <v>84577</v>
      </c>
      <c r="C88974" s="1">
        <v>44729.078645567133</v>
      </c>
      <c r="D88974" t="s">
        <v>119482</v>
      </c>
      <c r="E88974" t="s">
        <v>105429</v>
      </c>
      <c r="F88974" t="s">
        <v>244594</v>
      </c>
      <c r="G88974" t="s">
        <v>105428</v>
      </c>
    </row>
    <row r="88975" spans="1:7" x14ac:dyDescent="0.35">
      <c r="A88975" t="s">
        <v>185146</v>
      </c>
      <c r="B88975" t="s">
        <v>84578</v>
      </c>
      <c r="C88975" s="1">
        <v>45224.392435381946</v>
      </c>
      <c r="D88975" t="s">
        <v>119482</v>
      </c>
      <c r="E88975" t="s">
        <v>105429</v>
      </c>
      <c r="F88975" t="s">
        <v>214087</v>
      </c>
      <c r="G88975" t="s">
        <v>105428</v>
      </c>
    </row>
    <row r="88976" spans="1:7" x14ac:dyDescent="0.35">
      <c r="A88976" t="s">
        <v>185145</v>
      </c>
      <c r="B88976" t="s">
        <v>84579</v>
      </c>
      <c r="C88976" s="1">
        <v>44729.078647303242</v>
      </c>
      <c r="D88976" t="s">
        <v>119482</v>
      </c>
      <c r="E88976" t="s">
        <v>105429</v>
      </c>
      <c r="F88976" t="s">
        <v>244647</v>
      </c>
      <c r="G88976" t="s">
        <v>105428</v>
      </c>
    </row>
    <row r="88977" spans="1:7" x14ac:dyDescent="0.35">
      <c r="A88977" t="s">
        <v>185134</v>
      </c>
      <c r="B88977" t="s">
        <v>84587</v>
      </c>
      <c r="C88977" s="1">
        <v>44729.078647650465</v>
      </c>
      <c r="D88977" t="s">
        <v>119482</v>
      </c>
      <c r="E88977" t="s">
        <v>105429</v>
      </c>
      <c r="F88977" t="s">
        <v>244596</v>
      </c>
      <c r="G88977" t="s">
        <v>105428</v>
      </c>
    </row>
    <row r="88978" spans="1:7" x14ac:dyDescent="0.35">
      <c r="A88978" t="s">
        <v>282789</v>
      </c>
      <c r="B88978" t="s">
        <v>84590</v>
      </c>
      <c r="C88978" s="1">
        <v>44729.078641435182</v>
      </c>
      <c r="D88978" t="s">
        <v>119482</v>
      </c>
      <c r="E88978" t="s">
        <v>105429</v>
      </c>
      <c r="F88978" t="s">
        <v>214087</v>
      </c>
      <c r="G88978" t="s">
        <v>105428</v>
      </c>
    </row>
    <row r="88979" spans="1:7" x14ac:dyDescent="0.35">
      <c r="A88979" t="s">
        <v>185130</v>
      </c>
      <c r="B88979" t="s">
        <v>84592</v>
      </c>
      <c r="C88979" s="1">
        <v>44729.078643402776</v>
      </c>
      <c r="D88979" t="s">
        <v>119482</v>
      </c>
      <c r="E88979" t="s">
        <v>105429</v>
      </c>
      <c r="F88979" t="s">
        <v>214087</v>
      </c>
      <c r="G88979" t="s">
        <v>105428</v>
      </c>
    </row>
    <row r="88980" spans="1:7" x14ac:dyDescent="0.35">
      <c r="A88980" t="s">
        <v>185129</v>
      </c>
      <c r="B88980" t="s">
        <v>84593</v>
      </c>
      <c r="C88980" s="1">
        <v>44729.078643981484</v>
      </c>
      <c r="D88980" t="s">
        <v>119482</v>
      </c>
      <c r="E88980" t="s">
        <v>105429</v>
      </c>
      <c r="F88980" t="s">
        <v>214087</v>
      </c>
      <c r="G88980" t="s">
        <v>105428</v>
      </c>
    </row>
    <row r="88981" spans="1:7" x14ac:dyDescent="0.35">
      <c r="A88981" t="s">
        <v>185127</v>
      </c>
      <c r="B88981" t="s">
        <v>84596</v>
      </c>
      <c r="C88981" s="1">
        <v>45203.345393715281</v>
      </c>
      <c r="D88981" t="s">
        <v>119482</v>
      </c>
      <c r="E88981" t="s">
        <v>105429</v>
      </c>
      <c r="F88981" t="s">
        <v>244597</v>
      </c>
      <c r="G88981" t="s">
        <v>105428</v>
      </c>
    </row>
    <row r="88982" spans="1:7" x14ac:dyDescent="0.35">
      <c r="A88982" t="s">
        <v>185122</v>
      </c>
      <c r="B88982" t="s">
        <v>84600</v>
      </c>
      <c r="C88982" s="1">
        <v>44729.078642245368</v>
      </c>
      <c r="D88982" t="s">
        <v>119482</v>
      </c>
      <c r="E88982" t="s">
        <v>105429</v>
      </c>
      <c r="F88982" t="s">
        <v>214087</v>
      </c>
      <c r="G88982" t="s">
        <v>105428</v>
      </c>
    </row>
    <row r="88983" spans="1:7" x14ac:dyDescent="0.35">
      <c r="A88983" t="s">
        <v>185120</v>
      </c>
      <c r="B88983" t="s">
        <v>84605</v>
      </c>
      <c r="C88983" s="1">
        <v>44729.078645682872</v>
      </c>
      <c r="D88983" t="s">
        <v>119482</v>
      </c>
      <c r="E88983" t="s">
        <v>105429</v>
      </c>
      <c r="F88983" t="s">
        <v>214087</v>
      </c>
      <c r="G88983" t="s">
        <v>105428</v>
      </c>
    </row>
    <row r="88984" spans="1:7" x14ac:dyDescent="0.35">
      <c r="A88984" t="s">
        <v>185118</v>
      </c>
      <c r="B88984" t="s">
        <v>84607</v>
      </c>
      <c r="C88984" s="1">
        <v>44729.078647303242</v>
      </c>
      <c r="D88984" t="s">
        <v>119483</v>
      </c>
      <c r="E88984" t="s">
        <v>105429</v>
      </c>
      <c r="F88984" t="s">
        <v>244620</v>
      </c>
      <c r="G88984" t="s">
        <v>105428</v>
      </c>
    </row>
    <row r="88985" spans="1:7" x14ac:dyDescent="0.35">
      <c r="A88985" t="s">
        <v>185115</v>
      </c>
      <c r="B88985" t="s">
        <v>84611</v>
      </c>
      <c r="C88985" s="1">
        <v>44729.078643553243</v>
      </c>
      <c r="D88985" t="s">
        <v>119482</v>
      </c>
      <c r="E88985" t="s">
        <v>105429</v>
      </c>
      <c r="F88985" t="s">
        <v>214087</v>
      </c>
      <c r="G88985" t="s">
        <v>105428</v>
      </c>
    </row>
    <row r="88986" spans="1:7" x14ac:dyDescent="0.35">
      <c r="A88986" t="s">
        <v>282934</v>
      </c>
      <c r="B88986" t="s">
        <v>84614</v>
      </c>
      <c r="C88986" s="1">
        <v>44729.078645520836</v>
      </c>
      <c r="D88986" t="s">
        <v>119483</v>
      </c>
      <c r="E88986" t="s">
        <v>105429</v>
      </c>
      <c r="F88986" t="s">
        <v>244620</v>
      </c>
      <c r="G88986" t="s">
        <v>105428</v>
      </c>
    </row>
    <row r="88987" spans="1:7" x14ac:dyDescent="0.35">
      <c r="A88987" t="s">
        <v>282937</v>
      </c>
      <c r="B88987" t="s">
        <v>84618</v>
      </c>
      <c r="C88987" s="1">
        <v>44729.078648263887</v>
      </c>
      <c r="D88987" t="s">
        <v>119482</v>
      </c>
      <c r="E88987" t="s">
        <v>105429</v>
      </c>
      <c r="F88987" t="s">
        <v>244596</v>
      </c>
      <c r="G88987" t="s">
        <v>105428</v>
      </c>
    </row>
    <row r="88988" spans="1:7" x14ac:dyDescent="0.35">
      <c r="A88988" t="s">
        <v>282940</v>
      </c>
      <c r="B88988" t="s">
        <v>84621</v>
      </c>
      <c r="C88988" s="1">
        <v>44729.078643483794</v>
      </c>
      <c r="D88988" t="s">
        <v>119482</v>
      </c>
      <c r="E88988" t="s">
        <v>105429</v>
      </c>
      <c r="F88988" t="s">
        <v>244635</v>
      </c>
      <c r="G88988" t="s">
        <v>105428</v>
      </c>
    </row>
    <row r="88989" spans="1:7" x14ac:dyDescent="0.35">
      <c r="A88989" t="s">
        <v>185106</v>
      </c>
      <c r="B88989" t="s">
        <v>84625</v>
      </c>
      <c r="C88989" s="1">
        <v>44729.078648229166</v>
      </c>
      <c r="D88989" t="s">
        <v>119482</v>
      </c>
      <c r="E88989" t="s">
        <v>105429</v>
      </c>
      <c r="F88989" t="s">
        <v>214087</v>
      </c>
      <c r="G88989" t="s">
        <v>105428</v>
      </c>
    </row>
    <row r="88990" spans="1:7" x14ac:dyDescent="0.35">
      <c r="A88990" t="s">
        <v>185104</v>
      </c>
      <c r="B88990" t="s">
        <v>84627</v>
      </c>
      <c r="C88990" s="1">
        <v>44729.078649965275</v>
      </c>
      <c r="D88990" t="s">
        <v>119482</v>
      </c>
      <c r="E88990" t="s">
        <v>105429</v>
      </c>
      <c r="F88990" t="s">
        <v>244594</v>
      </c>
      <c r="G88990" t="s">
        <v>105428</v>
      </c>
    </row>
    <row r="88991" spans="1:7" x14ac:dyDescent="0.35">
      <c r="A88991" t="s">
        <v>141886</v>
      </c>
      <c r="B88991" t="s">
        <v>115374</v>
      </c>
      <c r="C88991" s="1">
        <v>44729.080360763888</v>
      </c>
      <c r="D88991" t="s">
        <v>119483</v>
      </c>
      <c r="E88991" t="s">
        <v>105429</v>
      </c>
      <c r="F88991" t="s">
        <v>244620</v>
      </c>
      <c r="G88991" t="s">
        <v>105428</v>
      </c>
    </row>
    <row r="88992" spans="1:7" x14ac:dyDescent="0.35">
      <c r="A88992" t="s">
        <v>289874</v>
      </c>
      <c r="B88992" t="s">
        <v>115376</v>
      </c>
      <c r="C88992" s="1">
        <v>45246.487140243058</v>
      </c>
      <c r="D88992" t="s">
        <v>119483</v>
      </c>
      <c r="E88992" t="s">
        <v>105444</v>
      </c>
      <c r="F88992" t="s">
        <v>244617</v>
      </c>
      <c r="G88992" t="s">
        <v>105428</v>
      </c>
    </row>
    <row r="88993" spans="1:7" x14ac:dyDescent="0.35">
      <c r="A88993" t="s">
        <v>184269</v>
      </c>
      <c r="B88993" t="s">
        <v>84631</v>
      </c>
      <c r="C88993" s="1">
        <v>45233.624102002315</v>
      </c>
      <c r="D88993" t="s">
        <v>119482</v>
      </c>
      <c r="E88993" t="s">
        <v>105429</v>
      </c>
      <c r="F88993" t="s">
        <v>214087</v>
      </c>
      <c r="G88993" t="s">
        <v>105428</v>
      </c>
    </row>
    <row r="88994" spans="1:7" x14ac:dyDescent="0.35">
      <c r="A88994" t="s">
        <v>184266</v>
      </c>
      <c r="B88994" t="s">
        <v>84634</v>
      </c>
      <c r="C88994" s="1">
        <v>44832.671971643518</v>
      </c>
      <c r="D88994" t="s">
        <v>119482</v>
      </c>
      <c r="E88994" t="s">
        <v>105429</v>
      </c>
      <c r="F88994" t="s">
        <v>244596</v>
      </c>
      <c r="G88994" t="s">
        <v>105428</v>
      </c>
    </row>
    <row r="88995" spans="1:7" x14ac:dyDescent="0.35">
      <c r="A88995" t="s">
        <v>184263</v>
      </c>
      <c r="B88995" t="s">
        <v>84637</v>
      </c>
      <c r="C88995" s="1">
        <v>44729.078650497686</v>
      </c>
      <c r="D88995" t="s">
        <v>119482</v>
      </c>
      <c r="E88995" t="s">
        <v>105429</v>
      </c>
      <c r="F88995" t="s">
        <v>244606</v>
      </c>
      <c r="G88995" t="s">
        <v>105428</v>
      </c>
    </row>
    <row r="88996" spans="1:7" x14ac:dyDescent="0.35">
      <c r="A88996" t="s">
        <v>282945</v>
      </c>
      <c r="B88996" t="s">
        <v>84641</v>
      </c>
      <c r="C88996" s="1">
        <v>44729.078646608796</v>
      </c>
      <c r="D88996" t="s">
        <v>119483</v>
      </c>
      <c r="E88996" t="s">
        <v>105429</v>
      </c>
      <c r="F88996" t="s">
        <v>244592</v>
      </c>
      <c r="G88996" t="s">
        <v>105428</v>
      </c>
    </row>
    <row r="88997" spans="1:7" x14ac:dyDescent="0.35">
      <c r="A88997" t="s">
        <v>282947</v>
      </c>
      <c r="B88997" t="s">
        <v>84643</v>
      </c>
      <c r="C88997" s="1">
        <v>44729.078647453702</v>
      </c>
      <c r="D88997" t="s">
        <v>119482</v>
      </c>
      <c r="E88997" t="s">
        <v>105429</v>
      </c>
      <c r="F88997" t="s">
        <v>244596</v>
      </c>
      <c r="G88997" t="s">
        <v>105428</v>
      </c>
    </row>
    <row r="88998" spans="1:7" x14ac:dyDescent="0.35">
      <c r="A88998" t="s">
        <v>184260</v>
      </c>
      <c r="B88998" t="s">
        <v>84644</v>
      </c>
      <c r="C88998" s="1">
        <v>44729.07864806713</v>
      </c>
      <c r="D88998" t="s">
        <v>119482</v>
      </c>
      <c r="E88998" t="s">
        <v>105429</v>
      </c>
      <c r="F88998" t="s">
        <v>244597</v>
      </c>
      <c r="G88998" t="s">
        <v>105428</v>
      </c>
    </row>
    <row r="88999" spans="1:7" x14ac:dyDescent="0.35">
      <c r="A88999" t="s">
        <v>184259</v>
      </c>
      <c r="B88999" t="s">
        <v>84645</v>
      </c>
      <c r="C88999" s="1">
        <v>44729.078648495371</v>
      </c>
      <c r="D88999" t="s">
        <v>119482</v>
      </c>
      <c r="E88999" t="s">
        <v>105429</v>
      </c>
      <c r="F88999" t="s">
        <v>244647</v>
      </c>
      <c r="G88999" t="s">
        <v>105428</v>
      </c>
    </row>
    <row r="89000" spans="1:7" x14ac:dyDescent="0.35">
      <c r="A89000" t="s">
        <v>184257</v>
      </c>
      <c r="B89000" t="s">
        <v>84647</v>
      </c>
      <c r="C89000" s="1">
        <v>44729.078649733798</v>
      </c>
      <c r="D89000" t="s">
        <v>119482</v>
      </c>
      <c r="E89000" t="s">
        <v>105429</v>
      </c>
      <c r="F89000" t="s">
        <v>244647</v>
      </c>
      <c r="G89000" t="s">
        <v>105428</v>
      </c>
    </row>
    <row r="89001" spans="1:7" x14ac:dyDescent="0.35">
      <c r="A89001" t="s">
        <v>184254</v>
      </c>
      <c r="B89001" t="s">
        <v>84650</v>
      </c>
      <c r="C89001" s="1">
        <v>44729.078647372684</v>
      </c>
      <c r="D89001" t="s">
        <v>119482</v>
      </c>
      <c r="E89001" t="s">
        <v>105429</v>
      </c>
      <c r="F89001" t="s">
        <v>244647</v>
      </c>
      <c r="G89001" t="s">
        <v>105428</v>
      </c>
    </row>
    <row r="89002" spans="1:7" x14ac:dyDescent="0.35">
      <c r="A89002" t="s">
        <v>282950</v>
      </c>
      <c r="B89002" t="s">
        <v>134708</v>
      </c>
      <c r="C89002" s="1">
        <v>44992.517939120371</v>
      </c>
      <c r="D89002" t="s">
        <v>119482</v>
      </c>
      <c r="E89002" t="s">
        <v>105429</v>
      </c>
      <c r="F89002" t="s">
        <v>244596</v>
      </c>
      <c r="G89002" t="s">
        <v>105428</v>
      </c>
    </row>
    <row r="89003" spans="1:7" x14ac:dyDescent="0.35">
      <c r="A89003" t="s">
        <v>184249</v>
      </c>
      <c r="B89003" t="s">
        <v>84659</v>
      </c>
      <c r="C89003" s="1">
        <v>44729.07864684028</v>
      </c>
      <c r="D89003" t="s">
        <v>119482</v>
      </c>
      <c r="E89003" t="s">
        <v>105429</v>
      </c>
      <c r="F89003" t="s">
        <v>244597</v>
      </c>
      <c r="G89003" t="s">
        <v>105428</v>
      </c>
    </row>
    <row r="89004" spans="1:7" x14ac:dyDescent="0.35">
      <c r="A89004" t="s">
        <v>282954</v>
      </c>
      <c r="B89004" t="s">
        <v>84662</v>
      </c>
      <c r="C89004" s="1">
        <v>44729.078648414354</v>
      </c>
      <c r="D89004" t="s">
        <v>119482</v>
      </c>
      <c r="E89004" t="s">
        <v>105429</v>
      </c>
      <c r="F89004" t="s">
        <v>244597</v>
      </c>
      <c r="G89004" t="s">
        <v>105428</v>
      </c>
    </row>
    <row r="89005" spans="1:7" x14ac:dyDescent="0.35">
      <c r="A89005" t="s">
        <v>184247</v>
      </c>
      <c r="B89005" t="s">
        <v>84664</v>
      </c>
      <c r="C89005" s="1">
        <v>45205.306677083332</v>
      </c>
      <c r="D89005" t="s">
        <v>119482</v>
      </c>
      <c r="E89005" t="s">
        <v>105429</v>
      </c>
      <c r="F89005" t="s">
        <v>244597</v>
      </c>
      <c r="G89005" t="s">
        <v>105428</v>
      </c>
    </row>
    <row r="89006" spans="1:7" x14ac:dyDescent="0.35">
      <c r="A89006" t="s">
        <v>184245</v>
      </c>
      <c r="B89006" t="s">
        <v>84667</v>
      </c>
      <c r="C89006" s="1">
        <v>44729.078645833331</v>
      </c>
      <c r="D89006" t="s">
        <v>119482</v>
      </c>
      <c r="E89006" t="s">
        <v>105429</v>
      </c>
      <c r="F89006" t="s">
        <v>244603</v>
      </c>
      <c r="G89006" t="s">
        <v>105428</v>
      </c>
    </row>
    <row r="89007" spans="1:7" x14ac:dyDescent="0.35">
      <c r="A89007" t="s">
        <v>283073</v>
      </c>
      <c r="B89007" t="s">
        <v>84668</v>
      </c>
      <c r="C89007" s="1">
        <v>44729.07864644676</v>
      </c>
      <c r="D89007" t="s">
        <v>119482</v>
      </c>
      <c r="E89007" t="s">
        <v>105429</v>
      </c>
      <c r="F89007" t="s">
        <v>244597</v>
      </c>
      <c r="G89007" t="s">
        <v>105428</v>
      </c>
    </row>
    <row r="89008" spans="1:7" x14ac:dyDescent="0.35">
      <c r="A89008" t="s">
        <v>283075</v>
      </c>
      <c r="B89008" t="s">
        <v>84670</v>
      </c>
      <c r="C89008" s="1">
        <v>44729.078647418981</v>
      </c>
      <c r="D89008" t="s">
        <v>119482</v>
      </c>
      <c r="E89008" t="s">
        <v>105429</v>
      </c>
      <c r="F89008" t="s">
        <v>244597</v>
      </c>
      <c r="G89008" t="s">
        <v>105428</v>
      </c>
    </row>
    <row r="89009" spans="1:7" x14ac:dyDescent="0.35">
      <c r="A89009" t="s">
        <v>283078</v>
      </c>
      <c r="B89009" t="s">
        <v>84673</v>
      </c>
      <c r="C89009" s="1">
        <v>44729.078648807874</v>
      </c>
      <c r="D89009" t="s">
        <v>119487</v>
      </c>
      <c r="E89009" t="s">
        <v>105429</v>
      </c>
      <c r="F89009" t="s">
        <v>247348</v>
      </c>
      <c r="G89009" t="s">
        <v>105428</v>
      </c>
    </row>
    <row r="89010" spans="1:7" x14ac:dyDescent="0.35">
      <c r="A89010" t="s">
        <v>184243</v>
      </c>
      <c r="B89010" t="s">
        <v>84675</v>
      </c>
      <c r="C89010" s="1">
        <v>44729.078649884257</v>
      </c>
      <c r="D89010" t="s">
        <v>119482</v>
      </c>
      <c r="E89010" t="s">
        <v>105429</v>
      </c>
      <c r="F89010" t="s">
        <v>244594</v>
      </c>
      <c r="G89010" t="s">
        <v>105428</v>
      </c>
    </row>
    <row r="89011" spans="1:7" x14ac:dyDescent="0.35">
      <c r="A89011" t="s">
        <v>283081</v>
      </c>
      <c r="B89011" t="s">
        <v>84678</v>
      </c>
      <c r="C89011" s="1">
        <v>44729.078646377318</v>
      </c>
      <c r="D89011" t="s">
        <v>119483</v>
      </c>
      <c r="E89011" t="s">
        <v>105429</v>
      </c>
      <c r="F89011" t="s">
        <v>244592</v>
      </c>
      <c r="G89011" t="s">
        <v>105428</v>
      </c>
    </row>
    <row r="89012" spans="1:7" x14ac:dyDescent="0.35">
      <c r="A89012" t="s">
        <v>283083</v>
      </c>
      <c r="B89012" t="s">
        <v>84681</v>
      </c>
      <c r="C89012" s="1">
        <v>44729.078648379633</v>
      </c>
      <c r="D89012" t="s">
        <v>119482</v>
      </c>
      <c r="E89012" t="s">
        <v>105429</v>
      </c>
      <c r="F89012" t="s">
        <v>244596</v>
      </c>
      <c r="G89012" t="s">
        <v>105428</v>
      </c>
    </row>
    <row r="89013" spans="1:7" x14ac:dyDescent="0.35">
      <c r="A89013" t="s">
        <v>283084</v>
      </c>
      <c r="B89013" t="s">
        <v>84683</v>
      </c>
      <c r="C89013" s="1">
        <v>44729.078649421295</v>
      </c>
      <c r="D89013" t="s">
        <v>119482</v>
      </c>
      <c r="E89013" t="s">
        <v>105429</v>
      </c>
      <c r="F89013" t="s">
        <v>244597</v>
      </c>
      <c r="G89013" t="s">
        <v>105428</v>
      </c>
    </row>
    <row r="89014" spans="1:7" x14ac:dyDescent="0.35">
      <c r="A89014" t="s">
        <v>184240</v>
      </c>
      <c r="B89014" t="s">
        <v>84684</v>
      </c>
      <c r="C89014" s="1">
        <v>44729.078649849536</v>
      </c>
      <c r="D89014" t="s">
        <v>119482</v>
      </c>
      <c r="E89014" t="s">
        <v>105429</v>
      </c>
      <c r="F89014" t="s">
        <v>244594</v>
      </c>
      <c r="G89014" t="s">
        <v>105428</v>
      </c>
    </row>
    <row r="89015" spans="1:7" x14ac:dyDescent="0.35">
      <c r="A89015" t="s">
        <v>283086</v>
      </c>
      <c r="B89015" t="s">
        <v>84686</v>
      </c>
      <c r="C89015" s="1">
        <v>44729.07865077546</v>
      </c>
      <c r="D89015" t="s">
        <v>119482</v>
      </c>
      <c r="E89015" t="s">
        <v>105429</v>
      </c>
      <c r="F89015" t="s">
        <v>244597</v>
      </c>
      <c r="G89015" t="s">
        <v>105428</v>
      </c>
    </row>
    <row r="89016" spans="1:7" x14ac:dyDescent="0.35">
      <c r="A89016" t="s">
        <v>184236</v>
      </c>
      <c r="B89016" t="s">
        <v>84690</v>
      </c>
      <c r="C89016" s="1">
        <v>45224.443338807869</v>
      </c>
      <c r="D89016" t="s">
        <v>119482</v>
      </c>
      <c r="E89016" t="s">
        <v>105429</v>
      </c>
      <c r="F89016" t="s">
        <v>244597</v>
      </c>
      <c r="G89016" t="s">
        <v>105428</v>
      </c>
    </row>
    <row r="89017" spans="1:7" x14ac:dyDescent="0.35">
      <c r="A89017" t="s">
        <v>184234</v>
      </c>
      <c r="B89017" t="s">
        <v>84692</v>
      </c>
      <c r="C89017" s="1">
        <v>44729.078648923612</v>
      </c>
      <c r="D89017" t="s">
        <v>119483</v>
      </c>
      <c r="E89017" t="s">
        <v>105429</v>
      </c>
      <c r="F89017" t="s">
        <v>244635</v>
      </c>
      <c r="G89017" t="s">
        <v>105428</v>
      </c>
    </row>
    <row r="89018" spans="1:7" x14ac:dyDescent="0.35">
      <c r="A89018" t="s">
        <v>283091</v>
      </c>
      <c r="B89018" t="s">
        <v>84696</v>
      </c>
      <c r="C89018" s="1">
        <v>44729.07865127315</v>
      </c>
      <c r="D89018" t="s">
        <v>119482</v>
      </c>
      <c r="E89018" t="s">
        <v>105427</v>
      </c>
      <c r="F89018" t="s">
        <v>244604</v>
      </c>
      <c r="G89018" t="s">
        <v>105428</v>
      </c>
    </row>
    <row r="89019" spans="1:7" x14ac:dyDescent="0.35">
      <c r="A89019" t="s">
        <v>283093</v>
      </c>
      <c r="B89019" t="s">
        <v>84699</v>
      </c>
      <c r="C89019" s="1">
        <v>44729.078649039351</v>
      </c>
      <c r="D89019" t="s">
        <v>119482</v>
      </c>
      <c r="E89019" t="s">
        <v>105429</v>
      </c>
      <c r="F89019" t="s">
        <v>244597</v>
      </c>
      <c r="G89019" t="s">
        <v>105428</v>
      </c>
    </row>
    <row r="89020" spans="1:7" x14ac:dyDescent="0.35">
      <c r="A89020" t="s">
        <v>184227</v>
      </c>
      <c r="B89020" t="s">
        <v>131476</v>
      </c>
      <c r="C89020" s="1">
        <v>44776.471632141205</v>
      </c>
      <c r="D89020" t="s">
        <v>119482</v>
      </c>
      <c r="E89020" t="s">
        <v>105429</v>
      </c>
      <c r="F89020" t="s">
        <v>244594</v>
      </c>
      <c r="G89020" t="s">
        <v>105428</v>
      </c>
    </row>
    <row r="89021" spans="1:7" x14ac:dyDescent="0.35">
      <c r="A89021" t="s">
        <v>283095</v>
      </c>
      <c r="B89021" t="s">
        <v>84703</v>
      </c>
      <c r="C89021" s="1">
        <v>44729.078652743054</v>
      </c>
      <c r="D89021" t="s">
        <v>119482</v>
      </c>
      <c r="E89021" t="s">
        <v>105429</v>
      </c>
      <c r="F89021" t="s">
        <v>214087</v>
      </c>
      <c r="G89021" t="s">
        <v>105428</v>
      </c>
    </row>
    <row r="89022" spans="1:7" x14ac:dyDescent="0.35">
      <c r="A89022" t="s">
        <v>283096</v>
      </c>
      <c r="B89022" t="s">
        <v>84705</v>
      </c>
      <c r="C89022" s="1">
        <v>44729.078654131947</v>
      </c>
      <c r="D89022" t="s">
        <v>119483</v>
      </c>
      <c r="E89022" t="s">
        <v>105429</v>
      </c>
      <c r="F89022" t="s">
        <v>244635</v>
      </c>
      <c r="G89022" t="s">
        <v>105428</v>
      </c>
    </row>
    <row r="89023" spans="1:7" x14ac:dyDescent="0.35">
      <c r="A89023" t="s">
        <v>184223</v>
      </c>
      <c r="B89023" t="s">
        <v>84708</v>
      </c>
      <c r="C89023" s="1">
        <v>45188.737646331021</v>
      </c>
      <c r="D89023" t="s">
        <v>119482</v>
      </c>
      <c r="E89023" t="s">
        <v>105429</v>
      </c>
      <c r="F89023" t="s">
        <v>214087</v>
      </c>
      <c r="G89023" t="s">
        <v>105428</v>
      </c>
    </row>
    <row r="89024" spans="1:7" x14ac:dyDescent="0.35">
      <c r="A89024" t="s">
        <v>184217</v>
      </c>
      <c r="B89024" t="s">
        <v>84712</v>
      </c>
      <c r="C89024" s="1">
        <v>44729.078652743054</v>
      </c>
      <c r="D89024" t="s">
        <v>119482</v>
      </c>
      <c r="E89024" t="s">
        <v>105429</v>
      </c>
      <c r="F89024" t="s">
        <v>214087</v>
      </c>
      <c r="G89024" t="s">
        <v>105428</v>
      </c>
    </row>
    <row r="89025" spans="1:7" x14ac:dyDescent="0.35">
      <c r="A89025" t="s">
        <v>283098</v>
      </c>
      <c r="B89025" t="s">
        <v>84716</v>
      </c>
      <c r="C89025" s="1">
        <v>44729.078648263887</v>
      </c>
      <c r="D89025" t="s">
        <v>119483</v>
      </c>
      <c r="E89025" t="s">
        <v>105429</v>
      </c>
      <c r="F89025" t="s">
        <v>244620</v>
      </c>
      <c r="G89025" t="s">
        <v>105428</v>
      </c>
    </row>
    <row r="89026" spans="1:7" x14ac:dyDescent="0.35">
      <c r="A89026" t="s">
        <v>283100</v>
      </c>
      <c r="B89026" t="s">
        <v>84718</v>
      </c>
      <c r="C89026" s="1">
        <v>44729.078649340277</v>
      </c>
      <c r="D89026" t="s">
        <v>119482</v>
      </c>
      <c r="E89026" t="s">
        <v>105429</v>
      </c>
      <c r="F89026" t="s">
        <v>244597</v>
      </c>
      <c r="G89026" t="s">
        <v>105428</v>
      </c>
    </row>
    <row r="89027" spans="1:7" x14ac:dyDescent="0.35">
      <c r="A89027" t="s">
        <v>184211</v>
      </c>
      <c r="B89027" t="s">
        <v>84721</v>
      </c>
      <c r="C89027" s="1">
        <v>44729.078651354168</v>
      </c>
      <c r="D89027" t="s">
        <v>119482</v>
      </c>
      <c r="E89027" t="s">
        <v>105429</v>
      </c>
      <c r="F89027" t="s">
        <v>214087</v>
      </c>
      <c r="G89027" t="s">
        <v>105428</v>
      </c>
    </row>
    <row r="89028" spans="1:7" x14ac:dyDescent="0.35">
      <c r="A89028" t="s">
        <v>184209</v>
      </c>
      <c r="B89028" t="s">
        <v>84723</v>
      </c>
      <c r="C89028" s="1">
        <v>44729.078653553239</v>
      </c>
      <c r="D89028" t="s">
        <v>119482</v>
      </c>
      <c r="E89028" t="s">
        <v>105429</v>
      </c>
      <c r="F89028" t="s">
        <v>214087</v>
      </c>
      <c r="G89028" t="s">
        <v>105428</v>
      </c>
    </row>
    <row r="89029" spans="1:7" x14ac:dyDescent="0.35">
      <c r="A89029" t="s">
        <v>283103</v>
      </c>
      <c r="B89029" t="s">
        <v>84726</v>
      </c>
      <c r="C89029" s="1">
        <v>44729.07864915509</v>
      </c>
      <c r="D89029" t="s">
        <v>119482</v>
      </c>
      <c r="E89029" t="s">
        <v>105429</v>
      </c>
      <c r="F89029" t="s">
        <v>244597</v>
      </c>
      <c r="G89029" t="s">
        <v>105428</v>
      </c>
    </row>
    <row r="89030" spans="1:7" x14ac:dyDescent="0.35">
      <c r="A89030" t="s">
        <v>283158</v>
      </c>
      <c r="B89030" t="s">
        <v>84733</v>
      </c>
      <c r="C89030" s="1">
        <v>44729.078654710647</v>
      </c>
      <c r="D89030" t="s">
        <v>119482</v>
      </c>
      <c r="E89030" t="s">
        <v>105429</v>
      </c>
      <c r="F89030" t="s">
        <v>244597</v>
      </c>
      <c r="G89030" t="s">
        <v>105428</v>
      </c>
    </row>
    <row r="89031" spans="1:7" x14ac:dyDescent="0.35">
      <c r="A89031" t="s">
        <v>283161</v>
      </c>
      <c r="B89031" t="s">
        <v>84737</v>
      </c>
      <c r="C89031" s="1">
        <v>44729.078649733798</v>
      </c>
      <c r="D89031" t="s">
        <v>119482</v>
      </c>
      <c r="E89031" t="s">
        <v>105427</v>
      </c>
      <c r="F89031" t="s">
        <v>244604</v>
      </c>
      <c r="G89031" t="s">
        <v>105428</v>
      </c>
    </row>
    <row r="89032" spans="1:7" x14ac:dyDescent="0.35">
      <c r="A89032" t="s">
        <v>184200</v>
      </c>
      <c r="B89032" t="s">
        <v>84740</v>
      </c>
      <c r="C89032" s="1">
        <v>44729.078651307871</v>
      </c>
      <c r="D89032" t="s">
        <v>119483</v>
      </c>
      <c r="E89032" t="s">
        <v>105427</v>
      </c>
      <c r="F89032" t="s">
        <v>244620</v>
      </c>
      <c r="G89032" t="s">
        <v>105428</v>
      </c>
    </row>
    <row r="89033" spans="1:7" x14ac:dyDescent="0.35">
      <c r="A89033" t="s">
        <v>184196</v>
      </c>
      <c r="B89033" t="s">
        <v>84742</v>
      </c>
      <c r="C89033" s="1">
        <v>44929.42500023148</v>
      </c>
      <c r="D89033" t="s">
        <v>119482</v>
      </c>
      <c r="E89033" t="s">
        <v>105429</v>
      </c>
      <c r="F89033" t="s">
        <v>244647</v>
      </c>
      <c r="G89033" t="s">
        <v>105428</v>
      </c>
    </row>
    <row r="89034" spans="1:7" x14ac:dyDescent="0.35">
      <c r="A89034" t="s">
        <v>283164</v>
      </c>
      <c r="B89034" t="s">
        <v>84748</v>
      </c>
      <c r="C89034" s="1">
        <v>44729.078651238429</v>
      </c>
      <c r="D89034" t="s">
        <v>119482</v>
      </c>
      <c r="E89034" t="s">
        <v>105429</v>
      </c>
      <c r="F89034" t="s">
        <v>244596</v>
      </c>
      <c r="G89034" t="s">
        <v>105428</v>
      </c>
    </row>
    <row r="89035" spans="1:7" x14ac:dyDescent="0.35">
      <c r="A89035" t="s">
        <v>184186</v>
      </c>
      <c r="B89035" t="s">
        <v>84753</v>
      </c>
      <c r="C89035" s="1">
        <v>44907.456943287034</v>
      </c>
      <c r="D89035" t="s">
        <v>119482</v>
      </c>
      <c r="E89035" t="s">
        <v>105429</v>
      </c>
      <c r="F89035" t="s">
        <v>244597</v>
      </c>
      <c r="G89035" t="s">
        <v>105428</v>
      </c>
    </row>
    <row r="89036" spans="1:7" x14ac:dyDescent="0.35">
      <c r="A89036" t="s">
        <v>184179</v>
      </c>
      <c r="B89036" t="s">
        <v>84757</v>
      </c>
      <c r="C89036" s="1">
        <v>44729.078650810188</v>
      </c>
      <c r="D89036" t="s">
        <v>119482</v>
      </c>
      <c r="E89036" t="s">
        <v>105429</v>
      </c>
      <c r="F89036" t="s">
        <v>244594</v>
      </c>
      <c r="G89036" t="s">
        <v>105428</v>
      </c>
    </row>
    <row r="89037" spans="1:7" x14ac:dyDescent="0.35">
      <c r="A89037" t="s">
        <v>184174</v>
      </c>
      <c r="B89037" t="s">
        <v>84760</v>
      </c>
      <c r="C89037" s="1">
        <v>44729.078653275465</v>
      </c>
      <c r="D89037" t="s">
        <v>119482</v>
      </c>
      <c r="E89037" t="s">
        <v>105429</v>
      </c>
      <c r="F89037" t="s">
        <v>244603</v>
      </c>
      <c r="G89037" t="s">
        <v>105428</v>
      </c>
    </row>
    <row r="89038" spans="1:7" x14ac:dyDescent="0.35">
      <c r="A89038" t="s">
        <v>283168</v>
      </c>
      <c r="B89038" t="s">
        <v>84763</v>
      </c>
      <c r="C89038" s="1">
        <v>44729.078655937497</v>
      </c>
      <c r="D89038" t="s">
        <v>119482</v>
      </c>
      <c r="E89038" t="s">
        <v>105429</v>
      </c>
      <c r="F89038" t="s">
        <v>244603</v>
      </c>
      <c r="G89038" t="s">
        <v>105428</v>
      </c>
    </row>
    <row r="89039" spans="1:7" x14ac:dyDescent="0.35">
      <c r="A89039" t="s">
        <v>184166</v>
      </c>
      <c r="B89039" t="s">
        <v>84769</v>
      </c>
      <c r="C89039" s="1">
        <v>44729.078652743054</v>
      </c>
      <c r="D89039" t="s">
        <v>119482</v>
      </c>
      <c r="E89039" t="s">
        <v>105429</v>
      </c>
      <c r="F89039" t="s">
        <v>244596</v>
      </c>
      <c r="G89039" t="s">
        <v>105428</v>
      </c>
    </row>
    <row r="89040" spans="1:7" x14ac:dyDescent="0.35">
      <c r="A89040" t="s">
        <v>138220</v>
      </c>
      <c r="B89040" t="s">
        <v>113015</v>
      </c>
      <c r="C89040" s="1">
        <v>44729.080198958334</v>
      </c>
      <c r="D89040" t="s">
        <v>119482</v>
      </c>
      <c r="E89040" t="s">
        <v>105429</v>
      </c>
      <c r="F89040" t="s">
        <v>244647</v>
      </c>
      <c r="G89040" t="s">
        <v>105428</v>
      </c>
    </row>
    <row r="89041" spans="1:7" x14ac:dyDescent="0.35">
      <c r="A89041" t="s">
        <v>184161</v>
      </c>
      <c r="B89041" t="s">
        <v>84773</v>
      </c>
      <c r="C89041" s="1">
        <v>45260.421781053243</v>
      </c>
      <c r="D89041" t="s">
        <v>119482</v>
      </c>
      <c r="E89041" t="s">
        <v>105429</v>
      </c>
      <c r="F89041" t="s">
        <v>214087</v>
      </c>
      <c r="G89041" t="s">
        <v>105428</v>
      </c>
    </row>
    <row r="89042" spans="1:7" x14ac:dyDescent="0.35">
      <c r="A89042" t="s">
        <v>283172</v>
      </c>
      <c r="B89042" t="s">
        <v>84775</v>
      </c>
      <c r="C89042" s="1">
        <v>44729.078650810188</v>
      </c>
      <c r="D89042" t="s">
        <v>119482</v>
      </c>
      <c r="E89042" t="s">
        <v>105429</v>
      </c>
      <c r="F89042" t="s">
        <v>244606</v>
      </c>
      <c r="G89042" t="s">
        <v>105428</v>
      </c>
    </row>
    <row r="89043" spans="1:7" x14ac:dyDescent="0.35">
      <c r="A89043" t="s">
        <v>283177</v>
      </c>
      <c r="B89043" t="s">
        <v>84780</v>
      </c>
      <c r="C89043" s="1">
        <v>44729.078653206016</v>
      </c>
      <c r="D89043" t="s">
        <v>119482</v>
      </c>
      <c r="E89043" t="s">
        <v>105429</v>
      </c>
      <c r="F89043" t="s">
        <v>244596</v>
      </c>
      <c r="G89043" t="s">
        <v>105428</v>
      </c>
    </row>
    <row r="89044" spans="1:7" x14ac:dyDescent="0.35">
      <c r="A89044" t="s">
        <v>184159</v>
      </c>
      <c r="B89044" t="s">
        <v>84782</v>
      </c>
      <c r="C89044" s="1">
        <v>44729.078653935183</v>
      </c>
      <c r="D89044" t="s">
        <v>119482</v>
      </c>
      <c r="E89044" t="s">
        <v>105429</v>
      </c>
      <c r="F89044" t="s">
        <v>244594</v>
      </c>
      <c r="G89044" t="s">
        <v>105428</v>
      </c>
    </row>
    <row r="89045" spans="1:7" x14ac:dyDescent="0.35">
      <c r="A89045" t="s">
        <v>184158</v>
      </c>
      <c r="B89045" t="s">
        <v>84783</v>
      </c>
      <c r="C89045" s="1">
        <v>44729.078654594909</v>
      </c>
      <c r="D89045" t="s">
        <v>119482</v>
      </c>
      <c r="E89045" t="s">
        <v>105429</v>
      </c>
      <c r="F89045" t="s">
        <v>244594</v>
      </c>
      <c r="G89045" t="s">
        <v>105428</v>
      </c>
    </row>
    <row r="89046" spans="1:7" x14ac:dyDescent="0.35">
      <c r="A89046" t="s">
        <v>283179</v>
      </c>
      <c r="B89046" t="s">
        <v>84789</v>
      </c>
      <c r="C89046" s="1">
        <v>44729.078654050929</v>
      </c>
      <c r="D89046" t="s">
        <v>119487</v>
      </c>
      <c r="E89046" t="s">
        <v>105429</v>
      </c>
      <c r="F89046" t="s">
        <v>247348</v>
      </c>
      <c r="G89046" t="s">
        <v>105428</v>
      </c>
    </row>
    <row r="89047" spans="1:7" x14ac:dyDescent="0.35">
      <c r="A89047" t="s">
        <v>183231</v>
      </c>
      <c r="B89047" t="s">
        <v>84795</v>
      </c>
      <c r="C89047" s="1">
        <v>44846.398427164349</v>
      </c>
      <c r="D89047" t="s">
        <v>119482</v>
      </c>
      <c r="E89047" t="s">
        <v>105429</v>
      </c>
      <c r="F89047" t="s">
        <v>244596</v>
      </c>
      <c r="G89047" t="s">
        <v>105428</v>
      </c>
    </row>
    <row r="89048" spans="1:7" x14ac:dyDescent="0.35">
      <c r="A89048" t="s">
        <v>289877</v>
      </c>
      <c r="B89048" t="s">
        <v>115379</v>
      </c>
      <c r="C89048" s="1">
        <v>44729.080356365739</v>
      </c>
      <c r="D89048" t="s">
        <v>119483</v>
      </c>
      <c r="E89048" t="s">
        <v>105429</v>
      </c>
      <c r="F89048" t="s">
        <v>244617</v>
      </c>
      <c r="G89048" t="s">
        <v>105428</v>
      </c>
    </row>
    <row r="89049" spans="1:7" x14ac:dyDescent="0.35">
      <c r="A89049" t="s">
        <v>283318</v>
      </c>
      <c r="B89049" t="s">
        <v>84800</v>
      </c>
      <c r="C89049" s="1">
        <v>44729.078653969904</v>
      </c>
      <c r="D89049" t="s">
        <v>119482</v>
      </c>
      <c r="E89049" t="s">
        <v>105429</v>
      </c>
      <c r="F89049" t="s">
        <v>244597</v>
      </c>
      <c r="G89049" t="s">
        <v>105428</v>
      </c>
    </row>
    <row r="89050" spans="1:7" x14ac:dyDescent="0.35">
      <c r="A89050" t="s">
        <v>183226</v>
      </c>
      <c r="B89050" t="s">
        <v>84803</v>
      </c>
      <c r="C89050" s="1">
        <v>44729.078656168982</v>
      </c>
      <c r="D89050" t="s">
        <v>119482</v>
      </c>
      <c r="E89050" t="s">
        <v>105429</v>
      </c>
      <c r="F89050" t="s">
        <v>244596</v>
      </c>
      <c r="G89050" t="s">
        <v>105428</v>
      </c>
    </row>
    <row r="89051" spans="1:7" x14ac:dyDescent="0.35">
      <c r="A89051" t="s">
        <v>183224</v>
      </c>
      <c r="B89051" t="s">
        <v>84806</v>
      </c>
      <c r="C89051" s="1">
        <v>44729.078652511576</v>
      </c>
      <c r="D89051" t="s">
        <v>119482</v>
      </c>
      <c r="E89051" t="s">
        <v>105429</v>
      </c>
      <c r="F89051" t="s">
        <v>244597</v>
      </c>
      <c r="G89051" t="s">
        <v>105428</v>
      </c>
    </row>
    <row r="89052" spans="1:7" x14ac:dyDescent="0.35">
      <c r="A89052" t="s">
        <v>283323</v>
      </c>
      <c r="B89052" t="s">
        <v>84809</v>
      </c>
      <c r="C89052" s="1">
        <v>44729.078654201388</v>
      </c>
      <c r="D89052" t="s">
        <v>119482</v>
      </c>
      <c r="E89052" t="s">
        <v>105429</v>
      </c>
      <c r="F89052" t="s">
        <v>244606</v>
      </c>
      <c r="G89052" t="s">
        <v>105428</v>
      </c>
    </row>
    <row r="89053" spans="1:7" x14ac:dyDescent="0.35">
      <c r="A89053" t="s">
        <v>183222</v>
      </c>
      <c r="B89053" t="s">
        <v>84810</v>
      </c>
      <c r="C89053" s="1">
        <v>44729.078654942132</v>
      </c>
      <c r="D89053" t="s">
        <v>119482</v>
      </c>
      <c r="E89053" t="s">
        <v>105429</v>
      </c>
      <c r="F89053" t="s">
        <v>244603</v>
      </c>
      <c r="G89053" t="s">
        <v>105428</v>
      </c>
    </row>
    <row r="89054" spans="1:7" x14ac:dyDescent="0.35">
      <c r="A89054" t="s">
        <v>283324</v>
      </c>
      <c r="B89054" t="s">
        <v>84811</v>
      </c>
      <c r="C89054" s="1">
        <v>44729.078655520832</v>
      </c>
      <c r="D89054" t="s">
        <v>119482</v>
      </c>
      <c r="E89054" t="s">
        <v>105427</v>
      </c>
      <c r="F89054" t="s">
        <v>244604</v>
      </c>
      <c r="G89054" t="s">
        <v>105428</v>
      </c>
    </row>
    <row r="89055" spans="1:7" x14ac:dyDescent="0.35">
      <c r="A89055" t="s">
        <v>183219</v>
      </c>
      <c r="B89055" t="s">
        <v>84812</v>
      </c>
      <c r="C89055" s="1">
        <v>44795.614408530091</v>
      </c>
      <c r="D89055" t="s">
        <v>119483</v>
      </c>
      <c r="E89055" t="s">
        <v>105429</v>
      </c>
      <c r="F89055" t="s">
        <v>244635</v>
      </c>
      <c r="G89055" t="s">
        <v>105428</v>
      </c>
    </row>
    <row r="89056" spans="1:7" x14ac:dyDescent="0.35">
      <c r="A89056" t="s">
        <v>183216</v>
      </c>
      <c r="B89056" t="s">
        <v>84814</v>
      </c>
      <c r="C89056" s="1">
        <v>44729.078657835649</v>
      </c>
      <c r="D89056" t="s">
        <v>119483</v>
      </c>
      <c r="E89056" t="s">
        <v>105429</v>
      </c>
      <c r="F89056" t="s">
        <v>244787</v>
      </c>
      <c r="G89056" t="s">
        <v>105428</v>
      </c>
    </row>
    <row r="89057" spans="1:7" x14ac:dyDescent="0.35">
      <c r="A89057" t="s">
        <v>283325</v>
      </c>
      <c r="B89057" t="s">
        <v>84815</v>
      </c>
      <c r="C89057" s="1">
        <v>44729.078651736112</v>
      </c>
      <c r="D89057" t="s">
        <v>119482</v>
      </c>
      <c r="E89057" t="s">
        <v>105427</v>
      </c>
      <c r="F89057" t="s">
        <v>244596</v>
      </c>
      <c r="G89057" t="s">
        <v>105428</v>
      </c>
    </row>
    <row r="89058" spans="1:7" x14ac:dyDescent="0.35">
      <c r="A89058" t="s">
        <v>183215</v>
      </c>
      <c r="B89058" t="s">
        <v>84817</v>
      </c>
      <c r="C89058" s="1">
        <v>44741.506907291667</v>
      </c>
      <c r="D89058" t="s">
        <v>119482</v>
      </c>
      <c r="E89058" t="s">
        <v>105429</v>
      </c>
      <c r="F89058" t="s">
        <v>214087</v>
      </c>
      <c r="G89058" t="s">
        <v>105428</v>
      </c>
    </row>
    <row r="89059" spans="1:7" x14ac:dyDescent="0.35">
      <c r="A89059" t="s">
        <v>283327</v>
      </c>
      <c r="B89059" t="s">
        <v>84819</v>
      </c>
      <c r="C89059" s="1">
        <v>44729.078653819444</v>
      </c>
      <c r="D89059" t="s">
        <v>119482</v>
      </c>
      <c r="E89059" t="s">
        <v>105429</v>
      </c>
      <c r="F89059" t="s">
        <v>244594</v>
      </c>
      <c r="G89059" t="s">
        <v>105428</v>
      </c>
    </row>
    <row r="89060" spans="1:7" x14ac:dyDescent="0.35">
      <c r="A89060" t="s">
        <v>283331</v>
      </c>
      <c r="B89060" t="s">
        <v>84823</v>
      </c>
      <c r="C89060" s="1">
        <v>44729.078656284721</v>
      </c>
      <c r="D89060" t="s">
        <v>119482</v>
      </c>
      <c r="E89060" t="s">
        <v>105432</v>
      </c>
      <c r="F89060" t="s">
        <v>244604</v>
      </c>
      <c r="G89060" t="s">
        <v>105428</v>
      </c>
    </row>
    <row r="89061" spans="1:7" x14ac:dyDescent="0.35">
      <c r="A89061" t="s">
        <v>283333</v>
      </c>
      <c r="B89061" t="s">
        <v>84825</v>
      </c>
      <c r="C89061" s="1">
        <v>44729.078652048614</v>
      </c>
      <c r="D89061" t="s">
        <v>119483</v>
      </c>
      <c r="E89061" t="s">
        <v>105429</v>
      </c>
      <c r="F89061" t="s">
        <v>244635</v>
      </c>
      <c r="G89061" t="s">
        <v>105428</v>
      </c>
    </row>
    <row r="89062" spans="1:7" x14ac:dyDescent="0.35">
      <c r="A89062" t="s">
        <v>183212</v>
      </c>
      <c r="B89062" t="s">
        <v>84827</v>
      </c>
      <c r="C89062" s="1">
        <v>44729.078653784723</v>
      </c>
      <c r="D89062" t="s">
        <v>119482</v>
      </c>
      <c r="E89062" t="s">
        <v>105427</v>
      </c>
      <c r="F89062" t="s">
        <v>244606</v>
      </c>
      <c r="G89062" t="s">
        <v>105428</v>
      </c>
    </row>
    <row r="89063" spans="1:7" x14ac:dyDescent="0.35">
      <c r="A89063" t="s">
        <v>283334</v>
      </c>
      <c r="B89063" t="s">
        <v>84830</v>
      </c>
      <c r="C89063" s="1">
        <v>44729.078655902777</v>
      </c>
      <c r="D89063" t="s">
        <v>119482</v>
      </c>
      <c r="E89063" t="s">
        <v>105429</v>
      </c>
      <c r="F89063" t="s">
        <v>244596</v>
      </c>
      <c r="G89063" t="s">
        <v>105428</v>
      </c>
    </row>
    <row r="89064" spans="1:7" x14ac:dyDescent="0.35">
      <c r="A89064" t="s">
        <v>283337</v>
      </c>
      <c r="B89064" t="s">
        <v>84836</v>
      </c>
      <c r="C89064" s="1">
        <v>44729.0786534375</v>
      </c>
      <c r="D89064" t="s">
        <v>119482</v>
      </c>
      <c r="E89064" t="s">
        <v>105429</v>
      </c>
      <c r="F89064" t="s">
        <v>214087</v>
      </c>
      <c r="G89064" t="s">
        <v>105428</v>
      </c>
    </row>
    <row r="89065" spans="1:7" x14ac:dyDescent="0.35">
      <c r="A89065" t="s">
        <v>183205</v>
      </c>
      <c r="B89065" t="s">
        <v>84838</v>
      </c>
      <c r="C89065" s="1">
        <v>44729.078654513891</v>
      </c>
      <c r="D89065" t="s">
        <v>119482</v>
      </c>
      <c r="E89065" t="s">
        <v>105429</v>
      </c>
      <c r="F89065" t="s">
        <v>244647</v>
      </c>
      <c r="G89065" t="s">
        <v>105428</v>
      </c>
    </row>
    <row r="89066" spans="1:7" x14ac:dyDescent="0.35">
      <c r="A89066" t="s">
        <v>283339</v>
      </c>
      <c r="B89066" t="s">
        <v>84840</v>
      </c>
      <c r="C89066" s="1">
        <v>44729.078655821759</v>
      </c>
      <c r="D89066" t="s">
        <v>119482</v>
      </c>
      <c r="E89066" t="s">
        <v>105429</v>
      </c>
      <c r="F89066" t="s">
        <v>244647</v>
      </c>
      <c r="G89066" t="s">
        <v>105428</v>
      </c>
    </row>
    <row r="89067" spans="1:7" x14ac:dyDescent="0.35">
      <c r="A89067" t="s">
        <v>183201</v>
      </c>
      <c r="B89067" t="s">
        <v>84845</v>
      </c>
      <c r="C89067" s="1">
        <v>44729.078654895835</v>
      </c>
      <c r="D89067" t="s">
        <v>119482</v>
      </c>
      <c r="E89067" t="s">
        <v>105429</v>
      </c>
      <c r="F89067" t="s">
        <v>244603</v>
      </c>
      <c r="G89067" t="s">
        <v>105428</v>
      </c>
    </row>
    <row r="89068" spans="1:7" x14ac:dyDescent="0.35">
      <c r="A89068" t="s">
        <v>138215</v>
      </c>
      <c r="B89068" t="s">
        <v>113017</v>
      </c>
      <c r="C89068" s="1">
        <v>44729.080200266202</v>
      </c>
      <c r="D89068" t="s">
        <v>119482</v>
      </c>
      <c r="E89068" t="s">
        <v>105429</v>
      </c>
      <c r="F89068" t="s">
        <v>244647</v>
      </c>
      <c r="G89068" t="s">
        <v>105428</v>
      </c>
    </row>
    <row r="89069" spans="1:7" x14ac:dyDescent="0.35">
      <c r="A89069" t="s">
        <v>183200</v>
      </c>
      <c r="B89069" t="s">
        <v>84846</v>
      </c>
      <c r="C89069" s="1">
        <v>44729.078655787038</v>
      </c>
      <c r="D89069" t="s">
        <v>119482</v>
      </c>
      <c r="E89069" t="s">
        <v>105429</v>
      </c>
      <c r="F89069" t="s">
        <v>244647</v>
      </c>
      <c r="G89069" t="s">
        <v>105428</v>
      </c>
    </row>
    <row r="89070" spans="1:7" x14ac:dyDescent="0.35">
      <c r="A89070" t="s">
        <v>183199</v>
      </c>
      <c r="B89070" t="s">
        <v>84847</v>
      </c>
      <c r="C89070" s="1">
        <v>44729.078656516205</v>
      </c>
      <c r="D89070" t="s">
        <v>119482</v>
      </c>
      <c r="E89070" t="s">
        <v>105429</v>
      </c>
      <c r="F89070" t="s">
        <v>244594</v>
      </c>
      <c r="G89070" t="s">
        <v>105428</v>
      </c>
    </row>
    <row r="89071" spans="1:7" x14ac:dyDescent="0.35">
      <c r="A89071" t="s">
        <v>183194</v>
      </c>
      <c r="B89071" t="s">
        <v>84852</v>
      </c>
      <c r="C89071" s="1">
        <v>44729.078660914354</v>
      </c>
      <c r="D89071" t="s">
        <v>119482</v>
      </c>
      <c r="E89071" t="s">
        <v>105429</v>
      </c>
      <c r="F89071" t="s">
        <v>244597</v>
      </c>
      <c r="G89071" t="s">
        <v>105428</v>
      </c>
    </row>
    <row r="89072" spans="1:7" x14ac:dyDescent="0.35">
      <c r="A89072" t="s">
        <v>289061</v>
      </c>
      <c r="B89072" t="s">
        <v>113018</v>
      </c>
      <c r="C89072" s="1">
        <v>44729.080201076387</v>
      </c>
      <c r="D89072" t="s">
        <v>119482</v>
      </c>
      <c r="E89072" t="s">
        <v>105429</v>
      </c>
      <c r="F89072" t="s">
        <v>244647</v>
      </c>
      <c r="G89072" t="s">
        <v>105428</v>
      </c>
    </row>
    <row r="89073" spans="1:7" x14ac:dyDescent="0.35">
      <c r="A89073" t="s">
        <v>283341</v>
      </c>
      <c r="B89073" t="s">
        <v>84853</v>
      </c>
      <c r="C89073" s="1">
        <v>44729.078661423613</v>
      </c>
      <c r="D89073" t="s">
        <v>119482</v>
      </c>
      <c r="E89073" t="s">
        <v>105429</v>
      </c>
      <c r="F89073" t="s">
        <v>214087</v>
      </c>
      <c r="G89073" t="s">
        <v>105428</v>
      </c>
    </row>
    <row r="89074" spans="1:7" x14ac:dyDescent="0.35">
      <c r="A89074" t="s">
        <v>283343</v>
      </c>
      <c r="B89074" t="s">
        <v>84857</v>
      </c>
      <c r="C89074" s="1">
        <v>44729.078656481484</v>
      </c>
      <c r="D89074" t="s">
        <v>119482</v>
      </c>
      <c r="E89074" t="s">
        <v>105456</v>
      </c>
      <c r="F89074" t="s">
        <v>244596</v>
      </c>
      <c r="G89074" t="s">
        <v>105428</v>
      </c>
    </row>
    <row r="89075" spans="1:7" x14ac:dyDescent="0.35">
      <c r="A89075" t="s">
        <v>283346</v>
      </c>
      <c r="B89075" t="s">
        <v>84860</v>
      </c>
      <c r="C89075" s="1">
        <v>44729.078658530096</v>
      </c>
      <c r="D89075" t="s">
        <v>119482</v>
      </c>
      <c r="E89075" t="s">
        <v>105456</v>
      </c>
      <c r="F89075" t="s">
        <v>244597</v>
      </c>
      <c r="G89075" t="s">
        <v>105428</v>
      </c>
    </row>
    <row r="89076" spans="1:7" x14ac:dyDescent="0.35">
      <c r="A89076" t="s">
        <v>141883</v>
      </c>
      <c r="B89076" t="s">
        <v>115381</v>
      </c>
      <c r="C89076" s="1">
        <v>44729.080358182873</v>
      </c>
      <c r="D89076" t="s">
        <v>119485</v>
      </c>
      <c r="E89076" t="s">
        <v>105429</v>
      </c>
      <c r="F89076" t="s">
        <v>244617</v>
      </c>
      <c r="G89076" t="s">
        <v>105428</v>
      </c>
    </row>
    <row r="89077" spans="1:7" x14ac:dyDescent="0.35">
      <c r="A89077" t="s">
        <v>183191</v>
      </c>
      <c r="B89077" t="s">
        <v>84863</v>
      </c>
      <c r="C89077" s="1">
        <v>45202.490270868053</v>
      </c>
      <c r="D89077" t="s">
        <v>119482</v>
      </c>
      <c r="E89077" t="s">
        <v>105429</v>
      </c>
      <c r="F89077" t="s">
        <v>214087</v>
      </c>
      <c r="G89077" t="s">
        <v>105428</v>
      </c>
    </row>
    <row r="89078" spans="1:7" x14ac:dyDescent="0.35">
      <c r="A89078" t="s">
        <v>183190</v>
      </c>
      <c r="B89078" t="s">
        <v>84865</v>
      </c>
      <c r="C89078" s="1">
        <v>44729.07865570602</v>
      </c>
      <c r="D89078" t="s">
        <v>119482</v>
      </c>
      <c r="E89078" t="s">
        <v>105429</v>
      </c>
      <c r="F89078" t="s">
        <v>244597</v>
      </c>
      <c r="G89078" t="s">
        <v>105428</v>
      </c>
    </row>
    <row r="89079" spans="1:7" x14ac:dyDescent="0.35">
      <c r="A89079" t="s">
        <v>283464</v>
      </c>
      <c r="B89079" t="s">
        <v>84869</v>
      </c>
      <c r="C89079" s="1">
        <v>44729.078660300926</v>
      </c>
      <c r="D89079" t="s">
        <v>119482</v>
      </c>
      <c r="E89079" t="s">
        <v>105429</v>
      </c>
      <c r="F89079" t="s">
        <v>244597</v>
      </c>
      <c r="G89079" t="s">
        <v>105428</v>
      </c>
    </row>
    <row r="89080" spans="1:7" x14ac:dyDescent="0.35">
      <c r="A89080" t="s">
        <v>283467</v>
      </c>
      <c r="B89080" t="s">
        <v>84873</v>
      </c>
      <c r="C89080" s="1">
        <v>44729.078662268519</v>
      </c>
      <c r="D89080" t="s">
        <v>119482</v>
      </c>
      <c r="E89080" t="s">
        <v>105429</v>
      </c>
      <c r="F89080" t="s">
        <v>244603</v>
      </c>
      <c r="G89080" t="s">
        <v>105428</v>
      </c>
    </row>
    <row r="89081" spans="1:7" x14ac:dyDescent="0.35">
      <c r="A89081" t="s">
        <v>183179</v>
      </c>
      <c r="B89081" t="s">
        <v>84878</v>
      </c>
      <c r="C89081" s="1">
        <v>44729.078658877312</v>
      </c>
      <c r="D89081" t="s">
        <v>119482</v>
      </c>
      <c r="E89081" t="s">
        <v>105429</v>
      </c>
      <c r="F89081" t="s">
        <v>214087</v>
      </c>
      <c r="G89081" t="s">
        <v>105428</v>
      </c>
    </row>
    <row r="89082" spans="1:7" x14ac:dyDescent="0.35">
      <c r="A89082" t="s">
        <v>183175</v>
      </c>
      <c r="B89082" t="s">
        <v>84880</v>
      </c>
      <c r="C89082" s="1">
        <v>44823.454438738423</v>
      </c>
      <c r="D89082" t="s">
        <v>119482</v>
      </c>
      <c r="E89082" t="s">
        <v>105429</v>
      </c>
      <c r="F89082" t="s">
        <v>244647</v>
      </c>
      <c r="G89082" t="s">
        <v>105428</v>
      </c>
    </row>
    <row r="89083" spans="1:7" x14ac:dyDescent="0.35">
      <c r="A89083" t="s">
        <v>289878</v>
      </c>
      <c r="B89083" t="s">
        <v>115383</v>
      </c>
      <c r="C89083" s="1">
        <v>44729.080359953703</v>
      </c>
      <c r="D89083" t="s">
        <v>119485</v>
      </c>
      <c r="E89083" t="s">
        <v>105429</v>
      </c>
      <c r="F89083" t="s">
        <v>244617</v>
      </c>
      <c r="G89083" t="s">
        <v>105428</v>
      </c>
    </row>
    <row r="89084" spans="1:7" x14ac:dyDescent="0.35">
      <c r="A89084" t="s">
        <v>283470</v>
      </c>
      <c r="B89084" t="s">
        <v>84885</v>
      </c>
      <c r="C89084" s="1">
        <v>44729.078655902777</v>
      </c>
      <c r="D89084" t="s">
        <v>119482</v>
      </c>
      <c r="E89084" t="s">
        <v>105429</v>
      </c>
      <c r="F89084" t="s">
        <v>244603</v>
      </c>
      <c r="G89084" t="s">
        <v>105428</v>
      </c>
    </row>
    <row r="89085" spans="1:7" x14ac:dyDescent="0.35">
      <c r="A89085" t="s">
        <v>283472</v>
      </c>
      <c r="B89085" t="s">
        <v>84888</v>
      </c>
      <c r="C89085" s="1">
        <v>44729.078657719911</v>
      </c>
      <c r="D89085" t="s">
        <v>119483</v>
      </c>
      <c r="E89085" t="s">
        <v>105429</v>
      </c>
      <c r="F89085" t="s">
        <v>244635</v>
      </c>
      <c r="G89085" t="s">
        <v>105428</v>
      </c>
    </row>
    <row r="89086" spans="1:7" x14ac:dyDescent="0.35">
      <c r="A89086" t="s">
        <v>283475</v>
      </c>
      <c r="B89086" t="s">
        <v>84891</v>
      </c>
      <c r="C89086" s="1">
        <v>44729.078659143517</v>
      </c>
      <c r="D89086" t="s">
        <v>119483</v>
      </c>
      <c r="E89086" t="s">
        <v>105429</v>
      </c>
      <c r="F89086" t="s">
        <v>244635</v>
      </c>
      <c r="G89086" t="s">
        <v>105428</v>
      </c>
    </row>
    <row r="89087" spans="1:7" x14ac:dyDescent="0.35">
      <c r="A89087" t="s">
        <v>283478</v>
      </c>
      <c r="B89087" t="s">
        <v>84894</v>
      </c>
      <c r="C89087" s="1">
        <v>44729.078660567131</v>
      </c>
      <c r="D89087" t="s">
        <v>119483</v>
      </c>
      <c r="E89087" t="s">
        <v>105429</v>
      </c>
      <c r="F89087" t="s">
        <v>244635</v>
      </c>
      <c r="G89087" t="s">
        <v>105428</v>
      </c>
    </row>
    <row r="89088" spans="1:7" x14ac:dyDescent="0.35">
      <c r="A89088" t="s">
        <v>283481</v>
      </c>
      <c r="B89088" t="s">
        <v>84897</v>
      </c>
      <c r="C89088" s="1">
        <v>44729.078656863428</v>
      </c>
      <c r="D89088" t="s">
        <v>119483</v>
      </c>
      <c r="E89088" t="s">
        <v>105429</v>
      </c>
      <c r="F89088" t="s">
        <v>244635</v>
      </c>
      <c r="G89088" t="s">
        <v>105428</v>
      </c>
    </row>
    <row r="89089" spans="1:7" x14ac:dyDescent="0.35">
      <c r="A89089" t="s">
        <v>183166</v>
      </c>
      <c r="B89089" t="s">
        <v>84900</v>
      </c>
      <c r="C89089" s="1">
        <v>44729.078660069441</v>
      </c>
      <c r="D89089" t="s">
        <v>119482</v>
      </c>
      <c r="E89089" t="s">
        <v>105429</v>
      </c>
      <c r="F89089" t="s">
        <v>244594</v>
      </c>
      <c r="G89089" t="s">
        <v>105428</v>
      </c>
    </row>
    <row r="89090" spans="1:7" x14ac:dyDescent="0.35">
      <c r="A89090" t="s">
        <v>183164</v>
      </c>
      <c r="B89090" t="s">
        <v>84901</v>
      </c>
      <c r="C89090" s="1">
        <v>44729.078661261578</v>
      </c>
      <c r="D89090" t="s">
        <v>119482</v>
      </c>
      <c r="E89090" t="s">
        <v>105429</v>
      </c>
      <c r="F89090" t="s">
        <v>244594</v>
      </c>
      <c r="G89090" t="s">
        <v>105428</v>
      </c>
    </row>
    <row r="89091" spans="1:7" x14ac:dyDescent="0.35">
      <c r="A89091" t="s">
        <v>183160</v>
      </c>
      <c r="B89091" t="s">
        <v>84903</v>
      </c>
      <c r="C89091" s="1">
        <v>44729.078662997686</v>
      </c>
      <c r="D89091" t="s">
        <v>119482</v>
      </c>
      <c r="E89091" t="s">
        <v>105429</v>
      </c>
      <c r="F89091" t="s">
        <v>244596</v>
      </c>
      <c r="G89091" t="s">
        <v>105428</v>
      </c>
    </row>
    <row r="89092" spans="1:7" x14ac:dyDescent="0.35">
      <c r="A89092" t="s">
        <v>183157</v>
      </c>
      <c r="B89092" t="s">
        <v>84905</v>
      </c>
      <c r="C89092" s="1">
        <v>44729.078656747683</v>
      </c>
      <c r="D89092" t="s">
        <v>119482</v>
      </c>
      <c r="E89092" t="s">
        <v>105429</v>
      </c>
      <c r="F89092" t="s">
        <v>214087</v>
      </c>
      <c r="G89092" t="s">
        <v>105428</v>
      </c>
    </row>
    <row r="89093" spans="1:7" x14ac:dyDescent="0.35">
      <c r="A89093" t="s">
        <v>283484</v>
      </c>
      <c r="B89093" t="s">
        <v>84907</v>
      </c>
      <c r="C89093" s="1">
        <v>44729.078657951388</v>
      </c>
      <c r="D89093" t="s">
        <v>119482</v>
      </c>
      <c r="E89093" t="s">
        <v>105429</v>
      </c>
      <c r="F89093" t="s">
        <v>244597</v>
      </c>
      <c r="G89093" t="s">
        <v>105428</v>
      </c>
    </row>
    <row r="89094" spans="1:7" x14ac:dyDescent="0.35">
      <c r="A89094" t="s">
        <v>183145</v>
      </c>
      <c r="B89094" t="s">
        <v>84916</v>
      </c>
      <c r="C89094" s="1">
        <v>44729.078657905091</v>
      </c>
      <c r="D89094" t="s">
        <v>119483</v>
      </c>
      <c r="E89094" t="s">
        <v>105456</v>
      </c>
      <c r="F89094" t="s">
        <v>244620</v>
      </c>
      <c r="G89094" t="s">
        <v>105428</v>
      </c>
    </row>
    <row r="89095" spans="1:7" x14ac:dyDescent="0.35">
      <c r="A89095" t="s">
        <v>183143</v>
      </c>
      <c r="B89095" t="s">
        <v>84918</v>
      </c>
      <c r="C89095" s="1">
        <v>44729.078659375002</v>
      </c>
      <c r="D89095" t="s">
        <v>119482</v>
      </c>
      <c r="E89095" t="s">
        <v>105429</v>
      </c>
      <c r="F89095" t="s">
        <v>214087</v>
      </c>
      <c r="G89095" t="s">
        <v>105428</v>
      </c>
    </row>
    <row r="89096" spans="1:7" x14ac:dyDescent="0.35">
      <c r="A89096" t="s">
        <v>183141</v>
      </c>
      <c r="B89096" t="s">
        <v>84920</v>
      </c>
      <c r="C89096" s="1">
        <v>44729.078660763887</v>
      </c>
      <c r="D89096" t="s">
        <v>119482</v>
      </c>
      <c r="E89096" t="s">
        <v>105429</v>
      </c>
      <c r="F89096" t="s">
        <v>244647</v>
      </c>
      <c r="G89096" t="s">
        <v>105428</v>
      </c>
    </row>
    <row r="89097" spans="1:7" x14ac:dyDescent="0.35">
      <c r="A89097" t="s">
        <v>183138</v>
      </c>
      <c r="B89097" t="s">
        <v>84923</v>
      </c>
      <c r="C89097" s="1">
        <v>44729.078663391207</v>
      </c>
      <c r="D89097" t="s">
        <v>119482</v>
      </c>
      <c r="E89097" t="s">
        <v>105429</v>
      </c>
      <c r="F89097" t="s">
        <v>244594</v>
      </c>
      <c r="G89097" t="s">
        <v>105428</v>
      </c>
    </row>
    <row r="89098" spans="1:7" x14ac:dyDescent="0.35">
      <c r="A89098" t="s">
        <v>183134</v>
      </c>
      <c r="B89098" t="s">
        <v>84925</v>
      </c>
      <c r="C89098" s="1">
        <v>44729.07865787037</v>
      </c>
      <c r="D89098" t="s">
        <v>119482</v>
      </c>
      <c r="E89098" t="s">
        <v>105429</v>
      </c>
      <c r="F89098" t="s">
        <v>244647</v>
      </c>
      <c r="G89098" t="s">
        <v>105428</v>
      </c>
    </row>
    <row r="89099" spans="1:7" x14ac:dyDescent="0.35">
      <c r="A89099" t="s">
        <v>283490</v>
      </c>
      <c r="B89099" t="s">
        <v>84929</v>
      </c>
      <c r="C89099" s="1">
        <v>44729.078659756946</v>
      </c>
      <c r="D89099" t="s">
        <v>119482</v>
      </c>
      <c r="E89099" t="s">
        <v>105456</v>
      </c>
      <c r="F89099" t="s">
        <v>244603</v>
      </c>
      <c r="G89099" t="s">
        <v>105428</v>
      </c>
    </row>
    <row r="89100" spans="1:7" x14ac:dyDescent="0.35">
      <c r="A89100" t="s">
        <v>283600</v>
      </c>
      <c r="B89100" t="s">
        <v>84932</v>
      </c>
      <c r="C89100" s="1">
        <v>44729.078661226849</v>
      </c>
      <c r="D89100" t="s">
        <v>119482</v>
      </c>
      <c r="E89100" t="s">
        <v>105456</v>
      </c>
      <c r="F89100" t="s">
        <v>244603</v>
      </c>
      <c r="G89100" t="s">
        <v>105428</v>
      </c>
    </row>
    <row r="89101" spans="1:7" x14ac:dyDescent="0.35">
      <c r="A89101" t="s">
        <v>184164</v>
      </c>
      <c r="B89101" t="s">
        <v>84771</v>
      </c>
      <c r="C89101" s="1">
        <v>44729.078654050929</v>
      </c>
      <c r="D89101" t="s">
        <v>119482</v>
      </c>
      <c r="E89101" t="s">
        <v>105429</v>
      </c>
      <c r="F89101" t="s">
        <v>244647</v>
      </c>
      <c r="G89101" t="s">
        <v>105428</v>
      </c>
    </row>
    <row r="89102" spans="1:7" x14ac:dyDescent="0.35">
      <c r="A89102" t="s">
        <v>283170</v>
      </c>
      <c r="B89102" t="s">
        <v>84772</v>
      </c>
      <c r="C89102" s="1">
        <v>44729.078654513891</v>
      </c>
      <c r="D89102" t="s">
        <v>119482</v>
      </c>
      <c r="E89102" t="s">
        <v>105429</v>
      </c>
      <c r="F89102" t="s">
        <v>214087</v>
      </c>
      <c r="G89102" t="s">
        <v>105428</v>
      </c>
    </row>
    <row r="89103" spans="1:7" x14ac:dyDescent="0.35">
      <c r="A89103" t="s">
        <v>283171</v>
      </c>
      <c r="B89103" t="s">
        <v>84774</v>
      </c>
      <c r="C89103" s="1">
        <v>45209.357658414352</v>
      </c>
      <c r="D89103" t="s">
        <v>119482</v>
      </c>
      <c r="E89103" t="s">
        <v>105429</v>
      </c>
      <c r="F89103" t="s">
        <v>244606</v>
      </c>
      <c r="G89103" t="s">
        <v>105428</v>
      </c>
    </row>
    <row r="89104" spans="1:7" x14ac:dyDescent="0.35">
      <c r="A89104" t="s">
        <v>283174</v>
      </c>
      <c r="B89104" t="s">
        <v>84777</v>
      </c>
      <c r="C89104" s="1">
        <v>44729.07865181713</v>
      </c>
      <c r="D89104" t="s">
        <v>119482</v>
      </c>
      <c r="E89104" t="s">
        <v>105429</v>
      </c>
      <c r="F89104" t="s">
        <v>244606</v>
      </c>
      <c r="G89104" t="s">
        <v>105428</v>
      </c>
    </row>
    <row r="89105" spans="1:7" x14ac:dyDescent="0.35">
      <c r="A89105" t="s">
        <v>283176</v>
      </c>
      <c r="B89105" t="s">
        <v>84779</v>
      </c>
      <c r="C89105" s="1">
        <v>44729.078652696757</v>
      </c>
      <c r="D89105" t="s">
        <v>119482</v>
      </c>
      <c r="E89105" t="s">
        <v>105429</v>
      </c>
      <c r="F89105" t="s">
        <v>244596</v>
      </c>
      <c r="G89105" t="s">
        <v>105428</v>
      </c>
    </row>
    <row r="89106" spans="1:7" x14ac:dyDescent="0.35">
      <c r="A89106" t="s">
        <v>184160</v>
      </c>
      <c r="B89106" t="s">
        <v>84781</v>
      </c>
      <c r="C89106" s="1">
        <v>44729.078653553239</v>
      </c>
      <c r="D89106" t="s">
        <v>119482</v>
      </c>
      <c r="E89106" t="s">
        <v>105429</v>
      </c>
      <c r="F89106" t="s">
        <v>244594</v>
      </c>
      <c r="G89106" t="s">
        <v>105428</v>
      </c>
    </row>
    <row r="89107" spans="1:7" x14ac:dyDescent="0.35">
      <c r="A89107" t="s">
        <v>183239</v>
      </c>
      <c r="B89107" t="s">
        <v>84785</v>
      </c>
      <c r="C89107" s="1">
        <v>44729.07865142361</v>
      </c>
      <c r="D89107" t="s">
        <v>119482</v>
      </c>
      <c r="E89107" t="s">
        <v>105429</v>
      </c>
      <c r="F89107" t="s">
        <v>244594</v>
      </c>
      <c r="G89107" t="s">
        <v>105428</v>
      </c>
    </row>
    <row r="89108" spans="1:7" x14ac:dyDescent="0.35">
      <c r="A89108" t="s">
        <v>283178</v>
      </c>
      <c r="B89108" t="s">
        <v>84788</v>
      </c>
      <c r="C89108" s="1">
        <v>44729.078653553239</v>
      </c>
      <c r="D89108" t="s">
        <v>119487</v>
      </c>
      <c r="E89108" t="s">
        <v>105429</v>
      </c>
      <c r="F89108" t="s">
        <v>247348</v>
      </c>
      <c r="G89108" t="s">
        <v>105428</v>
      </c>
    </row>
    <row r="89109" spans="1:7" x14ac:dyDescent="0.35">
      <c r="A89109" t="s">
        <v>283181</v>
      </c>
      <c r="B89109" t="s">
        <v>84794</v>
      </c>
      <c r="C89109" s="1">
        <v>44729.078657442129</v>
      </c>
      <c r="D89109" t="s">
        <v>119482</v>
      </c>
      <c r="E89109" t="s">
        <v>105429</v>
      </c>
      <c r="F89109" t="s">
        <v>244596</v>
      </c>
      <c r="G89109" t="s">
        <v>105428</v>
      </c>
    </row>
    <row r="89110" spans="1:7" x14ac:dyDescent="0.35">
      <c r="A89110" t="s">
        <v>183229</v>
      </c>
      <c r="B89110" t="s">
        <v>84798</v>
      </c>
      <c r="C89110" s="1">
        <v>44729.078653206016</v>
      </c>
      <c r="D89110" t="s">
        <v>119482</v>
      </c>
      <c r="E89110" t="s">
        <v>105429</v>
      </c>
      <c r="F89110" t="s">
        <v>244647</v>
      </c>
      <c r="G89110" t="s">
        <v>105428</v>
      </c>
    </row>
    <row r="89111" spans="1:7" x14ac:dyDescent="0.35">
      <c r="A89111" t="s">
        <v>283317</v>
      </c>
      <c r="B89111" t="s">
        <v>84799</v>
      </c>
      <c r="C89111" s="1">
        <v>44729.07865358796</v>
      </c>
      <c r="D89111" t="s">
        <v>119482</v>
      </c>
      <c r="E89111" t="s">
        <v>105429</v>
      </c>
      <c r="F89111" t="s">
        <v>244597</v>
      </c>
      <c r="G89111" t="s">
        <v>105428</v>
      </c>
    </row>
    <row r="89112" spans="1:7" x14ac:dyDescent="0.35">
      <c r="A89112" t="s">
        <v>183228</v>
      </c>
      <c r="B89112" t="s">
        <v>84802</v>
      </c>
      <c r="C89112" s="1">
        <v>44729.078655243058</v>
      </c>
      <c r="D89112" t="s">
        <v>119482</v>
      </c>
      <c r="E89112" t="s">
        <v>105429</v>
      </c>
      <c r="F89112" t="s">
        <v>244596</v>
      </c>
      <c r="G89112" t="s">
        <v>105428</v>
      </c>
    </row>
    <row r="89113" spans="1:7" x14ac:dyDescent="0.35">
      <c r="A89113" t="s">
        <v>283321</v>
      </c>
      <c r="B89113" t="s">
        <v>84805</v>
      </c>
      <c r="C89113" s="1">
        <v>44729.078651701391</v>
      </c>
      <c r="D89113" t="s">
        <v>119482</v>
      </c>
      <c r="E89113" t="s">
        <v>105429</v>
      </c>
      <c r="F89113" t="s">
        <v>244596</v>
      </c>
      <c r="G89113" t="s">
        <v>105428</v>
      </c>
    </row>
    <row r="89114" spans="1:7" x14ac:dyDescent="0.35">
      <c r="A89114" t="s">
        <v>183223</v>
      </c>
      <c r="B89114" t="s">
        <v>84808</v>
      </c>
      <c r="C89114" s="1">
        <v>44729.078653668985</v>
      </c>
      <c r="D89114" t="s">
        <v>119482</v>
      </c>
      <c r="E89114" t="s">
        <v>105427</v>
      </c>
      <c r="F89114" t="s">
        <v>244604</v>
      </c>
      <c r="G89114" t="s">
        <v>105428</v>
      </c>
    </row>
    <row r="89115" spans="1:7" x14ac:dyDescent="0.35">
      <c r="A89115" t="s">
        <v>183217</v>
      </c>
      <c r="B89115" t="s">
        <v>84813</v>
      </c>
      <c r="C89115" s="1">
        <v>44729.078656863428</v>
      </c>
      <c r="D89115" t="s">
        <v>119482</v>
      </c>
      <c r="E89115" t="s">
        <v>105429</v>
      </c>
      <c r="F89115" t="s">
        <v>244594</v>
      </c>
      <c r="G89115" t="s">
        <v>105428</v>
      </c>
    </row>
    <row r="89116" spans="1:7" x14ac:dyDescent="0.35">
      <c r="A89116" t="s">
        <v>283328</v>
      </c>
      <c r="B89116" t="s">
        <v>84820</v>
      </c>
      <c r="C89116" s="1">
        <v>44729.078654363424</v>
      </c>
      <c r="D89116" t="s">
        <v>119482</v>
      </c>
      <c r="E89116" t="s">
        <v>105429</v>
      </c>
      <c r="F89116" t="s">
        <v>214087</v>
      </c>
      <c r="G89116" t="s">
        <v>105428</v>
      </c>
    </row>
    <row r="89117" spans="1:7" x14ac:dyDescent="0.35">
      <c r="A89117" t="s">
        <v>283330</v>
      </c>
      <c r="B89117" t="s">
        <v>84822</v>
      </c>
      <c r="C89117" s="1">
        <v>44729.078655671299</v>
      </c>
      <c r="D89117" t="s">
        <v>119482</v>
      </c>
      <c r="E89117" t="s">
        <v>105429</v>
      </c>
      <c r="F89117" t="s">
        <v>244647</v>
      </c>
      <c r="G89117" t="s">
        <v>105428</v>
      </c>
    </row>
    <row r="89118" spans="1:7" x14ac:dyDescent="0.35">
      <c r="A89118" t="s">
        <v>283332</v>
      </c>
      <c r="B89118" t="s">
        <v>84824</v>
      </c>
      <c r="C89118" s="1">
        <v>44729.0786568287</v>
      </c>
      <c r="D89118" t="s">
        <v>119482</v>
      </c>
      <c r="E89118" t="s">
        <v>105429</v>
      </c>
      <c r="F89118" t="s">
        <v>244597</v>
      </c>
      <c r="G89118" t="s">
        <v>105428</v>
      </c>
    </row>
    <row r="89119" spans="1:7" x14ac:dyDescent="0.35">
      <c r="A89119" t="s">
        <v>183210</v>
      </c>
      <c r="B89119" t="s">
        <v>84829</v>
      </c>
      <c r="C89119" s="1">
        <v>44729.078655243058</v>
      </c>
      <c r="D89119" t="s">
        <v>119482</v>
      </c>
      <c r="E89119" t="s">
        <v>105429</v>
      </c>
      <c r="F89119" t="s">
        <v>244597</v>
      </c>
      <c r="G89119" t="s">
        <v>105428</v>
      </c>
    </row>
    <row r="89120" spans="1:7" x14ac:dyDescent="0.35">
      <c r="A89120" t="s">
        <v>283335</v>
      </c>
      <c r="B89120" t="s">
        <v>84831</v>
      </c>
      <c r="C89120" s="1">
        <v>44729.078656365738</v>
      </c>
      <c r="D89120" t="s">
        <v>119482</v>
      </c>
      <c r="E89120" t="s">
        <v>105429</v>
      </c>
      <c r="F89120" t="s">
        <v>244596</v>
      </c>
      <c r="G89120" t="s">
        <v>105428</v>
      </c>
    </row>
    <row r="89121" spans="1:8" x14ac:dyDescent="0.35">
      <c r="A89121" t="s">
        <v>183207</v>
      </c>
      <c r="B89121" t="s">
        <v>84834</v>
      </c>
      <c r="C89121" s="1">
        <v>45078.615485798611</v>
      </c>
      <c r="D89121" t="s">
        <v>119482</v>
      </c>
      <c r="E89121" t="s">
        <v>105429</v>
      </c>
      <c r="F89121" t="s">
        <v>244594</v>
      </c>
      <c r="G89121" t="s">
        <v>105428</v>
      </c>
      <c r="H89121" t="s">
        <v>244528</v>
      </c>
    </row>
    <row r="89122" spans="1:8" x14ac:dyDescent="0.35">
      <c r="A89122" t="s">
        <v>183206</v>
      </c>
      <c r="B89122" t="s">
        <v>84837</v>
      </c>
      <c r="C89122" s="1">
        <v>44729.07865408565</v>
      </c>
      <c r="D89122" t="s">
        <v>119482</v>
      </c>
      <c r="E89122" t="s">
        <v>105429</v>
      </c>
      <c r="F89122" t="s">
        <v>214087</v>
      </c>
      <c r="G89122" t="s">
        <v>105428</v>
      </c>
    </row>
    <row r="89123" spans="1:8" x14ac:dyDescent="0.35">
      <c r="A89123" t="s">
        <v>283338</v>
      </c>
      <c r="B89123" t="s">
        <v>84839</v>
      </c>
      <c r="C89123" s="1">
        <v>44729.078655011574</v>
      </c>
      <c r="D89123" t="s">
        <v>119482</v>
      </c>
      <c r="E89123" t="s">
        <v>105429</v>
      </c>
      <c r="F89123" t="s">
        <v>244647</v>
      </c>
      <c r="G89123" t="s">
        <v>105428</v>
      </c>
    </row>
    <row r="89124" spans="1:8" x14ac:dyDescent="0.35">
      <c r="A89124" t="s">
        <v>183204</v>
      </c>
      <c r="B89124" t="s">
        <v>84841</v>
      </c>
      <c r="C89124" s="1">
        <v>45233.554829710651</v>
      </c>
      <c r="D89124" t="s">
        <v>119482</v>
      </c>
      <c r="E89124" t="s">
        <v>105429</v>
      </c>
      <c r="F89124" t="s">
        <v>244594</v>
      </c>
      <c r="G89124" t="s">
        <v>105428</v>
      </c>
    </row>
    <row r="89125" spans="1:8" x14ac:dyDescent="0.35">
      <c r="A89125" t="s">
        <v>283340</v>
      </c>
      <c r="B89125" t="s">
        <v>84843</v>
      </c>
      <c r="C89125" s="1">
        <v>44729.078657986109</v>
      </c>
      <c r="D89125" t="s">
        <v>119482</v>
      </c>
      <c r="E89125" t="s">
        <v>105429</v>
      </c>
      <c r="F89125" t="s">
        <v>244594</v>
      </c>
      <c r="G89125" t="s">
        <v>105428</v>
      </c>
    </row>
    <row r="89126" spans="1:8" x14ac:dyDescent="0.35">
      <c r="A89126" t="s">
        <v>183197</v>
      </c>
      <c r="B89126" t="s">
        <v>84849</v>
      </c>
      <c r="C89126" s="1">
        <v>45155.357724733796</v>
      </c>
      <c r="D89126" t="s">
        <v>119482</v>
      </c>
      <c r="E89126" t="s">
        <v>105429</v>
      </c>
      <c r="F89126" t="s">
        <v>244594</v>
      </c>
      <c r="G89126" t="s">
        <v>105428</v>
      </c>
    </row>
    <row r="89127" spans="1:8" x14ac:dyDescent="0.35">
      <c r="A89127" t="s">
        <v>183195</v>
      </c>
      <c r="B89127" t="s">
        <v>84851</v>
      </c>
      <c r="C89127" s="1">
        <v>44729.078660069441</v>
      </c>
      <c r="D89127" t="s">
        <v>119482</v>
      </c>
      <c r="E89127" t="s">
        <v>105429</v>
      </c>
      <c r="F89127" t="s">
        <v>214087</v>
      </c>
      <c r="G89127" t="s">
        <v>105428</v>
      </c>
    </row>
    <row r="89128" spans="1:8" x14ac:dyDescent="0.35">
      <c r="A89128" t="s">
        <v>183193</v>
      </c>
      <c r="B89128" t="s">
        <v>84854</v>
      </c>
      <c r="C89128" s="1">
        <v>44729.078661886575</v>
      </c>
      <c r="D89128" t="s">
        <v>119482</v>
      </c>
      <c r="E89128" t="s">
        <v>105429</v>
      </c>
      <c r="F89128" t="s">
        <v>244603</v>
      </c>
      <c r="G89128" t="s">
        <v>105428</v>
      </c>
    </row>
    <row r="89129" spans="1:8" x14ac:dyDescent="0.35">
      <c r="A89129" t="s">
        <v>289063</v>
      </c>
      <c r="B89129" t="s">
        <v>113020</v>
      </c>
      <c r="C89129" s="1">
        <v>44729.080202581019</v>
      </c>
      <c r="D89129" t="s">
        <v>119482</v>
      </c>
      <c r="E89129" t="s">
        <v>105429</v>
      </c>
      <c r="F89129" t="s">
        <v>244647</v>
      </c>
      <c r="G89129" t="s">
        <v>105428</v>
      </c>
    </row>
    <row r="89130" spans="1:8" x14ac:dyDescent="0.35">
      <c r="A89130" t="s">
        <v>283342</v>
      </c>
      <c r="B89130" t="s">
        <v>84856</v>
      </c>
      <c r="C89130" s="1">
        <v>44729.078655983794</v>
      </c>
      <c r="D89130" t="s">
        <v>119482</v>
      </c>
      <c r="E89130" t="s">
        <v>105456</v>
      </c>
      <c r="F89130" t="s">
        <v>244597</v>
      </c>
      <c r="G89130" t="s">
        <v>105428</v>
      </c>
    </row>
    <row r="89131" spans="1:8" x14ac:dyDescent="0.35">
      <c r="A89131" t="s">
        <v>283345</v>
      </c>
      <c r="B89131" t="s">
        <v>84859</v>
      </c>
      <c r="C89131" s="1">
        <v>44729.078658067127</v>
      </c>
      <c r="D89131" t="s">
        <v>119482</v>
      </c>
      <c r="E89131" t="s">
        <v>105456</v>
      </c>
      <c r="F89131" t="s">
        <v>244597</v>
      </c>
      <c r="G89131" t="s">
        <v>105428</v>
      </c>
    </row>
    <row r="89132" spans="1:8" x14ac:dyDescent="0.35">
      <c r="A89132" t="s">
        <v>283348</v>
      </c>
      <c r="B89132" t="s">
        <v>84862</v>
      </c>
      <c r="C89132" s="1">
        <v>44729.07865945602</v>
      </c>
      <c r="D89132" t="s">
        <v>119482</v>
      </c>
      <c r="E89132" t="s">
        <v>105427</v>
      </c>
      <c r="F89132" t="s">
        <v>244606</v>
      </c>
      <c r="G89132" t="s">
        <v>105428</v>
      </c>
    </row>
    <row r="89133" spans="1:8" x14ac:dyDescent="0.35">
      <c r="A89133" t="s">
        <v>283463</v>
      </c>
      <c r="B89133" t="s">
        <v>84864</v>
      </c>
      <c r="C89133" s="1">
        <v>44729.078660451392</v>
      </c>
      <c r="D89133" t="s">
        <v>119482</v>
      </c>
      <c r="E89133" t="s">
        <v>105429</v>
      </c>
      <c r="F89133" t="s">
        <v>244597</v>
      </c>
      <c r="G89133" t="s">
        <v>105428</v>
      </c>
    </row>
    <row r="89134" spans="1:8" x14ac:dyDescent="0.35">
      <c r="A89134" t="s">
        <v>183189</v>
      </c>
      <c r="B89134" t="s">
        <v>84866</v>
      </c>
      <c r="C89134" s="1">
        <v>44729.078656516205</v>
      </c>
      <c r="D89134" t="s">
        <v>119482</v>
      </c>
      <c r="E89134" t="s">
        <v>105429</v>
      </c>
      <c r="F89134" t="s">
        <v>244597</v>
      </c>
      <c r="G89134" t="s">
        <v>105428</v>
      </c>
    </row>
    <row r="89135" spans="1:8" x14ac:dyDescent="0.35">
      <c r="A89135" t="s">
        <v>183186</v>
      </c>
      <c r="B89135" t="s">
        <v>84867</v>
      </c>
      <c r="C89135" s="1">
        <v>45232.542434571762</v>
      </c>
      <c r="D89135" t="s">
        <v>119482</v>
      </c>
      <c r="E89135" t="s">
        <v>105429</v>
      </c>
      <c r="F89135" t="s">
        <v>244597</v>
      </c>
      <c r="G89135" t="s">
        <v>105428</v>
      </c>
    </row>
    <row r="89136" spans="1:8" x14ac:dyDescent="0.35">
      <c r="A89136" t="s">
        <v>183184</v>
      </c>
      <c r="B89136" t="s">
        <v>84872</v>
      </c>
      <c r="C89136" s="1">
        <v>44729.078661608793</v>
      </c>
      <c r="D89136" t="s">
        <v>119482</v>
      </c>
      <c r="E89136" t="s">
        <v>105429</v>
      </c>
      <c r="F89136" t="s">
        <v>244603</v>
      </c>
      <c r="G89136" t="s">
        <v>105428</v>
      </c>
    </row>
    <row r="89137" spans="1:7" x14ac:dyDescent="0.35">
      <c r="A89137" t="s">
        <v>183182</v>
      </c>
      <c r="B89137" t="s">
        <v>84875</v>
      </c>
      <c r="C89137" s="1">
        <v>44729.078655983794</v>
      </c>
      <c r="D89137" t="s">
        <v>119482</v>
      </c>
      <c r="E89137" t="s">
        <v>105429</v>
      </c>
      <c r="F89137" t="s">
        <v>244596</v>
      </c>
      <c r="G89137" t="s">
        <v>105428</v>
      </c>
    </row>
    <row r="89138" spans="1:7" x14ac:dyDescent="0.35">
      <c r="A89138" t="s">
        <v>183181</v>
      </c>
      <c r="B89138" t="s">
        <v>84877</v>
      </c>
      <c r="C89138" s="1">
        <v>44729.078658067127</v>
      </c>
      <c r="D89138" t="s">
        <v>119482</v>
      </c>
      <c r="E89138" t="s">
        <v>105429</v>
      </c>
      <c r="F89138" t="s">
        <v>244594</v>
      </c>
      <c r="G89138" t="s">
        <v>105428</v>
      </c>
    </row>
    <row r="89139" spans="1:7" x14ac:dyDescent="0.35">
      <c r="A89139" t="s">
        <v>183176</v>
      </c>
      <c r="B89139" t="s">
        <v>84879</v>
      </c>
      <c r="C89139" s="1">
        <v>44729.078659641207</v>
      </c>
      <c r="D89139" t="s">
        <v>119482</v>
      </c>
      <c r="E89139" t="s">
        <v>105429</v>
      </c>
      <c r="F89139" t="s">
        <v>244647</v>
      </c>
      <c r="G89139" t="s">
        <v>105428</v>
      </c>
    </row>
    <row r="89140" spans="1:7" x14ac:dyDescent="0.35">
      <c r="A89140" t="s">
        <v>183171</v>
      </c>
      <c r="B89140" t="s">
        <v>84882</v>
      </c>
      <c r="C89140" s="1">
        <v>44729.078663194443</v>
      </c>
      <c r="D89140" t="s">
        <v>119482</v>
      </c>
      <c r="E89140" t="s">
        <v>105429</v>
      </c>
      <c r="F89140" t="s">
        <v>244597</v>
      </c>
      <c r="G89140" t="s">
        <v>105428</v>
      </c>
    </row>
    <row r="89141" spans="1:7" x14ac:dyDescent="0.35">
      <c r="A89141" t="s">
        <v>183170</v>
      </c>
      <c r="B89141" t="s">
        <v>84884</v>
      </c>
      <c r="C89141" s="1">
        <v>44729.078664236113</v>
      </c>
      <c r="D89141" t="s">
        <v>119487</v>
      </c>
      <c r="E89141" t="s">
        <v>105429</v>
      </c>
      <c r="F89141" t="s">
        <v>247348</v>
      </c>
      <c r="G89141" t="s">
        <v>105428</v>
      </c>
    </row>
    <row r="89142" spans="1:7" x14ac:dyDescent="0.35">
      <c r="A89142" t="s">
        <v>183169</v>
      </c>
      <c r="B89142" t="s">
        <v>84886</v>
      </c>
      <c r="C89142" s="1">
        <v>44729.078656678241</v>
      </c>
      <c r="D89142" t="s">
        <v>119483</v>
      </c>
      <c r="E89142" t="s">
        <v>105429</v>
      </c>
      <c r="F89142" t="s">
        <v>244635</v>
      </c>
      <c r="G89142" t="s">
        <v>105428</v>
      </c>
    </row>
    <row r="89143" spans="1:7" x14ac:dyDescent="0.35">
      <c r="A89143" t="s">
        <v>283471</v>
      </c>
      <c r="B89143" t="s">
        <v>84887</v>
      </c>
      <c r="C89143" s="1">
        <v>44729.078657141203</v>
      </c>
      <c r="D89143" t="s">
        <v>119483</v>
      </c>
      <c r="E89143" t="s">
        <v>105429</v>
      </c>
      <c r="F89143" t="s">
        <v>244635</v>
      </c>
      <c r="G89143" t="s">
        <v>105428</v>
      </c>
    </row>
    <row r="89144" spans="1:7" x14ac:dyDescent="0.35">
      <c r="A89144" t="s">
        <v>283474</v>
      </c>
      <c r="B89144" t="s">
        <v>84890</v>
      </c>
      <c r="C89144" s="1">
        <v>44729.078658645834</v>
      </c>
      <c r="D89144" t="s">
        <v>119483</v>
      </c>
      <c r="E89144" t="s">
        <v>105429</v>
      </c>
      <c r="F89144" t="s">
        <v>244635</v>
      </c>
      <c r="G89144" t="s">
        <v>105428</v>
      </c>
    </row>
    <row r="89145" spans="1:7" x14ac:dyDescent="0.35">
      <c r="A89145" t="s">
        <v>283477</v>
      </c>
      <c r="B89145" t="s">
        <v>84893</v>
      </c>
      <c r="C89145" s="1">
        <v>44729.078660104169</v>
      </c>
      <c r="D89145" t="s">
        <v>119483</v>
      </c>
      <c r="E89145" t="s">
        <v>105429</v>
      </c>
      <c r="F89145" t="s">
        <v>244635</v>
      </c>
      <c r="G89145" t="s">
        <v>105428</v>
      </c>
    </row>
    <row r="89146" spans="1:7" x14ac:dyDescent="0.35">
      <c r="A89146" t="s">
        <v>283480</v>
      </c>
      <c r="B89146" t="s">
        <v>84896</v>
      </c>
      <c r="C89146" s="1">
        <v>44729.078656481484</v>
      </c>
      <c r="D89146" t="s">
        <v>119483</v>
      </c>
      <c r="E89146" t="s">
        <v>105429</v>
      </c>
      <c r="F89146" t="s">
        <v>244635</v>
      </c>
      <c r="G89146" t="s">
        <v>105428</v>
      </c>
    </row>
    <row r="89147" spans="1:7" x14ac:dyDescent="0.35">
      <c r="A89147" t="s">
        <v>183168</v>
      </c>
      <c r="B89147" t="s">
        <v>84899</v>
      </c>
      <c r="C89147" s="1">
        <v>44729.078658831022</v>
      </c>
      <c r="D89147" t="s">
        <v>119482</v>
      </c>
      <c r="E89147" t="s">
        <v>105429</v>
      </c>
      <c r="F89147" t="s">
        <v>244594</v>
      </c>
      <c r="G89147" t="s">
        <v>105428</v>
      </c>
    </row>
    <row r="89148" spans="1:7" x14ac:dyDescent="0.35">
      <c r="A89148" t="s">
        <v>141881</v>
      </c>
      <c r="B89148" t="s">
        <v>115384</v>
      </c>
      <c r="C89148" s="1">
        <v>44729.080361192129</v>
      </c>
      <c r="D89148" t="s">
        <v>119483</v>
      </c>
      <c r="E89148" t="s">
        <v>105456</v>
      </c>
      <c r="F89148" t="s">
        <v>244620</v>
      </c>
      <c r="G89148" t="s">
        <v>105428</v>
      </c>
    </row>
    <row r="89149" spans="1:7" x14ac:dyDescent="0.35">
      <c r="A89149" t="s">
        <v>183162</v>
      </c>
      <c r="B89149" t="s">
        <v>84902</v>
      </c>
      <c r="C89149" s="1">
        <v>44729.078662233798</v>
      </c>
      <c r="D89149" t="s">
        <v>119482</v>
      </c>
      <c r="E89149" t="s">
        <v>105429</v>
      </c>
      <c r="F89149" t="s">
        <v>244635</v>
      </c>
      <c r="G89149" t="s">
        <v>105428</v>
      </c>
    </row>
    <row r="89150" spans="1:7" x14ac:dyDescent="0.35">
      <c r="A89150" t="s">
        <v>283483</v>
      </c>
      <c r="B89150" t="s">
        <v>84906</v>
      </c>
      <c r="C89150" s="1">
        <v>44729.078657488426</v>
      </c>
      <c r="D89150" t="s">
        <v>119482</v>
      </c>
      <c r="E89150" t="s">
        <v>105429</v>
      </c>
      <c r="F89150" t="s">
        <v>244597</v>
      </c>
      <c r="G89150" t="s">
        <v>105428</v>
      </c>
    </row>
    <row r="89151" spans="1:7" x14ac:dyDescent="0.35">
      <c r="A89151" t="s">
        <v>183148</v>
      </c>
      <c r="B89151" t="s">
        <v>84913</v>
      </c>
      <c r="C89151" s="1">
        <v>44729.078663159722</v>
      </c>
      <c r="D89151" t="s">
        <v>119482</v>
      </c>
      <c r="E89151" t="s">
        <v>105429</v>
      </c>
      <c r="F89151" t="s">
        <v>244596</v>
      </c>
      <c r="G89151" t="s">
        <v>105428</v>
      </c>
    </row>
    <row r="89152" spans="1:7" x14ac:dyDescent="0.35">
      <c r="A89152" t="s">
        <v>183146</v>
      </c>
      <c r="B89152" t="s">
        <v>84915</v>
      </c>
      <c r="C89152" s="1">
        <v>45183.471522997686</v>
      </c>
      <c r="D89152" t="s">
        <v>119482</v>
      </c>
      <c r="E89152" t="s">
        <v>105429</v>
      </c>
      <c r="F89152" t="s">
        <v>214087</v>
      </c>
      <c r="G89152" t="s">
        <v>105428</v>
      </c>
    </row>
    <row r="89153" spans="1:7" x14ac:dyDescent="0.35">
      <c r="A89153" t="s">
        <v>289064</v>
      </c>
      <c r="B89153" t="s">
        <v>113022</v>
      </c>
      <c r="C89153" s="1">
        <v>44729.080203703707</v>
      </c>
      <c r="D89153" t="s">
        <v>119482</v>
      </c>
      <c r="E89153" t="s">
        <v>105429</v>
      </c>
      <c r="F89153" t="s">
        <v>244647</v>
      </c>
      <c r="G89153" t="s">
        <v>105428</v>
      </c>
    </row>
    <row r="89154" spans="1:7" x14ac:dyDescent="0.35">
      <c r="A89154" t="s">
        <v>289879</v>
      </c>
      <c r="B89154" t="s">
        <v>115385</v>
      </c>
      <c r="C89154" s="1">
        <v>44729.080354594909</v>
      </c>
      <c r="D89154" t="s">
        <v>119485</v>
      </c>
      <c r="E89154" t="s">
        <v>105429</v>
      </c>
      <c r="F89154" t="s">
        <v>244617</v>
      </c>
      <c r="G89154" t="s">
        <v>105428</v>
      </c>
    </row>
    <row r="89155" spans="1:7" x14ac:dyDescent="0.35">
      <c r="A89155" t="s">
        <v>283487</v>
      </c>
      <c r="B89155" t="s">
        <v>84926</v>
      </c>
      <c r="C89155" s="1">
        <v>44729.078658368053</v>
      </c>
      <c r="D89155" t="s">
        <v>119482</v>
      </c>
      <c r="E89155" t="s">
        <v>105429</v>
      </c>
      <c r="F89155" t="s">
        <v>214087</v>
      </c>
      <c r="G89155" t="s">
        <v>105428</v>
      </c>
    </row>
    <row r="89156" spans="1:7" x14ac:dyDescent="0.35">
      <c r="A89156" t="s">
        <v>283491</v>
      </c>
      <c r="B89156" t="s">
        <v>84930</v>
      </c>
      <c r="C89156" s="1">
        <v>44729.078660266205</v>
      </c>
      <c r="D89156" t="s">
        <v>119482</v>
      </c>
      <c r="E89156" t="s">
        <v>105456</v>
      </c>
      <c r="F89156" t="s">
        <v>244603</v>
      </c>
      <c r="G89156" t="s">
        <v>105428</v>
      </c>
    </row>
    <row r="89157" spans="1:7" x14ac:dyDescent="0.35">
      <c r="A89157" t="s">
        <v>283599</v>
      </c>
      <c r="B89157" t="s">
        <v>84931</v>
      </c>
      <c r="C89157" s="1">
        <v>44729.078660763887</v>
      </c>
      <c r="D89157" t="s">
        <v>119482</v>
      </c>
      <c r="E89157" t="s">
        <v>105456</v>
      </c>
      <c r="F89157" t="s">
        <v>244603</v>
      </c>
      <c r="G89157" t="s">
        <v>105428</v>
      </c>
    </row>
    <row r="89158" spans="1:7" x14ac:dyDescent="0.35">
      <c r="A89158" t="s">
        <v>283602</v>
      </c>
      <c r="B89158" t="s">
        <v>84934</v>
      </c>
      <c r="C89158" s="1">
        <v>44729.078662499996</v>
      </c>
      <c r="D89158" t="s">
        <v>119482</v>
      </c>
      <c r="E89158" t="s">
        <v>105456</v>
      </c>
      <c r="F89158" t="s">
        <v>244603</v>
      </c>
      <c r="G89158" t="s">
        <v>105428</v>
      </c>
    </row>
    <row r="89159" spans="1:7" x14ac:dyDescent="0.35">
      <c r="A89159" t="s">
        <v>283603</v>
      </c>
      <c r="B89159" t="s">
        <v>84935</v>
      </c>
      <c r="C89159" s="1">
        <v>44729.07865787037</v>
      </c>
      <c r="D89159" t="s">
        <v>119482</v>
      </c>
      <c r="E89159" t="s">
        <v>105429</v>
      </c>
      <c r="F89159" t="s">
        <v>244597</v>
      </c>
      <c r="G89159" t="s">
        <v>105428</v>
      </c>
    </row>
    <row r="89160" spans="1:7" x14ac:dyDescent="0.35">
      <c r="A89160" t="s">
        <v>283173</v>
      </c>
      <c r="B89160" t="s">
        <v>84776</v>
      </c>
      <c r="C89160" s="1">
        <v>44729.078651354168</v>
      </c>
      <c r="D89160" t="s">
        <v>119482</v>
      </c>
      <c r="E89160" t="s">
        <v>105429</v>
      </c>
      <c r="F89160" t="s">
        <v>244606</v>
      </c>
      <c r="G89160" t="s">
        <v>105428</v>
      </c>
    </row>
    <row r="89161" spans="1:7" x14ac:dyDescent="0.35">
      <c r="A89161" t="s">
        <v>283175</v>
      </c>
      <c r="B89161" t="s">
        <v>84778</v>
      </c>
      <c r="C89161" s="1">
        <v>44729.078652280092</v>
      </c>
      <c r="D89161" t="s">
        <v>119482</v>
      </c>
      <c r="E89161" t="s">
        <v>105429</v>
      </c>
      <c r="F89161" t="s">
        <v>244596</v>
      </c>
      <c r="G89161" t="s">
        <v>105428</v>
      </c>
    </row>
    <row r="89162" spans="1:7" x14ac:dyDescent="0.35">
      <c r="A89162" t="s">
        <v>183240</v>
      </c>
      <c r="B89162" t="s">
        <v>84784</v>
      </c>
      <c r="C89162" s="1">
        <v>44729.07865505787</v>
      </c>
      <c r="D89162" t="s">
        <v>119482</v>
      </c>
      <c r="E89162" t="s">
        <v>105429</v>
      </c>
      <c r="F89162" t="s">
        <v>244606</v>
      </c>
      <c r="G89162" t="s">
        <v>105428</v>
      </c>
    </row>
    <row r="89163" spans="1:7" x14ac:dyDescent="0.35">
      <c r="A89163" t="s">
        <v>183238</v>
      </c>
      <c r="B89163" t="s">
        <v>84786</v>
      </c>
      <c r="C89163" s="1">
        <v>44729.078652314813</v>
      </c>
      <c r="D89163" t="s">
        <v>119482</v>
      </c>
      <c r="E89163" t="s">
        <v>105429</v>
      </c>
      <c r="F89163" t="s">
        <v>244594</v>
      </c>
      <c r="G89163" t="s">
        <v>105428</v>
      </c>
    </row>
    <row r="89164" spans="1:7" x14ac:dyDescent="0.35">
      <c r="A89164" t="s">
        <v>183235</v>
      </c>
      <c r="B89164" t="s">
        <v>84787</v>
      </c>
      <c r="C89164" s="1">
        <v>44729.07865304398</v>
      </c>
      <c r="D89164" t="s">
        <v>119482</v>
      </c>
      <c r="E89164" t="s">
        <v>105429</v>
      </c>
      <c r="F89164" t="s">
        <v>244596</v>
      </c>
      <c r="G89164" t="s">
        <v>105428</v>
      </c>
    </row>
    <row r="89165" spans="1:7" x14ac:dyDescent="0.35">
      <c r="A89165" t="s">
        <v>283180</v>
      </c>
      <c r="B89165" t="s">
        <v>84790</v>
      </c>
      <c r="C89165" s="1">
        <v>44729.078654548612</v>
      </c>
      <c r="D89165" t="s">
        <v>119487</v>
      </c>
      <c r="E89165" t="s">
        <v>105429</v>
      </c>
      <c r="F89165" t="s">
        <v>247348</v>
      </c>
      <c r="G89165" t="s">
        <v>105428</v>
      </c>
    </row>
    <row r="89166" spans="1:7" x14ac:dyDescent="0.35">
      <c r="A89166" t="s">
        <v>183234</v>
      </c>
      <c r="B89166" t="s">
        <v>84791</v>
      </c>
      <c r="C89166" s="1">
        <v>44729.078655358797</v>
      </c>
      <c r="D89166" t="s">
        <v>119482</v>
      </c>
      <c r="E89166" t="s">
        <v>105429</v>
      </c>
      <c r="F89166" t="s">
        <v>244604</v>
      </c>
      <c r="G89166" t="s">
        <v>105428</v>
      </c>
    </row>
    <row r="89167" spans="1:7" x14ac:dyDescent="0.35">
      <c r="A89167" t="s">
        <v>183232</v>
      </c>
      <c r="B89167" t="s">
        <v>84793</v>
      </c>
      <c r="C89167" s="1">
        <v>44729.078656793979</v>
      </c>
      <c r="D89167" t="s">
        <v>119482</v>
      </c>
      <c r="E89167" t="s">
        <v>105429</v>
      </c>
      <c r="F89167" t="s">
        <v>244596</v>
      </c>
      <c r="G89167" t="s">
        <v>105428</v>
      </c>
    </row>
    <row r="89168" spans="1:7" x14ac:dyDescent="0.35">
      <c r="A89168" t="s">
        <v>283182</v>
      </c>
      <c r="B89168" t="s">
        <v>84796</v>
      </c>
      <c r="C89168" s="1">
        <v>44729.078652048614</v>
      </c>
      <c r="D89168" t="s">
        <v>119482</v>
      </c>
      <c r="E89168" t="s">
        <v>105429</v>
      </c>
      <c r="F89168" t="s">
        <v>244597</v>
      </c>
      <c r="G89168" t="s">
        <v>105428</v>
      </c>
    </row>
    <row r="89169" spans="1:8" x14ac:dyDescent="0.35">
      <c r="A89169" t="s">
        <v>183230</v>
      </c>
      <c r="B89169" t="s">
        <v>84797</v>
      </c>
      <c r="C89169" s="1">
        <v>45215.315375034719</v>
      </c>
      <c r="D89169" t="s">
        <v>119482</v>
      </c>
      <c r="E89169" t="s">
        <v>105429</v>
      </c>
      <c r="F89169" t="s">
        <v>244647</v>
      </c>
      <c r="G89169" t="s">
        <v>105428</v>
      </c>
    </row>
    <row r="89170" spans="1:8" x14ac:dyDescent="0.35">
      <c r="A89170" t="s">
        <v>283319</v>
      </c>
      <c r="B89170" t="s">
        <v>84801</v>
      </c>
      <c r="C89170" s="1">
        <v>44729.078654317127</v>
      </c>
      <c r="D89170" t="s">
        <v>119482</v>
      </c>
      <c r="E89170" t="s">
        <v>105429</v>
      </c>
      <c r="F89170" t="s">
        <v>244596</v>
      </c>
      <c r="G89170" t="s">
        <v>105428</v>
      </c>
    </row>
    <row r="89171" spans="1:8" x14ac:dyDescent="0.35">
      <c r="A89171" t="s">
        <v>283320</v>
      </c>
      <c r="B89171" t="s">
        <v>84804</v>
      </c>
      <c r="C89171" s="1">
        <v>44729.078656678241</v>
      </c>
      <c r="D89171" t="s">
        <v>119482</v>
      </c>
      <c r="E89171" t="s">
        <v>105429</v>
      </c>
      <c r="F89171" t="s">
        <v>244596</v>
      </c>
      <c r="G89171" t="s">
        <v>105428</v>
      </c>
    </row>
    <row r="89172" spans="1:8" x14ac:dyDescent="0.35">
      <c r="A89172" t="s">
        <v>283322</v>
      </c>
      <c r="B89172" t="s">
        <v>84807</v>
      </c>
      <c r="C89172" s="1">
        <v>44729.078652928241</v>
      </c>
      <c r="D89172" t="s">
        <v>119482</v>
      </c>
      <c r="E89172" t="s">
        <v>105429</v>
      </c>
      <c r="F89172" t="s">
        <v>244596</v>
      </c>
      <c r="G89172" t="s">
        <v>105428</v>
      </c>
    </row>
    <row r="89173" spans="1:8" x14ac:dyDescent="0.35">
      <c r="A89173" t="s">
        <v>119380</v>
      </c>
      <c r="B89173" t="s">
        <v>119381</v>
      </c>
      <c r="C89173" s="1">
        <v>44729.063822951386</v>
      </c>
      <c r="D89173" t="s">
        <v>119482</v>
      </c>
      <c r="E89173" t="s">
        <v>105429</v>
      </c>
      <c r="F89173" t="s">
        <v>289549</v>
      </c>
      <c r="G89173" t="s">
        <v>105428</v>
      </c>
    </row>
    <row r="89174" spans="1:8" x14ac:dyDescent="0.35">
      <c r="A89174" t="s">
        <v>283326</v>
      </c>
      <c r="B89174" t="s">
        <v>84816</v>
      </c>
      <c r="C89174" s="1">
        <v>44729.078652280092</v>
      </c>
      <c r="D89174" t="s">
        <v>119482</v>
      </c>
      <c r="E89174" t="s">
        <v>105429</v>
      </c>
      <c r="F89174" t="s">
        <v>244603</v>
      </c>
      <c r="G89174" t="s">
        <v>105428</v>
      </c>
    </row>
    <row r="89175" spans="1:8" x14ac:dyDescent="0.35">
      <c r="A89175" t="s">
        <v>183214</v>
      </c>
      <c r="B89175" t="s">
        <v>84818</v>
      </c>
      <c r="C89175" s="1">
        <v>44729.078653206016</v>
      </c>
      <c r="D89175" t="s">
        <v>119482</v>
      </c>
      <c r="E89175" t="s">
        <v>105429</v>
      </c>
      <c r="F89175" t="s">
        <v>214087</v>
      </c>
      <c r="G89175" t="s">
        <v>105428</v>
      </c>
    </row>
    <row r="89176" spans="1:8" x14ac:dyDescent="0.35">
      <c r="A89176" t="s">
        <v>283329</v>
      </c>
      <c r="B89176" t="s">
        <v>84821</v>
      </c>
      <c r="C89176" s="1">
        <v>44729.078654780089</v>
      </c>
      <c r="D89176" t="s">
        <v>119482</v>
      </c>
      <c r="E89176" t="s">
        <v>105429</v>
      </c>
      <c r="F89176" t="s">
        <v>244597</v>
      </c>
      <c r="G89176" t="s">
        <v>105428</v>
      </c>
    </row>
    <row r="89177" spans="1:8" x14ac:dyDescent="0.35">
      <c r="A89177" t="s">
        <v>183213</v>
      </c>
      <c r="B89177" t="s">
        <v>84826</v>
      </c>
      <c r="C89177" s="1">
        <v>44729.078653206016</v>
      </c>
      <c r="D89177" t="s">
        <v>119482</v>
      </c>
      <c r="E89177" t="s">
        <v>105429</v>
      </c>
      <c r="F89177" t="s">
        <v>214087</v>
      </c>
      <c r="G89177" t="s">
        <v>105428</v>
      </c>
    </row>
    <row r="89178" spans="1:8" x14ac:dyDescent="0.35">
      <c r="A89178" t="s">
        <v>183211</v>
      </c>
      <c r="B89178" t="s">
        <v>84828</v>
      </c>
      <c r="C89178" s="1">
        <v>45078.615484641203</v>
      </c>
      <c r="D89178" t="s">
        <v>119482</v>
      </c>
      <c r="E89178" t="s">
        <v>105432</v>
      </c>
      <c r="F89178" t="s">
        <v>244592</v>
      </c>
      <c r="G89178" t="s">
        <v>105428</v>
      </c>
      <c r="H89178" t="s">
        <v>244526</v>
      </c>
    </row>
    <row r="89179" spans="1:8" x14ac:dyDescent="0.35">
      <c r="A89179" t="s">
        <v>183209</v>
      </c>
      <c r="B89179" t="s">
        <v>84832</v>
      </c>
      <c r="C89179" s="1">
        <v>44729.078657141203</v>
      </c>
      <c r="D89179" t="s">
        <v>119482</v>
      </c>
      <c r="E89179" t="s">
        <v>105429</v>
      </c>
      <c r="F89179" t="s">
        <v>214087</v>
      </c>
      <c r="G89179" t="s">
        <v>105428</v>
      </c>
    </row>
    <row r="89180" spans="1:8" x14ac:dyDescent="0.35">
      <c r="A89180" t="s">
        <v>183208</v>
      </c>
      <c r="B89180" t="s">
        <v>84833</v>
      </c>
      <c r="C89180" s="1">
        <v>45233.587086342595</v>
      </c>
      <c r="D89180" t="s">
        <v>119482</v>
      </c>
      <c r="E89180" t="s">
        <v>105429</v>
      </c>
      <c r="F89180" t="s">
        <v>244594</v>
      </c>
      <c r="G89180" t="s">
        <v>105428</v>
      </c>
      <c r="H89180" t="s">
        <v>244527</v>
      </c>
    </row>
    <row r="89181" spans="1:8" x14ac:dyDescent="0.35">
      <c r="A89181" t="s">
        <v>141884</v>
      </c>
      <c r="B89181" t="s">
        <v>115380</v>
      </c>
      <c r="C89181" s="1">
        <v>44729.080357326391</v>
      </c>
      <c r="D89181" t="s">
        <v>119483</v>
      </c>
      <c r="E89181" t="s">
        <v>105429</v>
      </c>
      <c r="F89181" t="s">
        <v>244617</v>
      </c>
      <c r="G89181" t="s">
        <v>105428</v>
      </c>
    </row>
    <row r="89182" spans="1:8" x14ac:dyDescent="0.35">
      <c r="A89182" t="s">
        <v>283336</v>
      </c>
      <c r="B89182" t="s">
        <v>84835</v>
      </c>
      <c r="C89182" s="1">
        <v>44729.0786528588</v>
      </c>
      <c r="D89182" t="s">
        <v>119482</v>
      </c>
      <c r="E89182" t="s">
        <v>105429</v>
      </c>
      <c r="F89182" t="s">
        <v>244603</v>
      </c>
      <c r="G89182" t="s">
        <v>105428</v>
      </c>
    </row>
    <row r="89183" spans="1:8" x14ac:dyDescent="0.35">
      <c r="A89183" t="s">
        <v>183203</v>
      </c>
      <c r="B89183" t="s">
        <v>84842</v>
      </c>
      <c r="C89183" s="1">
        <v>45233.416815358796</v>
      </c>
      <c r="D89183" t="s">
        <v>119482</v>
      </c>
      <c r="E89183" t="s">
        <v>105429</v>
      </c>
      <c r="F89183" t="s">
        <v>244594</v>
      </c>
      <c r="G89183" t="s">
        <v>105428</v>
      </c>
    </row>
    <row r="89184" spans="1:8" x14ac:dyDescent="0.35">
      <c r="A89184" t="s">
        <v>183202</v>
      </c>
      <c r="B89184" t="s">
        <v>84844</v>
      </c>
      <c r="C89184" s="1">
        <v>44729.078658564817</v>
      </c>
      <c r="D89184" t="s">
        <v>119482</v>
      </c>
      <c r="E89184" t="s">
        <v>105429</v>
      </c>
      <c r="F89184" t="s">
        <v>244594</v>
      </c>
      <c r="G89184" t="s">
        <v>105428</v>
      </c>
    </row>
    <row r="89185" spans="1:7" x14ac:dyDescent="0.35">
      <c r="A89185" t="s">
        <v>138216</v>
      </c>
      <c r="B89185" t="s">
        <v>113016</v>
      </c>
      <c r="C89185" s="1">
        <v>44729.080199687502</v>
      </c>
      <c r="D89185" t="s">
        <v>119482</v>
      </c>
      <c r="E89185" t="s">
        <v>105429</v>
      </c>
      <c r="F89185" t="s">
        <v>244647</v>
      </c>
      <c r="G89185" t="s">
        <v>105428</v>
      </c>
    </row>
    <row r="89186" spans="1:7" x14ac:dyDescent="0.35">
      <c r="A89186" t="s">
        <v>183198</v>
      </c>
      <c r="B89186" t="s">
        <v>84848</v>
      </c>
      <c r="C89186" s="1">
        <v>44729.078657210652</v>
      </c>
      <c r="D89186" t="s">
        <v>119482</v>
      </c>
      <c r="E89186" t="s">
        <v>105429</v>
      </c>
      <c r="F89186" t="s">
        <v>244594</v>
      </c>
      <c r="G89186" t="s">
        <v>105428</v>
      </c>
    </row>
    <row r="89187" spans="1:7" x14ac:dyDescent="0.35">
      <c r="A89187" t="s">
        <v>183196</v>
      </c>
      <c r="B89187" t="s">
        <v>84850</v>
      </c>
      <c r="C89187" s="1">
        <v>44729.078659178238</v>
      </c>
      <c r="D89187" t="s">
        <v>119482</v>
      </c>
      <c r="E89187" t="s">
        <v>105429</v>
      </c>
      <c r="F89187" t="s">
        <v>244594</v>
      </c>
      <c r="G89187" t="s">
        <v>105428</v>
      </c>
    </row>
    <row r="89188" spans="1:7" x14ac:dyDescent="0.35">
      <c r="A89188" t="s">
        <v>289062</v>
      </c>
      <c r="B89188" t="s">
        <v>113019</v>
      </c>
      <c r="C89188" s="1">
        <v>44729.080201851852</v>
      </c>
      <c r="D89188" t="s">
        <v>119482</v>
      </c>
      <c r="E89188" t="s">
        <v>105429</v>
      </c>
      <c r="F89188" t="s">
        <v>244647</v>
      </c>
      <c r="G89188" t="s">
        <v>105428</v>
      </c>
    </row>
    <row r="89189" spans="1:7" x14ac:dyDescent="0.35">
      <c r="A89189" t="s">
        <v>183192</v>
      </c>
      <c r="B89189" t="s">
        <v>84855</v>
      </c>
      <c r="C89189" s="1">
        <v>45196.520122881942</v>
      </c>
      <c r="D89189" t="s">
        <v>119482</v>
      </c>
      <c r="E89189" t="s">
        <v>105429</v>
      </c>
      <c r="F89189" t="s">
        <v>244596</v>
      </c>
      <c r="G89189" t="s">
        <v>105428</v>
      </c>
    </row>
    <row r="89190" spans="1:7" x14ac:dyDescent="0.35">
      <c r="A89190" t="s">
        <v>283344</v>
      </c>
      <c r="B89190" t="s">
        <v>84858</v>
      </c>
      <c r="C89190" s="1">
        <v>44729.078656909725</v>
      </c>
      <c r="D89190" t="s">
        <v>119482</v>
      </c>
      <c r="E89190" t="s">
        <v>105456</v>
      </c>
      <c r="F89190" t="s">
        <v>244596</v>
      </c>
      <c r="G89190" t="s">
        <v>105428</v>
      </c>
    </row>
    <row r="89191" spans="1:7" x14ac:dyDescent="0.35">
      <c r="A89191" t="s">
        <v>283347</v>
      </c>
      <c r="B89191" t="s">
        <v>84861</v>
      </c>
      <c r="C89191" s="1">
        <v>44729.078658946761</v>
      </c>
      <c r="D89191" t="s">
        <v>119482</v>
      </c>
      <c r="E89191" t="s">
        <v>105456</v>
      </c>
      <c r="F89191" t="s">
        <v>244596</v>
      </c>
      <c r="G89191" t="s">
        <v>105428</v>
      </c>
    </row>
    <row r="89192" spans="1:7" x14ac:dyDescent="0.35">
      <c r="A89192" t="s">
        <v>141882</v>
      </c>
      <c r="B89192" t="s">
        <v>115382</v>
      </c>
      <c r="C89192" s="1">
        <v>44729.080359224536</v>
      </c>
      <c r="D89192" t="s">
        <v>119485</v>
      </c>
      <c r="E89192" t="s">
        <v>105429</v>
      </c>
      <c r="F89192" t="s">
        <v>244617</v>
      </c>
      <c r="G89192" t="s">
        <v>105428</v>
      </c>
    </row>
    <row r="89193" spans="1:7" x14ac:dyDescent="0.35">
      <c r="A89193" t="s">
        <v>183185</v>
      </c>
      <c r="B89193" t="s">
        <v>84868</v>
      </c>
      <c r="C89193" s="1">
        <v>45232.543380937503</v>
      </c>
      <c r="D89193" t="s">
        <v>119482</v>
      </c>
      <c r="E89193" t="s">
        <v>105429</v>
      </c>
      <c r="F89193" t="s">
        <v>244597</v>
      </c>
      <c r="G89193" t="s">
        <v>105428</v>
      </c>
    </row>
    <row r="89194" spans="1:7" x14ac:dyDescent="0.35">
      <c r="A89194" t="s">
        <v>283465</v>
      </c>
      <c r="B89194" t="s">
        <v>84870</v>
      </c>
      <c r="C89194" s="1">
        <v>44729.078660729167</v>
      </c>
      <c r="D89194" t="s">
        <v>119482</v>
      </c>
      <c r="E89194" t="s">
        <v>105429</v>
      </c>
      <c r="F89194" t="s">
        <v>244596</v>
      </c>
      <c r="G89194" t="s">
        <v>105428</v>
      </c>
    </row>
    <row r="89195" spans="1:7" x14ac:dyDescent="0.35">
      <c r="A89195" t="s">
        <v>283466</v>
      </c>
      <c r="B89195" t="s">
        <v>84871</v>
      </c>
      <c r="C89195" s="1">
        <v>44729.078661145832</v>
      </c>
      <c r="D89195" t="s">
        <v>119482</v>
      </c>
      <c r="E89195" t="s">
        <v>105427</v>
      </c>
      <c r="F89195" t="s">
        <v>244620</v>
      </c>
      <c r="G89195" t="s">
        <v>105428</v>
      </c>
    </row>
    <row r="89196" spans="1:7" x14ac:dyDescent="0.35">
      <c r="A89196" t="s">
        <v>183183</v>
      </c>
      <c r="B89196" t="s">
        <v>84874</v>
      </c>
      <c r="C89196" s="1">
        <v>44729.07866269676</v>
      </c>
      <c r="D89196" t="s">
        <v>119482</v>
      </c>
      <c r="E89196" t="s">
        <v>105429</v>
      </c>
      <c r="F89196" t="s">
        <v>244603</v>
      </c>
      <c r="G89196" t="s">
        <v>105428</v>
      </c>
    </row>
    <row r="89197" spans="1:7" x14ac:dyDescent="0.35">
      <c r="A89197" t="s">
        <v>283468</v>
      </c>
      <c r="B89197" t="s">
        <v>84876</v>
      </c>
      <c r="C89197" s="1">
        <v>44729.078656446756</v>
      </c>
      <c r="D89197" t="s">
        <v>119483</v>
      </c>
      <c r="E89197" t="s">
        <v>105429</v>
      </c>
      <c r="F89197" t="s">
        <v>244635</v>
      </c>
      <c r="G89197" t="s">
        <v>105428</v>
      </c>
    </row>
    <row r="89198" spans="1:7" x14ac:dyDescent="0.35">
      <c r="A89198" t="s">
        <v>183173</v>
      </c>
      <c r="B89198" t="s">
        <v>84881</v>
      </c>
      <c r="C89198" s="1">
        <v>44729.078662233798</v>
      </c>
      <c r="D89198" t="s">
        <v>119482</v>
      </c>
      <c r="E89198" t="s">
        <v>105429</v>
      </c>
      <c r="F89198" t="s">
        <v>244647</v>
      </c>
      <c r="G89198" t="s">
        <v>105428</v>
      </c>
    </row>
    <row r="89199" spans="1:7" x14ac:dyDescent="0.35">
      <c r="A89199" t="s">
        <v>283469</v>
      </c>
      <c r="B89199" t="s">
        <v>84883</v>
      </c>
      <c r="C89199" s="1">
        <v>44729.078663657405</v>
      </c>
      <c r="D89199" t="s">
        <v>119487</v>
      </c>
      <c r="E89199" t="s">
        <v>105429</v>
      </c>
      <c r="F89199" t="s">
        <v>247348</v>
      </c>
      <c r="G89199" t="s">
        <v>105428</v>
      </c>
    </row>
    <row r="89200" spans="1:7" x14ac:dyDescent="0.35">
      <c r="A89200" t="s">
        <v>138214</v>
      </c>
      <c r="B89200" t="s">
        <v>113021</v>
      </c>
      <c r="C89200" s="1">
        <v>44729.080203124999</v>
      </c>
      <c r="D89200" t="s">
        <v>119482</v>
      </c>
      <c r="E89200" t="s">
        <v>105429</v>
      </c>
      <c r="F89200" t="s">
        <v>244647</v>
      </c>
      <c r="G89200" t="s">
        <v>105428</v>
      </c>
    </row>
    <row r="89201" spans="1:7" x14ac:dyDescent="0.35">
      <c r="A89201" t="s">
        <v>283473</v>
      </c>
      <c r="B89201" t="s">
        <v>84889</v>
      </c>
      <c r="C89201" s="1">
        <v>44729.078658136576</v>
      </c>
      <c r="D89201" t="s">
        <v>119483</v>
      </c>
      <c r="E89201" t="s">
        <v>105429</v>
      </c>
      <c r="F89201" t="s">
        <v>244635</v>
      </c>
      <c r="G89201" t="s">
        <v>105428</v>
      </c>
    </row>
    <row r="89202" spans="1:7" x14ac:dyDescent="0.35">
      <c r="A89202" t="s">
        <v>283476</v>
      </c>
      <c r="B89202" t="s">
        <v>84892</v>
      </c>
      <c r="C89202" s="1">
        <v>44729.078659525461</v>
      </c>
      <c r="D89202" t="s">
        <v>119483</v>
      </c>
      <c r="E89202" t="s">
        <v>105429</v>
      </c>
      <c r="F89202" t="s">
        <v>244635</v>
      </c>
      <c r="G89202" t="s">
        <v>105428</v>
      </c>
    </row>
    <row r="89203" spans="1:7" x14ac:dyDescent="0.35">
      <c r="A89203" t="s">
        <v>283479</v>
      </c>
      <c r="B89203" t="s">
        <v>84895</v>
      </c>
      <c r="C89203" s="1">
        <v>44729.078656053243</v>
      </c>
      <c r="D89203" t="s">
        <v>119483</v>
      </c>
      <c r="E89203" t="s">
        <v>105429</v>
      </c>
      <c r="F89203" t="s">
        <v>244635</v>
      </c>
      <c r="G89203" t="s">
        <v>105428</v>
      </c>
    </row>
    <row r="89204" spans="1:7" x14ac:dyDescent="0.35">
      <c r="A89204" t="s">
        <v>283482</v>
      </c>
      <c r="B89204" t="s">
        <v>84898</v>
      </c>
      <c r="C89204" s="1">
        <v>44729.07865787037</v>
      </c>
      <c r="D89204" t="s">
        <v>119483</v>
      </c>
      <c r="E89204" t="s">
        <v>105429</v>
      </c>
      <c r="F89204" t="s">
        <v>244635</v>
      </c>
      <c r="G89204" t="s">
        <v>105428</v>
      </c>
    </row>
    <row r="89205" spans="1:7" x14ac:dyDescent="0.35">
      <c r="A89205" t="s">
        <v>183159</v>
      </c>
      <c r="B89205" t="s">
        <v>84904</v>
      </c>
      <c r="C89205" s="1">
        <v>44729.078663657405</v>
      </c>
      <c r="D89205" t="s">
        <v>119482</v>
      </c>
      <c r="E89205" t="s">
        <v>105429</v>
      </c>
      <c r="F89205" t="s">
        <v>214087</v>
      </c>
      <c r="G89205" t="s">
        <v>105428</v>
      </c>
    </row>
    <row r="89206" spans="1:7" x14ac:dyDescent="0.35">
      <c r="A89206" t="s">
        <v>283485</v>
      </c>
      <c r="B89206" t="s">
        <v>84908</v>
      </c>
      <c r="C89206" s="1">
        <v>44729.07865841435</v>
      </c>
      <c r="D89206" t="s">
        <v>119482</v>
      </c>
      <c r="E89206" t="s">
        <v>105429</v>
      </c>
      <c r="F89206" t="s">
        <v>244597</v>
      </c>
      <c r="G89206" t="s">
        <v>105428</v>
      </c>
    </row>
    <row r="89207" spans="1:7" x14ac:dyDescent="0.35">
      <c r="A89207" t="s">
        <v>283486</v>
      </c>
      <c r="B89207" t="s">
        <v>84909</v>
      </c>
      <c r="C89207" s="1">
        <v>44729.078658946761</v>
      </c>
      <c r="D89207" t="s">
        <v>119482</v>
      </c>
      <c r="E89207" t="s">
        <v>105427</v>
      </c>
      <c r="F89207" t="s">
        <v>244596</v>
      </c>
      <c r="G89207" t="s">
        <v>105428</v>
      </c>
    </row>
    <row r="89208" spans="1:7" x14ac:dyDescent="0.35">
      <c r="A89208" t="s">
        <v>183156</v>
      </c>
      <c r="B89208" t="s">
        <v>84910</v>
      </c>
      <c r="C89208" s="1">
        <v>44729.078659988423</v>
      </c>
      <c r="D89208" t="s">
        <v>119482</v>
      </c>
      <c r="E89208" t="s">
        <v>105429</v>
      </c>
      <c r="F89208" t="s">
        <v>244596</v>
      </c>
      <c r="G89208" t="s">
        <v>105428</v>
      </c>
    </row>
    <row r="89209" spans="1:7" x14ac:dyDescent="0.35">
      <c r="A89209" t="s">
        <v>183153</v>
      </c>
      <c r="B89209" t="s">
        <v>84911</v>
      </c>
      <c r="C89209" s="1">
        <v>44729.078661377316</v>
      </c>
      <c r="D89209" t="s">
        <v>119482</v>
      </c>
      <c r="E89209" t="s">
        <v>105429</v>
      </c>
      <c r="F89209" t="s">
        <v>214087</v>
      </c>
      <c r="G89209" t="s">
        <v>105428</v>
      </c>
    </row>
    <row r="89210" spans="1:7" x14ac:dyDescent="0.35">
      <c r="A89210" t="s">
        <v>183149</v>
      </c>
      <c r="B89210" t="s">
        <v>84912</v>
      </c>
      <c r="C89210" s="1">
        <v>44729.078662233798</v>
      </c>
      <c r="D89210" t="s">
        <v>119483</v>
      </c>
      <c r="E89210" t="s">
        <v>105429</v>
      </c>
      <c r="F89210" t="s">
        <v>244787</v>
      </c>
      <c r="G89210" t="s">
        <v>105428</v>
      </c>
    </row>
    <row r="89211" spans="1:7" x14ac:dyDescent="0.35">
      <c r="A89211" t="s">
        <v>183147</v>
      </c>
      <c r="B89211" t="s">
        <v>84914</v>
      </c>
      <c r="C89211" s="1">
        <v>44729.078664120367</v>
      </c>
      <c r="D89211" t="s">
        <v>119482</v>
      </c>
      <c r="E89211" t="s">
        <v>105429</v>
      </c>
      <c r="F89211" t="s">
        <v>244594</v>
      </c>
      <c r="G89211" t="s">
        <v>105428</v>
      </c>
    </row>
    <row r="89212" spans="1:7" x14ac:dyDescent="0.35">
      <c r="A89212" t="s">
        <v>183144</v>
      </c>
      <c r="B89212" t="s">
        <v>84917</v>
      </c>
      <c r="C89212" s="1">
        <v>44729.078658715276</v>
      </c>
      <c r="D89212" t="s">
        <v>119482</v>
      </c>
      <c r="E89212" t="s">
        <v>105429</v>
      </c>
      <c r="F89212" t="s">
        <v>214087</v>
      </c>
      <c r="G89212" t="s">
        <v>105428</v>
      </c>
    </row>
    <row r="89213" spans="1:7" x14ac:dyDescent="0.35">
      <c r="A89213" t="s">
        <v>183142</v>
      </c>
      <c r="B89213" t="s">
        <v>84919</v>
      </c>
      <c r="C89213" s="1">
        <v>44729.078660150466</v>
      </c>
      <c r="D89213" t="s">
        <v>119482</v>
      </c>
      <c r="E89213" t="s">
        <v>105429</v>
      </c>
      <c r="F89213" t="s">
        <v>244647</v>
      </c>
      <c r="G89213" t="s">
        <v>105428</v>
      </c>
    </row>
    <row r="89214" spans="1:7" x14ac:dyDescent="0.35">
      <c r="A89214" t="s">
        <v>183140</v>
      </c>
      <c r="B89214" t="s">
        <v>84921</v>
      </c>
      <c r="C89214" s="1">
        <v>44729.07866165509</v>
      </c>
      <c r="D89214" t="s">
        <v>119482</v>
      </c>
      <c r="E89214" t="s">
        <v>105429</v>
      </c>
      <c r="F89214" t="s">
        <v>244647</v>
      </c>
      <c r="G89214" t="s">
        <v>105428</v>
      </c>
    </row>
    <row r="89215" spans="1:7" x14ac:dyDescent="0.35">
      <c r="A89215" t="s">
        <v>183139</v>
      </c>
      <c r="B89215" t="s">
        <v>84922</v>
      </c>
      <c r="C89215" s="1">
        <v>44729.078662499996</v>
      </c>
      <c r="D89215" t="s">
        <v>119482</v>
      </c>
      <c r="E89215" t="s">
        <v>105429</v>
      </c>
      <c r="F89215" t="s">
        <v>244594</v>
      </c>
      <c r="G89215" t="s">
        <v>105428</v>
      </c>
    </row>
    <row r="89216" spans="1:7" x14ac:dyDescent="0.35">
      <c r="A89216" t="s">
        <v>183137</v>
      </c>
      <c r="B89216" t="s">
        <v>84924</v>
      </c>
      <c r="C89216" s="1">
        <v>44729.078664849534</v>
      </c>
      <c r="D89216" t="s">
        <v>119482</v>
      </c>
      <c r="E89216" t="s">
        <v>105429</v>
      </c>
      <c r="F89216" t="s">
        <v>244594</v>
      </c>
      <c r="G89216" t="s">
        <v>105428</v>
      </c>
    </row>
    <row r="89217" spans="1:7" x14ac:dyDescent="0.35">
      <c r="A89217" t="s">
        <v>283488</v>
      </c>
      <c r="B89217" t="s">
        <v>84927</v>
      </c>
      <c r="C89217" s="1">
        <v>44729.078658831022</v>
      </c>
      <c r="D89217" t="s">
        <v>119482</v>
      </c>
      <c r="E89217" t="s">
        <v>105429</v>
      </c>
      <c r="F89217" t="s">
        <v>244592</v>
      </c>
      <c r="G89217" t="s">
        <v>105428</v>
      </c>
    </row>
    <row r="89218" spans="1:7" x14ac:dyDescent="0.35">
      <c r="A89218" t="s">
        <v>283489</v>
      </c>
      <c r="B89218" t="s">
        <v>84928</v>
      </c>
      <c r="C89218" s="1">
        <v>44729.078659293984</v>
      </c>
      <c r="D89218" t="s">
        <v>119482</v>
      </c>
      <c r="E89218" t="s">
        <v>105456</v>
      </c>
      <c r="F89218" t="s">
        <v>244603</v>
      </c>
      <c r="G89218" t="s">
        <v>105428</v>
      </c>
    </row>
    <row r="89219" spans="1:7" x14ac:dyDescent="0.35">
      <c r="A89219" t="s">
        <v>283601</v>
      </c>
      <c r="B89219" t="s">
        <v>84933</v>
      </c>
      <c r="C89219" s="1">
        <v>44729.07866165509</v>
      </c>
      <c r="D89219" t="s">
        <v>119482</v>
      </c>
      <c r="E89219" t="s">
        <v>105456</v>
      </c>
      <c r="F89219" t="s">
        <v>244603</v>
      </c>
      <c r="G89219" t="s">
        <v>105428</v>
      </c>
    </row>
    <row r="89220" spans="1:7" x14ac:dyDescent="0.35">
      <c r="A89220" t="s">
        <v>183133</v>
      </c>
      <c r="B89220" t="s">
        <v>84936</v>
      </c>
      <c r="C89220" s="1">
        <v>44729.078658645834</v>
      </c>
      <c r="D89220" t="s">
        <v>119487</v>
      </c>
      <c r="E89220" t="s">
        <v>105429</v>
      </c>
      <c r="F89220" t="s">
        <v>247348</v>
      </c>
      <c r="G89220" t="s">
        <v>105428</v>
      </c>
    </row>
    <row r="89221" spans="1:7" x14ac:dyDescent="0.35">
      <c r="A89221" t="s">
        <v>283604</v>
      </c>
      <c r="B89221" t="s">
        <v>84937</v>
      </c>
      <c r="C89221" s="1">
        <v>44729.078659259256</v>
      </c>
      <c r="D89221" t="s">
        <v>119482</v>
      </c>
      <c r="E89221" t="s">
        <v>105427</v>
      </c>
      <c r="F89221" t="s">
        <v>244596</v>
      </c>
      <c r="G89221" t="s">
        <v>105428</v>
      </c>
    </row>
    <row r="89222" spans="1:7" x14ac:dyDescent="0.35">
      <c r="A89222" t="s">
        <v>283606</v>
      </c>
      <c r="B89222" t="s">
        <v>84939</v>
      </c>
      <c r="C89222" s="1">
        <v>44729.078660416664</v>
      </c>
      <c r="D89222" t="s">
        <v>119487</v>
      </c>
      <c r="E89222" t="s">
        <v>105429</v>
      </c>
      <c r="F89222" t="s">
        <v>247348</v>
      </c>
      <c r="G89222" t="s">
        <v>105428</v>
      </c>
    </row>
    <row r="89223" spans="1:7" x14ac:dyDescent="0.35">
      <c r="A89223" t="s">
        <v>283607</v>
      </c>
      <c r="B89223" t="s">
        <v>84940</v>
      </c>
      <c r="C89223" s="1">
        <v>44729.078660995372</v>
      </c>
      <c r="D89223" t="s">
        <v>119482</v>
      </c>
      <c r="E89223" t="s">
        <v>105429</v>
      </c>
      <c r="F89223" t="s">
        <v>244647</v>
      </c>
      <c r="G89223" t="s">
        <v>105428</v>
      </c>
    </row>
    <row r="89224" spans="1:7" x14ac:dyDescent="0.35">
      <c r="A89224" t="s">
        <v>283610</v>
      </c>
      <c r="B89224" t="s">
        <v>84945</v>
      </c>
      <c r="C89224" s="1">
        <v>44729.078657986109</v>
      </c>
      <c r="D89224" t="s">
        <v>119487</v>
      </c>
      <c r="E89224" t="s">
        <v>105429</v>
      </c>
      <c r="F89224" t="s">
        <v>247348</v>
      </c>
      <c r="G89224" t="s">
        <v>105428</v>
      </c>
    </row>
    <row r="89225" spans="1:7" x14ac:dyDescent="0.35">
      <c r="A89225" t="s">
        <v>138213</v>
      </c>
      <c r="B89225" t="s">
        <v>113023</v>
      </c>
      <c r="C89225" s="1">
        <v>44729.080198645832</v>
      </c>
      <c r="D89225" t="s">
        <v>119482</v>
      </c>
      <c r="E89225" t="s">
        <v>105429</v>
      </c>
      <c r="F89225" t="s">
        <v>244647</v>
      </c>
      <c r="G89225" t="s">
        <v>105428</v>
      </c>
    </row>
    <row r="89226" spans="1:7" x14ac:dyDescent="0.35">
      <c r="A89226" t="s">
        <v>183129</v>
      </c>
      <c r="B89226" t="s">
        <v>84950</v>
      </c>
      <c r="C89226" s="1">
        <v>44729.078661226849</v>
      </c>
      <c r="D89226" t="s">
        <v>119483</v>
      </c>
      <c r="E89226" t="s">
        <v>105429</v>
      </c>
      <c r="F89226" t="s">
        <v>257997</v>
      </c>
      <c r="G89226" t="s">
        <v>105428</v>
      </c>
    </row>
    <row r="89227" spans="1:7" x14ac:dyDescent="0.35">
      <c r="A89227" t="s">
        <v>182461</v>
      </c>
      <c r="B89227" t="s">
        <v>84954</v>
      </c>
      <c r="C89227" s="1">
        <v>44729.078664201392</v>
      </c>
      <c r="D89227" t="s">
        <v>119483</v>
      </c>
      <c r="E89227" t="s">
        <v>105429</v>
      </c>
      <c r="F89227" t="s">
        <v>257997</v>
      </c>
      <c r="G89227" t="s">
        <v>105428</v>
      </c>
    </row>
    <row r="89228" spans="1:7" x14ac:dyDescent="0.35">
      <c r="A89228" t="s">
        <v>182459</v>
      </c>
      <c r="B89228" t="s">
        <v>84956</v>
      </c>
      <c r="C89228" s="1">
        <v>45273.68796142361</v>
      </c>
      <c r="D89228" t="s">
        <v>298270</v>
      </c>
      <c r="E89228" t="s">
        <v>105429</v>
      </c>
      <c r="F89228" t="s">
        <v>257997</v>
      </c>
      <c r="G89228" t="s">
        <v>105428</v>
      </c>
    </row>
    <row r="89229" spans="1:7" x14ac:dyDescent="0.35">
      <c r="A89229" t="s">
        <v>182456</v>
      </c>
      <c r="B89229" t="s">
        <v>84957</v>
      </c>
      <c r="C89229" s="1">
        <v>44729.078659722225</v>
      </c>
      <c r="D89229" t="s">
        <v>119483</v>
      </c>
      <c r="E89229" t="s">
        <v>105429</v>
      </c>
      <c r="F89229" t="s">
        <v>244787</v>
      </c>
      <c r="G89229" t="s">
        <v>105428</v>
      </c>
    </row>
    <row r="89230" spans="1:7" x14ac:dyDescent="0.35">
      <c r="A89230" t="s">
        <v>289066</v>
      </c>
      <c r="B89230" t="s">
        <v>113026</v>
      </c>
      <c r="C89230" s="1">
        <v>44729.080200462966</v>
      </c>
      <c r="D89230" t="s">
        <v>119482</v>
      </c>
      <c r="E89230" t="s">
        <v>105429</v>
      </c>
      <c r="F89230" t="s">
        <v>244647</v>
      </c>
      <c r="G89230" t="s">
        <v>105428</v>
      </c>
    </row>
    <row r="89231" spans="1:7" x14ac:dyDescent="0.35">
      <c r="A89231" t="s">
        <v>283616</v>
      </c>
      <c r="B89231" t="s">
        <v>84964</v>
      </c>
      <c r="C89231" s="1">
        <v>44729.078658298611</v>
      </c>
      <c r="D89231" t="s">
        <v>119482</v>
      </c>
      <c r="E89231" t="s">
        <v>105429</v>
      </c>
      <c r="F89231" t="s">
        <v>244606</v>
      </c>
      <c r="G89231" t="s">
        <v>105428</v>
      </c>
    </row>
    <row r="89232" spans="1:7" x14ac:dyDescent="0.35">
      <c r="A89232" t="s">
        <v>283619</v>
      </c>
      <c r="B89232" t="s">
        <v>84967</v>
      </c>
      <c r="C89232" s="1">
        <v>44729.078659722225</v>
      </c>
      <c r="D89232" t="s">
        <v>119487</v>
      </c>
      <c r="E89232" t="s">
        <v>105429</v>
      </c>
      <c r="F89232" t="s">
        <v>247348</v>
      </c>
      <c r="G89232" t="s">
        <v>105428</v>
      </c>
    </row>
    <row r="89233" spans="1:7" x14ac:dyDescent="0.35">
      <c r="A89233" t="s">
        <v>182449</v>
      </c>
      <c r="B89233" t="s">
        <v>84969</v>
      </c>
      <c r="C89233" s="1">
        <v>44729.078661423613</v>
      </c>
      <c r="D89233" t="s">
        <v>119487</v>
      </c>
      <c r="E89233" t="s">
        <v>105429</v>
      </c>
      <c r="F89233" t="s">
        <v>247348</v>
      </c>
      <c r="G89233" t="s">
        <v>105428</v>
      </c>
    </row>
    <row r="89234" spans="1:7" x14ac:dyDescent="0.35">
      <c r="A89234" t="s">
        <v>182448</v>
      </c>
      <c r="B89234" t="s">
        <v>84972</v>
      </c>
      <c r="C89234" s="1">
        <v>44729.078663576387</v>
      </c>
      <c r="D89234" t="s">
        <v>119487</v>
      </c>
      <c r="E89234" t="s">
        <v>105429</v>
      </c>
      <c r="F89234" t="s">
        <v>247348</v>
      </c>
      <c r="G89234" t="s">
        <v>105428</v>
      </c>
    </row>
    <row r="89235" spans="1:7" x14ac:dyDescent="0.35">
      <c r="A89235" t="s">
        <v>283624</v>
      </c>
      <c r="B89235" t="s">
        <v>84975</v>
      </c>
      <c r="C89235" s="1">
        <v>44729.078659340281</v>
      </c>
      <c r="D89235" t="s">
        <v>119487</v>
      </c>
      <c r="E89235" t="s">
        <v>105429</v>
      </c>
      <c r="F89235" t="s">
        <v>247348</v>
      </c>
      <c r="G89235" t="s">
        <v>105428</v>
      </c>
    </row>
    <row r="89236" spans="1:7" x14ac:dyDescent="0.35">
      <c r="A89236" t="s">
        <v>283627</v>
      </c>
      <c r="B89236" t="s">
        <v>84978</v>
      </c>
      <c r="C89236" s="1">
        <v>44729.078660729167</v>
      </c>
      <c r="D89236" t="s">
        <v>119487</v>
      </c>
      <c r="E89236" t="s">
        <v>105429</v>
      </c>
      <c r="F89236" t="s">
        <v>247348</v>
      </c>
      <c r="G89236" t="s">
        <v>105428</v>
      </c>
    </row>
    <row r="89237" spans="1:7" x14ac:dyDescent="0.35">
      <c r="A89237" t="s">
        <v>182447</v>
      </c>
      <c r="B89237" t="s">
        <v>84981</v>
      </c>
      <c r="C89237" s="1">
        <v>44729.078662997686</v>
      </c>
      <c r="D89237" t="s">
        <v>119487</v>
      </c>
      <c r="E89237" t="s">
        <v>105429</v>
      </c>
      <c r="F89237" t="s">
        <v>247348</v>
      </c>
      <c r="G89237" t="s">
        <v>105428</v>
      </c>
    </row>
    <row r="89238" spans="1:7" x14ac:dyDescent="0.35">
      <c r="A89238" t="s">
        <v>283631</v>
      </c>
      <c r="B89238" t="s">
        <v>84994</v>
      </c>
      <c r="C89238" s="1">
        <v>44729.078660995372</v>
      </c>
      <c r="D89238" t="s">
        <v>119482</v>
      </c>
      <c r="E89238" t="s">
        <v>105427</v>
      </c>
      <c r="F89238" t="s">
        <v>244604</v>
      </c>
      <c r="G89238" t="s">
        <v>105428</v>
      </c>
    </row>
    <row r="89239" spans="1:7" x14ac:dyDescent="0.35">
      <c r="A89239" t="s">
        <v>283632</v>
      </c>
      <c r="B89239" t="s">
        <v>84997</v>
      </c>
      <c r="C89239" s="1">
        <v>44729.078663506945</v>
      </c>
      <c r="D89239" t="s">
        <v>119482</v>
      </c>
      <c r="E89239" t="s">
        <v>105429</v>
      </c>
      <c r="F89239" t="s">
        <v>244596</v>
      </c>
      <c r="G89239" t="s">
        <v>105428</v>
      </c>
    </row>
    <row r="89240" spans="1:7" x14ac:dyDescent="0.35">
      <c r="A89240" t="s">
        <v>182427</v>
      </c>
      <c r="B89240" t="s">
        <v>84999</v>
      </c>
      <c r="C89240" s="1">
        <v>44729.078665590278</v>
      </c>
      <c r="D89240" t="s">
        <v>119487</v>
      </c>
      <c r="E89240" t="s">
        <v>105429</v>
      </c>
      <c r="F89240" t="s">
        <v>247348</v>
      </c>
      <c r="G89240" t="s">
        <v>105428</v>
      </c>
    </row>
    <row r="89241" spans="1:7" x14ac:dyDescent="0.35">
      <c r="A89241" t="s">
        <v>182429</v>
      </c>
      <c r="B89241" t="s">
        <v>84996</v>
      </c>
      <c r="C89241" s="1">
        <v>44729.078663078704</v>
      </c>
      <c r="D89241" t="s">
        <v>119487</v>
      </c>
      <c r="E89241" t="s">
        <v>105429</v>
      </c>
      <c r="F89241" t="s">
        <v>247348</v>
      </c>
      <c r="G89241" t="s">
        <v>105428</v>
      </c>
    </row>
    <row r="89242" spans="1:7" x14ac:dyDescent="0.35">
      <c r="A89242" t="s">
        <v>283747</v>
      </c>
      <c r="B89242" t="s">
        <v>85001</v>
      </c>
      <c r="C89242" s="1">
        <v>44729.078666550929</v>
      </c>
      <c r="D89242" t="s">
        <v>119482</v>
      </c>
      <c r="E89242" t="s">
        <v>105429</v>
      </c>
      <c r="F89242" t="s">
        <v>244913</v>
      </c>
      <c r="G89242" t="s">
        <v>105428</v>
      </c>
    </row>
    <row r="89243" spans="1:7" x14ac:dyDescent="0.35">
      <c r="A89243" t="s">
        <v>182423</v>
      </c>
      <c r="B89243" t="s">
        <v>85003</v>
      </c>
      <c r="C89243" s="1">
        <v>44729.07866890046</v>
      </c>
      <c r="D89243" t="s">
        <v>119482</v>
      </c>
      <c r="E89243" t="s">
        <v>105429</v>
      </c>
      <c r="F89243" t="s">
        <v>244647</v>
      </c>
      <c r="G89243" t="s">
        <v>105428</v>
      </c>
    </row>
    <row r="89244" spans="1:7" x14ac:dyDescent="0.35">
      <c r="A89244" t="s">
        <v>182415</v>
      </c>
      <c r="B89244" t="s">
        <v>85009</v>
      </c>
      <c r="C89244" s="1">
        <v>44916.438439270831</v>
      </c>
      <c r="D89244" t="s">
        <v>119482</v>
      </c>
      <c r="E89244" t="s">
        <v>105429</v>
      </c>
      <c r="F89244" t="s">
        <v>244597</v>
      </c>
      <c r="G89244" t="s">
        <v>105428</v>
      </c>
    </row>
    <row r="89245" spans="1:7" x14ac:dyDescent="0.35">
      <c r="A89245" t="s">
        <v>182411</v>
      </c>
      <c r="B89245" t="s">
        <v>85012</v>
      </c>
      <c r="C89245" s="1">
        <v>44729.078668518516</v>
      </c>
      <c r="D89245" t="s">
        <v>119482</v>
      </c>
      <c r="E89245" t="s">
        <v>105429</v>
      </c>
      <c r="F89245" t="s">
        <v>244594</v>
      </c>
      <c r="G89245" t="s">
        <v>105428</v>
      </c>
    </row>
    <row r="89246" spans="1:7" x14ac:dyDescent="0.35">
      <c r="A89246" t="s">
        <v>182407</v>
      </c>
      <c r="B89246" t="s">
        <v>85016</v>
      </c>
      <c r="C89246" s="1">
        <v>44729.078665543981</v>
      </c>
      <c r="D89246" t="s">
        <v>119482</v>
      </c>
      <c r="E89246" t="s">
        <v>105429</v>
      </c>
      <c r="F89246" t="s">
        <v>244594</v>
      </c>
      <c r="G89246" t="s">
        <v>105428</v>
      </c>
    </row>
    <row r="89247" spans="1:7" x14ac:dyDescent="0.35">
      <c r="A89247" t="s">
        <v>182406</v>
      </c>
      <c r="B89247" t="s">
        <v>85017</v>
      </c>
      <c r="C89247" s="1">
        <v>44729.078666006943</v>
      </c>
      <c r="D89247" t="s">
        <v>119483</v>
      </c>
      <c r="E89247" t="s">
        <v>105429</v>
      </c>
      <c r="F89247" t="s">
        <v>244913</v>
      </c>
      <c r="G89247" t="s">
        <v>105428</v>
      </c>
    </row>
    <row r="89248" spans="1:7" x14ac:dyDescent="0.35">
      <c r="A89248" t="s">
        <v>182398</v>
      </c>
      <c r="B89248" t="s">
        <v>85020</v>
      </c>
      <c r="C89248" s="1">
        <v>44729.078669872688</v>
      </c>
      <c r="D89248" t="s">
        <v>119482</v>
      </c>
      <c r="E89248" t="s">
        <v>105429</v>
      </c>
      <c r="F89248" t="s">
        <v>244597</v>
      </c>
      <c r="G89248" t="s">
        <v>105428</v>
      </c>
    </row>
    <row r="89249" spans="1:7" x14ac:dyDescent="0.35">
      <c r="A89249" t="s">
        <v>182397</v>
      </c>
      <c r="B89249" t="s">
        <v>85021</v>
      </c>
      <c r="C89249" s="1">
        <v>44729.078670717594</v>
      </c>
      <c r="D89249" t="s">
        <v>119483</v>
      </c>
      <c r="E89249" t="s">
        <v>105429</v>
      </c>
      <c r="F89249" t="s">
        <v>244635</v>
      </c>
      <c r="G89249" t="s">
        <v>105428</v>
      </c>
    </row>
    <row r="89250" spans="1:7" x14ac:dyDescent="0.35">
      <c r="A89250" t="s">
        <v>283752</v>
      </c>
      <c r="B89250" t="s">
        <v>85025</v>
      </c>
      <c r="C89250" s="1">
        <v>44729.078663854169</v>
      </c>
      <c r="D89250" t="s">
        <v>119482</v>
      </c>
      <c r="E89250" t="s">
        <v>105427</v>
      </c>
      <c r="F89250" t="s">
        <v>244604</v>
      </c>
      <c r="G89250" t="s">
        <v>105428</v>
      </c>
    </row>
    <row r="89251" spans="1:7" x14ac:dyDescent="0.35">
      <c r="A89251" t="s">
        <v>182393</v>
      </c>
      <c r="B89251" t="s">
        <v>85028</v>
      </c>
      <c r="C89251" s="1">
        <v>44729.078667094909</v>
      </c>
      <c r="D89251" t="s">
        <v>119482</v>
      </c>
      <c r="E89251" t="s">
        <v>105429</v>
      </c>
      <c r="F89251" t="s">
        <v>244647</v>
      </c>
      <c r="G89251" t="s">
        <v>105428</v>
      </c>
    </row>
    <row r="89252" spans="1:7" x14ac:dyDescent="0.35">
      <c r="A89252" t="s">
        <v>182390</v>
      </c>
      <c r="B89252" t="s">
        <v>85031</v>
      </c>
      <c r="C89252" s="1">
        <v>44729.078669641203</v>
      </c>
      <c r="D89252" t="s">
        <v>119482</v>
      </c>
      <c r="E89252" t="s">
        <v>105429</v>
      </c>
      <c r="F89252" t="s">
        <v>244647</v>
      </c>
      <c r="G89252" t="s">
        <v>105428</v>
      </c>
    </row>
    <row r="89253" spans="1:7" x14ac:dyDescent="0.35">
      <c r="A89253" t="s">
        <v>138210</v>
      </c>
      <c r="B89253" t="s">
        <v>113028</v>
      </c>
      <c r="C89253" s="1">
        <v>44729.080201701392</v>
      </c>
      <c r="D89253" t="s">
        <v>119482</v>
      </c>
      <c r="E89253" t="s">
        <v>105429</v>
      </c>
      <c r="F89253" t="s">
        <v>244647</v>
      </c>
      <c r="G89253" t="s">
        <v>105428</v>
      </c>
    </row>
    <row r="89254" spans="1:7" x14ac:dyDescent="0.35">
      <c r="A89254" t="s">
        <v>182388</v>
      </c>
      <c r="B89254" t="s">
        <v>85034</v>
      </c>
      <c r="C89254" s="1">
        <v>44729.078663854169</v>
      </c>
      <c r="D89254" t="s">
        <v>119482</v>
      </c>
      <c r="E89254" t="s">
        <v>105429</v>
      </c>
      <c r="F89254" t="s">
        <v>244597</v>
      </c>
      <c r="G89254" t="s">
        <v>105428</v>
      </c>
    </row>
    <row r="89255" spans="1:7" x14ac:dyDescent="0.35">
      <c r="A89255" t="s">
        <v>182381</v>
      </c>
      <c r="B89255" t="s">
        <v>85039</v>
      </c>
      <c r="C89255" s="1">
        <v>44729.078667789348</v>
      </c>
      <c r="D89255" t="s">
        <v>119482</v>
      </c>
      <c r="E89255" t="s">
        <v>105429</v>
      </c>
      <c r="F89255" t="s">
        <v>244597</v>
      </c>
      <c r="G89255" t="s">
        <v>105428</v>
      </c>
    </row>
    <row r="89256" spans="1:7" x14ac:dyDescent="0.35">
      <c r="A89256" t="s">
        <v>182378</v>
      </c>
      <c r="B89256" t="s">
        <v>49940</v>
      </c>
      <c r="C89256" s="1">
        <v>45048.465461539352</v>
      </c>
      <c r="D89256" t="s">
        <v>119482</v>
      </c>
      <c r="E89256" t="s">
        <v>105429</v>
      </c>
      <c r="F89256" t="s">
        <v>244594</v>
      </c>
      <c r="G89256" t="s">
        <v>105428</v>
      </c>
    </row>
    <row r="89257" spans="1:7" x14ac:dyDescent="0.35">
      <c r="A89257" t="s">
        <v>283754</v>
      </c>
      <c r="B89257" t="s">
        <v>85045</v>
      </c>
      <c r="C89257" s="1">
        <v>44729.078667048612</v>
      </c>
      <c r="D89257" t="s">
        <v>119483</v>
      </c>
      <c r="E89257" t="s">
        <v>105429</v>
      </c>
      <c r="F89257" t="s">
        <v>244635</v>
      </c>
      <c r="G89257" t="s">
        <v>105428</v>
      </c>
    </row>
    <row r="89258" spans="1:7" x14ac:dyDescent="0.35">
      <c r="A89258" t="s">
        <v>182370</v>
      </c>
      <c r="B89258" t="s">
        <v>85047</v>
      </c>
      <c r="C89258" s="1">
        <v>44729.078668715279</v>
      </c>
      <c r="D89258" t="s">
        <v>119482</v>
      </c>
      <c r="E89258" t="s">
        <v>105429</v>
      </c>
      <c r="F89258" t="s">
        <v>244597</v>
      </c>
      <c r="G89258" t="s">
        <v>105428</v>
      </c>
    </row>
    <row r="89259" spans="1:7" x14ac:dyDescent="0.35">
      <c r="A89259" t="s">
        <v>182368</v>
      </c>
      <c r="B89259" t="s">
        <v>85050</v>
      </c>
      <c r="C89259" s="1">
        <v>44956.26258746528</v>
      </c>
      <c r="D89259" t="s">
        <v>119482</v>
      </c>
      <c r="E89259" t="s">
        <v>105429</v>
      </c>
      <c r="F89259" t="s">
        <v>244597</v>
      </c>
      <c r="G89259" t="s">
        <v>105428</v>
      </c>
    </row>
    <row r="89260" spans="1:7" x14ac:dyDescent="0.35">
      <c r="A89260" t="s">
        <v>182369</v>
      </c>
      <c r="B89260" t="s">
        <v>85049</v>
      </c>
      <c r="C89260" s="1">
        <v>45196.520568749998</v>
      </c>
      <c r="D89260" t="s">
        <v>119482</v>
      </c>
      <c r="E89260" t="s">
        <v>105429</v>
      </c>
      <c r="F89260" t="s">
        <v>244597</v>
      </c>
      <c r="G89260" t="s">
        <v>105428</v>
      </c>
    </row>
    <row r="89261" spans="1:7" x14ac:dyDescent="0.35">
      <c r="A89261" t="s">
        <v>182358</v>
      </c>
      <c r="B89261" t="s">
        <v>85055</v>
      </c>
      <c r="C89261" s="1">
        <v>45205.355951307873</v>
      </c>
      <c r="D89261" t="s">
        <v>119482</v>
      </c>
      <c r="E89261" t="s">
        <v>105429</v>
      </c>
      <c r="F89261" t="s">
        <v>244913</v>
      </c>
      <c r="G89261" t="s">
        <v>105428</v>
      </c>
    </row>
    <row r="89262" spans="1:7" x14ac:dyDescent="0.35">
      <c r="A89262" t="s">
        <v>182357</v>
      </c>
      <c r="B89262" t="s">
        <v>85056</v>
      </c>
      <c r="C89262" s="1">
        <v>44729.078669710645</v>
      </c>
      <c r="D89262" t="s">
        <v>119482</v>
      </c>
      <c r="E89262" t="s">
        <v>105429</v>
      </c>
      <c r="F89262" t="s">
        <v>214087</v>
      </c>
      <c r="G89262" t="s">
        <v>105428</v>
      </c>
    </row>
    <row r="89263" spans="1:7" x14ac:dyDescent="0.35">
      <c r="A89263" t="s">
        <v>182355</v>
      </c>
      <c r="B89263" t="s">
        <v>85058</v>
      </c>
      <c r="C89263" s="1">
        <v>44729.078671527779</v>
      </c>
      <c r="D89263" t="s">
        <v>119482</v>
      </c>
      <c r="E89263" t="s">
        <v>105429</v>
      </c>
      <c r="F89263" t="s">
        <v>214087</v>
      </c>
      <c r="G89263" t="s">
        <v>105428</v>
      </c>
    </row>
    <row r="89264" spans="1:7" x14ac:dyDescent="0.35">
      <c r="A89264" t="s">
        <v>182354</v>
      </c>
      <c r="B89264" t="s">
        <v>85059</v>
      </c>
      <c r="C89264" s="1">
        <v>44729.07867260417</v>
      </c>
      <c r="D89264" t="s">
        <v>119482</v>
      </c>
      <c r="E89264" t="s">
        <v>105429</v>
      </c>
      <c r="F89264" t="s">
        <v>214087</v>
      </c>
      <c r="G89264" t="s">
        <v>105428</v>
      </c>
    </row>
    <row r="89265" spans="1:7" x14ac:dyDescent="0.35">
      <c r="A89265" t="s">
        <v>283756</v>
      </c>
      <c r="B89265" t="s">
        <v>85062</v>
      </c>
      <c r="C89265" s="1">
        <v>44729.078664780092</v>
      </c>
      <c r="D89265" t="s">
        <v>119482</v>
      </c>
      <c r="E89265" t="s">
        <v>105429</v>
      </c>
      <c r="F89265" t="s">
        <v>244603</v>
      </c>
      <c r="G89265" t="s">
        <v>105428</v>
      </c>
    </row>
    <row r="89266" spans="1:7" x14ac:dyDescent="0.35">
      <c r="A89266" t="s">
        <v>283757</v>
      </c>
      <c r="B89266" t="s">
        <v>85064</v>
      </c>
      <c r="C89266" s="1">
        <v>44729.078665972222</v>
      </c>
      <c r="D89266" t="s">
        <v>119487</v>
      </c>
      <c r="E89266" t="s">
        <v>105429</v>
      </c>
      <c r="F89266" t="s">
        <v>247348</v>
      </c>
      <c r="G89266" t="s">
        <v>105428</v>
      </c>
    </row>
    <row r="89267" spans="1:7" x14ac:dyDescent="0.35">
      <c r="A89267" t="s">
        <v>138207</v>
      </c>
      <c r="B89267" t="s">
        <v>113032</v>
      </c>
      <c r="C89267" s="1">
        <v>44741.50981466435</v>
      </c>
      <c r="D89267" t="s">
        <v>119482</v>
      </c>
      <c r="E89267" t="s">
        <v>105429</v>
      </c>
      <c r="F89267" t="s">
        <v>244647</v>
      </c>
      <c r="G89267" t="s">
        <v>105428</v>
      </c>
    </row>
    <row r="89268" spans="1:7" x14ac:dyDescent="0.35">
      <c r="A89268" t="s">
        <v>289093</v>
      </c>
      <c r="B89268" t="s">
        <v>113035</v>
      </c>
      <c r="C89268" s="1">
        <v>44729.08020084491</v>
      </c>
      <c r="D89268" t="s">
        <v>119482</v>
      </c>
      <c r="E89268" t="s">
        <v>105429</v>
      </c>
      <c r="F89268" t="s">
        <v>244647</v>
      </c>
      <c r="G89268" t="s">
        <v>105428</v>
      </c>
    </row>
    <row r="89269" spans="1:7" x14ac:dyDescent="0.35">
      <c r="A89269" t="s">
        <v>289096</v>
      </c>
      <c r="B89269" t="s">
        <v>113038</v>
      </c>
      <c r="C89269" s="1">
        <v>44729.080202314814</v>
      </c>
      <c r="D89269" t="s">
        <v>119482</v>
      </c>
      <c r="E89269" t="s">
        <v>105429</v>
      </c>
      <c r="F89269" t="s">
        <v>244647</v>
      </c>
      <c r="G89269" t="s">
        <v>105428</v>
      </c>
    </row>
    <row r="89270" spans="1:7" x14ac:dyDescent="0.35">
      <c r="A89270" t="s">
        <v>182348</v>
      </c>
      <c r="B89270" t="s">
        <v>85065</v>
      </c>
      <c r="C89270" s="1">
        <v>44729.078666747686</v>
      </c>
      <c r="D89270" t="s">
        <v>119482</v>
      </c>
      <c r="E89270" t="s">
        <v>105429</v>
      </c>
      <c r="F89270" t="s">
        <v>244597</v>
      </c>
      <c r="G89270" t="s">
        <v>105428</v>
      </c>
    </row>
    <row r="89271" spans="1:7" x14ac:dyDescent="0.35">
      <c r="A89271" t="s">
        <v>283798</v>
      </c>
      <c r="B89271" t="s">
        <v>85068</v>
      </c>
      <c r="C89271" s="1">
        <v>44729.078668553244</v>
      </c>
      <c r="D89271" t="s">
        <v>119483</v>
      </c>
      <c r="E89271" t="s">
        <v>105429</v>
      </c>
      <c r="F89271" t="s">
        <v>244635</v>
      </c>
      <c r="G89271" t="s">
        <v>105428</v>
      </c>
    </row>
    <row r="89272" spans="1:7" x14ac:dyDescent="0.35">
      <c r="A89272" t="s">
        <v>283800</v>
      </c>
      <c r="B89272" t="s">
        <v>85070</v>
      </c>
      <c r="C89272" s="1">
        <v>44729.078669710645</v>
      </c>
      <c r="D89272" t="s">
        <v>119483</v>
      </c>
      <c r="E89272" t="s">
        <v>105429</v>
      </c>
      <c r="F89272" t="s">
        <v>244620</v>
      </c>
      <c r="G89272" t="s">
        <v>105428</v>
      </c>
    </row>
    <row r="89273" spans="1:7" x14ac:dyDescent="0.35">
      <c r="A89273" t="s">
        <v>182347</v>
      </c>
      <c r="B89273" t="s">
        <v>85071</v>
      </c>
      <c r="C89273" s="1">
        <v>44729.078670682873</v>
      </c>
      <c r="D89273" t="s">
        <v>119482</v>
      </c>
      <c r="E89273" t="s">
        <v>105429</v>
      </c>
      <c r="F89273" t="s">
        <v>244594</v>
      </c>
      <c r="G89273" t="s">
        <v>105428</v>
      </c>
    </row>
    <row r="89274" spans="1:7" x14ac:dyDescent="0.35">
      <c r="A89274" t="s">
        <v>181770</v>
      </c>
      <c r="B89274" t="s">
        <v>85074</v>
      </c>
      <c r="C89274" s="1">
        <v>44729.078666701389</v>
      </c>
      <c r="D89274" t="s">
        <v>119482</v>
      </c>
      <c r="E89274" t="s">
        <v>105429</v>
      </c>
      <c r="F89274" t="s">
        <v>214087</v>
      </c>
      <c r="G89274" t="s">
        <v>105428</v>
      </c>
    </row>
    <row r="89275" spans="1:7" x14ac:dyDescent="0.35">
      <c r="A89275" t="s">
        <v>289098</v>
      </c>
      <c r="B89275" t="s">
        <v>113040</v>
      </c>
      <c r="C89275" s="1">
        <v>44729.080203437501</v>
      </c>
      <c r="D89275" t="s">
        <v>119482</v>
      </c>
      <c r="E89275" t="s">
        <v>105429</v>
      </c>
      <c r="F89275" t="s">
        <v>244647</v>
      </c>
      <c r="G89275" t="s">
        <v>105428</v>
      </c>
    </row>
    <row r="89276" spans="1:7" x14ac:dyDescent="0.35">
      <c r="A89276" t="s">
        <v>181766</v>
      </c>
      <c r="B89276" t="s">
        <v>85080</v>
      </c>
      <c r="C89276" s="1">
        <v>44729.078671331015</v>
      </c>
      <c r="D89276" t="s">
        <v>119482</v>
      </c>
      <c r="E89276" t="s">
        <v>105429</v>
      </c>
      <c r="F89276" t="s">
        <v>214087</v>
      </c>
      <c r="G89276" t="s">
        <v>105428</v>
      </c>
    </row>
    <row r="89277" spans="1:7" x14ac:dyDescent="0.35">
      <c r="A89277" t="s">
        <v>181760</v>
      </c>
      <c r="B89277" t="s">
        <v>85085</v>
      </c>
      <c r="C89277" s="1">
        <v>44729.07866767361</v>
      </c>
      <c r="D89277" t="s">
        <v>119483</v>
      </c>
      <c r="E89277" t="s">
        <v>105429</v>
      </c>
      <c r="F89277" t="s">
        <v>244787</v>
      </c>
      <c r="G89277" t="s">
        <v>105428</v>
      </c>
    </row>
    <row r="89278" spans="1:7" x14ac:dyDescent="0.35">
      <c r="A89278" t="s">
        <v>138202</v>
      </c>
      <c r="B89278" t="s">
        <v>113043</v>
      </c>
      <c r="C89278" s="1">
        <v>44827.414616898146</v>
      </c>
      <c r="D89278" t="s">
        <v>119482</v>
      </c>
      <c r="E89278" t="s">
        <v>105429</v>
      </c>
      <c r="F89278" t="s">
        <v>244647</v>
      </c>
      <c r="G89278" t="s">
        <v>105428</v>
      </c>
    </row>
    <row r="89279" spans="1:7" x14ac:dyDescent="0.35">
      <c r="A89279" t="s">
        <v>184438</v>
      </c>
      <c r="B89279" t="s">
        <v>85091</v>
      </c>
      <c r="C89279" s="1">
        <v>44729.078671990741</v>
      </c>
      <c r="D89279" t="s">
        <v>119482</v>
      </c>
      <c r="E89279" t="s">
        <v>105456</v>
      </c>
      <c r="F89279" t="s">
        <v>244647</v>
      </c>
      <c r="G89279" t="s">
        <v>105428</v>
      </c>
    </row>
    <row r="89280" spans="1:7" x14ac:dyDescent="0.35">
      <c r="A89280" t="s">
        <v>289099</v>
      </c>
      <c r="B89280" t="s">
        <v>113044</v>
      </c>
      <c r="C89280" s="1">
        <v>44729.080200312499</v>
      </c>
      <c r="D89280" t="s">
        <v>119482</v>
      </c>
      <c r="E89280" t="s">
        <v>105429</v>
      </c>
      <c r="F89280" t="s">
        <v>244647</v>
      </c>
      <c r="G89280" t="s">
        <v>105428</v>
      </c>
    </row>
    <row r="89281" spans="1:7" x14ac:dyDescent="0.35">
      <c r="A89281" t="s">
        <v>184436</v>
      </c>
      <c r="B89281" t="s">
        <v>128881</v>
      </c>
      <c r="C89281" s="1">
        <v>44754.487089965274</v>
      </c>
      <c r="D89281" t="s">
        <v>119482</v>
      </c>
      <c r="E89281" t="s">
        <v>105429</v>
      </c>
      <c r="F89281" t="s">
        <v>244647</v>
      </c>
      <c r="G89281" t="s">
        <v>105428</v>
      </c>
    </row>
    <row r="89282" spans="1:7" x14ac:dyDescent="0.35">
      <c r="A89282" t="s">
        <v>184434</v>
      </c>
      <c r="B89282" t="s">
        <v>85093</v>
      </c>
      <c r="C89282" s="1">
        <v>44754.487268136574</v>
      </c>
      <c r="D89282" t="s">
        <v>119482</v>
      </c>
      <c r="E89282" t="s">
        <v>105429</v>
      </c>
      <c r="F89282" t="s">
        <v>244647</v>
      </c>
      <c r="G89282" t="s">
        <v>105428</v>
      </c>
    </row>
    <row r="89283" spans="1:7" x14ac:dyDescent="0.35">
      <c r="A89283" t="s">
        <v>184432</v>
      </c>
      <c r="B89283" t="s">
        <v>85095</v>
      </c>
      <c r="C89283" s="1">
        <v>44729.078668206021</v>
      </c>
      <c r="D89283" t="s">
        <v>119487</v>
      </c>
      <c r="E89283" t="s">
        <v>105429</v>
      </c>
      <c r="F89283" t="s">
        <v>247348</v>
      </c>
      <c r="G89283" t="s">
        <v>105428</v>
      </c>
    </row>
    <row r="89284" spans="1:7" x14ac:dyDescent="0.35">
      <c r="A89284" t="s">
        <v>184418</v>
      </c>
      <c r="B89284" t="s">
        <v>85105</v>
      </c>
      <c r="C89284" s="1">
        <v>44729.078669710645</v>
      </c>
      <c r="D89284" t="s">
        <v>119482</v>
      </c>
      <c r="E89284" t="s">
        <v>105429</v>
      </c>
      <c r="F89284" t="s">
        <v>244606</v>
      </c>
      <c r="G89284" t="s">
        <v>105428</v>
      </c>
    </row>
    <row r="89285" spans="1:7" x14ac:dyDescent="0.35">
      <c r="A89285" t="s">
        <v>184414</v>
      </c>
      <c r="B89285" t="s">
        <v>85109</v>
      </c>
      <c r="C89285" s="1">
        <v>44729.07867357639</v>
      </c>
      <c r="D89285" t="s">
        <v>119482</v>
      </c>
      <c r="E89285" t="s">
        <v>105429</v>
      </c>
      <c r="F89285" t="s">
        <v>214087</v>
      </c>
      <c r="G89285" t="s">
        <v>105428</v>
      </c>
    </row>
    <row r="89286" spans="1:7" x14ac:dyDescent="0.35">
      <c r="A89286" t="s">
        <v>184409</v>
      </c>
      <c r="B89286" t="s">
        <v>85112</v>
      </c>
      <c r="C89286" s="1">
        <v>44729.07866728009</v>
      </c>
      <c r="D89286" t="s">
        <v>119482</v>
      </c>
      <c r="E89286" t="s">
        <v>105429</v>
      </c>
      <c r="F89286" t="s">
        <v>244594</v>
      </c>
      <c r="G89286" t="s">
        <v>105428</v>
      </c>
    </row>
    <row r="89287" spans="1:7" x14ac:dyDescent="0.35">
      <c r="A89287" t="s">
        <v>283811</v>
      </c>
      <c r="B89287" t="s">
        <v>85116</v>
      </c>
      <c r="C89287" s="1">
        <v>44729.078669872688</v>
      </c>
      <c r="D89287" t="s">
        <v>119482</v>
      </c>
      <c r="E89287" t="s">
        <v>105429</v>
      </c>
      <c r="F89287" t="s">
        <v>244596</v>
      </c>
      <c r="G89287" t="s">
        <v>105428</v>
      </c>
    </row>
    <row r="89288" spans="1:7" x14ac:dyDescent="0.35">
      <c r="A89288" t="s">
        <v>283813</v>
      </c>
      <c r="B89288" t="s">
        <v>85119</v>
      </c>
      <c r="C89288" s="1">
        <v>44729.078671493058</v>
      </c>
      <c r="D89288" t="s">
        <v>119482</v>
      </c>
      <c r="E89288" t="s">
        <v>105429</v>
      </c>
      <c r="F89288" t="s">
        <v>244596</v>
      </c>
      <c r="G89288" t="s">
        <v>105428</v>
      </c>
    </row>
    <row r="89289" spans="1:7" x14ac:dyDescent="0.35">
      <c r="A89289" t="s">
        <v>283815</v>
      </c>
      <c r="B89289" t="s">
        <v>85122</v>
      </c>
      <c r="C89289" s="1">
        <v>44729.078666817128</v>
      </c>
      <c r="D89289" t="s">
        <v>119482</v>
      </c>
      <c r="E89289" t="s">
        <v>105429</v>
      </c>
      <c r="F89289" t="s">
        <v>214087</v>
      </c>
      <c r="G89289" t="s">
        <v>105428</v>
      </c>
    </row>
    <row r="89290" spans="1:7" x14ac:dyDescent="0.35">
      <c r="A89290" t="s">
        <v>283816</v>
      </c>
      <c r="B89290" t="s">
        <v>85124</v>
      </c>
      <c r="C89290" s="1">
        <v>44729.078667858797</v>
      </c>
      <c r="D89290" t="s">
        <v>119482</v>
      </c>
      <c r="E89290" t="s">
        <v>105429</v>
      </c>
      <c r="F89290" t="s">
        <v>244913</v>
      </c>
      <c r="G89290" t="s">
        <v>105428</v>
      </c>
    </row>
    <row r="89291" spans="1:7" x14ac:dyDescent="0.35">
      <c r="A89291" t="s">
        <v>283817</v>
      </c>
      <c r="B89291" t="s">
        <v>85125</v>
      </c>
      <c r="C89291" s="1">
        <v>44729.078668437498</v>
      </c>
      <c r="D89291" t="s">
        <v>119482</v>
      </c>
      <c r="E89291" t="s">
        <v>105429</v>
      </c>
      <c r="F89291" t="s">
        <v>214087</v>
      </c>
      <c r="G89291" t="s">
        <v>105428</v>
      </c>
    </row>
    <row r="89292" spans="1:7" x14ac:dyDescent="0.35">
      <c r="A89292" t="s">
        <v>283605</v>
      </c>
      <c r="B89292" t="s">
        <v>84938</v>
      </c>
      <c r="C89292" s="1">
        <v>44729.078659837964</v>
      </c>
      <c r="D89292" t="s">
        <v>119487</v>
      </c>
      <c r="E89292" t="s">
        <v>105429</v>
      </c>
      <c r="F89292" t="s">
        <v>247348</v>
      </c>
      <c r="G89292" t="s">
        <v>105428</v>
      </c>
    </row>
    <row r="89293" spans="1:7" x14ac:dyDescent="0.35">
      <c r="A89293" t="s">
        <v>183131</v>
      </c>
      <c r="B89293" t="s">
        <v>84942</v>
      </c>
      <c r="C89293" s="1">
        <v>44729.078663043983</v>
      </c>
      <c r="D89293" t="s">
        <v>119482</v>
      </c>
      <c r="E89293" t="s">
        <v>105429</v>
      </c>
      <c r="F89293" t="s">
        <v>214087</v>
      </c>
      <c r="G89293" t="s">
        <v>105428</v>
      </c>
    </row>
    <row r="89294" spans="1:7" x14ac:dyDescent="0.35">
      <c r="A89294" t="s">
        <v>141879</v>
      </c>
      <c r="B89294" t="s">
        <v>115386</v>
      </c>
      <c r="C89294" s="1">
        <v>44729.080355902777</v>
      </c>
      <c r="D89294" t="s">
        <v>119483</v>
      </c>
      <c r="E89294" t="s">
        <v>105429</v>
      </c>
      <c r="F89294" t="s">
        <v>244620</v>
      </c>
      <c r="G89294" t="s">
        <v>105428</v>
      </c>
    </row>
    <row r="89295" spans="1:7" x14ac:dyDescent="0.35">
      <c r="A89295" t="s">
        <v>283608</v>
      </c>
      <c r="B89295" t="s">
        <v>84943</v>
      </c>
      <c r="C89295" s="1">
        <v>44729.078663773151</v>
      </c>
      <c r="D89295" t="s">
        <v>119482</v>
      </c>
      <c r="E89295" t="s">
        <v>105427</v>
      </c>
      <c r="F89295" t="s">
        <v>244620</v>
      </c>
      <c r="G89295" t="s">
        <v>105428</v>
      </c>
    </row>
    <row r="89296" spans="1:7" x14ac:dyDescent="0.35">
      <c r="A89296" t="s">
        <v>283609</v>
      </c>
      <c r="B89296" t="s">
        <v>84944</v>
      </c>
      <c r="C89296" s="1">
        <v>44729.078664201392</v>
      </c>
      <c r="D89296" t="s">
        <v>119487</v>
      </c>
      <c r="E89296" t="s">
        <v>105429</v>
      </c>
      <c r="F89296" t="s">
        <v>247348</v>
      </c>
      <c r="G89296" t="s">
        <v>105428</v>
      </c>
    </row>
    <row r="89297" spans="1:7" x14ac:dyDescent="0.35">
      <c r="A89297" t="s">
        <v>283612</v>
      </c>
      <c r="B89297" t="s">
        <v>84947</v>
      </c>
      <c r="C89297" s="1">
        <v>44729.078658993058</v>
      </c>
      <c r="D89297" t="s">
        <v>119483</v>
      </c>
      <c r="E89297" t="s">
        <v>105545</v>
      </c>
      <c r="F89297" t="s">
        <v>244787</v>
      </c>
      <c r="G89297" t="s">
        <v>105428</v>
      </c>
    </row>
    <row r="89298" spans="1:7" x14ac:dyDescent="0.35">
      <c r="A89298" t="s">
        <v>183130</v>
      </c>
      <c r="B89298" t="s">
        <v>84948</v>
      </c>
      <c r="C89298" s="1">
        <v>44729.07866003472</v>
      </c>
      <c r="D89298" t="s">
        <v>119482</v>
      </c>
      <c r="E89298" t="s">
        <v>105429</v>
      </c>
      <c r="F89298" t="s">
        <v>244594</v>
      </c>
      <c r="G89298" t="s">
        <v>105428</v>
      </c>
    </row>
    <row r="89299" spans="1:7" x14ac:dyDescent="0.35">
      <c r="A89299" t="s">
        <v>283613</v>
      </c>
      <c r="B89299" t="s">
        <v>84949</v>
      </c>
      <c r="C89299" s="1">
        <v>44729.078660451392</v>
      </c>
      <c r="D89299" t="s">
        <v>119487</v>
      </c>
      <c r="E89299" t="s">
        <v>105429</v>
      </c>
      <c r="F89299" t="s">
        <v>247348</v>
      </c>
      <c r="G89299" t="s">
        <v>105428</v>
      </c>
    </row>
    <row r="89300" spans="1:7" x14ac:dyDescent="0.35">
      <c r="A89300" t="s">
        <v>183128</v>
      </c>
      <c r="B89300" t="s">
        <v>84951</v>
      </c>
      <c r="C89300" s="1">
        <v>44729.078662037035</v>
      </c>
      <c r="D89300" t="s">
        <v>119483</v>
      </c>
      <c r="E89300" t="s">
        <v>105427</v>
      </c>
      <c r="F89300" t="s">
        <v>244620</v>
      </c>
      <c r="G89300" t="s">
        <v>105428</v>
      </c>
    </row>
    <row r="89301" spans="1:7" x14ac:dyDescent="0.35">
      <c r="A89301" t="s">
        <v>183125</v>
      </c>
      <c r="B89301" t="s">
        <v>84953</v>
      </c>
      <c r="C89301" s="1">
        <v>44729.078663391207</v>
      </c>
      <c r="D89301" t="s">
        <v>119483</v>
      </c>
      <c r="E89301" t="s">
        <v>105429</v>
      </c>
      <c r="F89301" t="s">
        <v>257997</v>
      </c>
      <c r="G89301" t="s">
        <v>105428</v>
      </c>
    </row>
    <row r="89302" spans="1:7" x14ac:dyDescent="0.35">
      <c r="A89302" t="s">
        <v>182455</v>
      </c>
      <c r="B89302" t="s">
        <v>84958</v>
      </c>
      <c r="C89302" s="1">
        <v>45205.307004861112</v>
      </c>
      <c r="D89302" t="s">
        <v>119482</v>
      </c>
      <c r="E89302" t="s">
        <v>105427</v>
      </c>
      <c r="F89302" t="s">
        <v>214087</v>
      </c>
      <c r="G89302" t="s">
        <v>105428</v>
      </c>
    </row>
    <row r="89303" spans="1:7" x14ac:dyDescent="0.35">
      <c r="A89303" t="s">
        <v>289065</v>
      </c>
      <c r="B89303" t="s">
        <v>113025</v>
      </c>
      <c r="C89303" s="1">
        <v>44729.080199918979</v>
      </c>
      <c r="D89303" t="s">
        <v>119482</v>
      </c>
      <c r="E89303" t="s">
        <v>105429</v>
      </c>
      <c r="F89303" t="s">
        <v>244647</v>
      </c>
      <c r="G89303" t="s">
        <v>105428</v>
      </c>
    </row>
    <row r="89304" spans="1:7" x14ac:dyDescent="0.35">
      <c r="A89304" t="s">
        <v>182452</v>
      </c>
      <c r="B89304" t="s">
        <v>84960</v>
      </c>
      <c r="C89304" s="1">
        <v>44729.078663229164</v>
      </c>
      <c r="D89304" t="s">
        <v>119487</v>
      </c>
      <c r="E89304" t="s">
        <v>105429</v>
      </c>
      <c r="F89304" t="s">
        <v>247348</v>
      </c>
      <c r="G89304" t="s">
        <v>105428</v>
      </c>
    </row>
    <row r="89305" spans="1:7" x14ac:dyDescent="0.35">
      <c r="A89305" t="s">
        <v>182451</v>
      </c>
      <c r="B89305" t="s">
        <v>84961</v>
      </c>
      <c r="C89305" s="1">
        <v>44729.078663657405</v>
      </c>
      <c r="D89305" t="s">
        <v>119482</v>
      </c>
      <c r="E89305" t="s">
        <v>105429</v>
      </c>
      <c r="F89305" t="s">
        <v>244597</v>
      </c>
      <c r="G89305" t="s">
        <v>105428</v>
      </c>
    </row>
    <row r="89306" spans="1:7" x14ac:dyDescent="0.35">
      <c r="A89306" t="s">
        <v>283614</v>
      </c>
      <c r="B89306" t="s">
        <v>84962</v>
      </c>
      <c r="C89306" s="1">
        <v>44729.078664120367</v>
      </c>
      <c r="D89306" t="s">
        <v>119482</v>
      </c>
      <c r="E89306" t="s">
        <v>105429</v>
      </c>
      <c r="F89306" t="s">
        <v>244596</v>
      </c>
      <c r="G89306" t="s">
        <v>105428</v>
      </c>
    </row>
    <row r="89307" spans="1:7" x14ac:dyDescent="0.35">
      <c r="A89307" t="s">
        <v>283615</v>
      </c>
      <c r="B89307" t="s">
        <v>84963</v>
      </c>
      <c r="C89307" s="1">
        <v>44729.07866496528</v>
      </c>
      <c r="D89307" t="s">
        <v>119482</v>
      </c>
      <c r="E89307" t="s">
        <v>105429</v>
      </c>
      <c r="F89307" t="s">
        <v>244606</v>
      </c>
      <c r="G89307" t="s">
        <v>105428</v>
      </c>
    </row>
    <row r="89308" spans="1:7" x14ac:dyDescent="0.35">
      <c r="A89308" t="s">
        <v>283618</v>
      </c>
      <c r="B89308" t="s">
        <v>84966</v>
      </c>
      <c r="C89308" s="1">
        <v>44729.078659293984</v>
      </c>
      <c r="D89308" t="s">
        <v>119482</v>
      </c>
      <c r="E89308" t="s">
        <v>105429</v>
      </c>
      <c r="F89308" t="s">
        <v>244594</v>
      </c>
      <c r="G89308" t="s">
        <v>105428</v>
      </c>
    </row>
    <row r="89309" spans="1:7" x14ac:dyDescent="0.35">
      <c r="A89309" t="s">
        <v>182450</v>
      </c>
      <c r="B89309" t="s">
        <v>84968</v>
      </c>
      <c r="C89309" s="1">
        <v>44729.078660648149</v>
      </c>
      <c r="D89309" t="s">
        <v>119482</v>
      </c>
      <c r="E89309" t="s">
        <v>105429</v>
      </c>
      <c r="F89309" t="s">
        <v>244647</v>
      </c>
      <c r="G89309" t="s">
        <v>105428</v>
      </c>
    </row>
    <row r="89310" spans="1:7" x14ac:dyDescent="0.35">
      <c r="A89310" t="s">
        <v>283621</v>
      </c>
      <c r="B89310" t="s">
        <v>84971</v>
      </c>
      <c r="C89310" s="1">
        <v>44729.078662581021</v>
      </c>
      <c r="D89310" t="s">
        <v>119487</v>
      </c>
      <c r="E89310" t="s">
        <v>105429</v>
      </c>
      <c r="F89310" t="s">
        <v>247348</v>
      </c>
      <c r="G89310" t="s">
        <v>105428</v>
      </c>
    </row>
    <row r="89311" spans="1:7" x14ac:dyDescent="0.35">
      <c r="A89311" t="s">
        <v>283623</v>
      </c>
      <c r="B89311" t="s">
        <v>84974</v>
      </c>
      <c r="C89311" s="1">
        <v>44729.078658877312</v>
      </c>
      <c r="D89311" t="s">
        <v>119487</v>
      </c>
      <c r="E89311" t="s">
        <v>105429</v>
      </c>
      <c r="F89311" t="s">
        <v>247348</v>
      </c>
      <c r="G89311" t="s">
        <v>105428</v>
      </c>
    </row>
    <row r="89312" spans="1:7" x14ac:dyDescent="0.35">
      <c r="A89312" t="s">
        <v>283626</v>
      </c>
      <c r="B89312" t="s">
        <v>84977</v>
      </c>
      <c r="C89312" s="1">
        <v>44729.078660266205</v>
      </c>
      <c r="D89312" t="s">
        <v>119487</v>
      </c>
      <c r="E89312" t="s">
        <v>105429</v>
      </c>
      <c r="F89312" t="s">
        <v>247348</v>
      </c>
      <c r="G89312" t="s">
        <v>105428</v>
      </c>
    </row>
    <row r="89313" spans="1:7" x14ac:dyDescent="0.35">
      <c r="A89313" t="s">
        <v>283629</v>
      </c>
      <c r="B89313" t="s">
        <v>84980</v>
      </c>
      <c r="C89313" s="1">
        <v>44729.078661956017</v>
      </c>
      <c r="D89313" t="s">
        <v>119487</v>
      </c>
      <c r="E89313" t="s">
        <v>105429</v>
      </c>
      <c r="F89313" t="s">
        <v>247348</v>
      </c>
      <c r="G89313" t="s">
        <v>105428</v>
      </c>
    </row>
    <row r="89314" spans="1:7" x14ac:dyDescent="0.35">
      <c r="A89314" t="s">
        <v>141878</v>
      </c>
      <c r="B89314" t="s">
        <v>120933</v>
      </c>
      <c r="C89314" s="1">
        <v>44729.080357060186</v>
      </c>
      <c r="D89314" t="s">
        <v>119483</v>
      </c>
      <c r="E89314" t="s">
        <v>105444</v>
      </c>
      <c r="F89314" t="s">
        <v>244617</v>
      </c>
      <c r="G89314" t="s">
        <v>105428</v>
      </c>
    </row>
    <row r="89315" spans="1:7" x14ac:dyDescent="0.35">
      <c r="A89315" t="s">
        <v>283630</v>
      </c>
      <c r="B89315" t="s">
        <v>84982</v>
      </c>
      <c r="C89315" s="1">
        <v>44729.078663425928</v>
      </c>
      <c r="D89315" t="s">
        <v>119482</v>
      </c>
      <c r="E89315" t="s">
        <v>105429</v>
      </c>
      <c r="F89315" t="s">
        <v>244597</v>
      </c>
      <c r="G89315" t="s">
        <v>105428</v>
      </c>
    </row>
    <row r="89316" spans="1:7" x14ac:dyDescent="0.35">
      <c r="A89316" t="s">
        <v>182446</v>
      </c>
      <c r="B89316" t="s">
        <v>84983</v>
      </c>
      <c r="C89316" s="1">
        <v>44729.078664386572</v>
      </c>
      <c r="D89316" t="s">
        <v>119482</v>
      </c>
      <c r="E89316" t="s">
        <v>105429</v>
      </c>
      <c r="F89316" t="s">
        <v>244597</v>
      </c>
      <c r="G89316" t="s">
        <v>105428</v>
      </c>
    </row>
    <row r="89317" spans="1:7" x14ac:dyDescent="0.35">
      <c r="A89317" t="s">
        <v>182443</v>
      </c>
      <c r="B89317" t="s">
        <v>84985</v>
      </c>
      <c r="C89317" s="1">
        <v>44729.078660729167</v>
      </c>
      <c r="D89317" t="s">
        <v>119482</v>
      </c>
      <c r="E89317" t="s">
        <v>105429</v>
      </c>
      <c r="F89317" t="s">
        <v>244603</v>
      </c>
      <c r="G89317" t="s">
        <v>105428</v>
      </c>
    </row>
    <row r="89318" spans="1:7" x14ac:dyDescent="0.35">
      <c r="A89318" t="s">
        <v>182442</v>
      </c>
      <c r="B89318" t="s">
        <v>84986</v>
      </c>
      <c r="C89318" s="1">
        <v>44729.078661226849</v>
      </c>
      <c r="D89318" t="s">
        <v>119482</v>
      </c>
      <c r="E89318" t="s">
        <v>105429</v>
      </c>
      <c r="F89318" t="s">
        <v>244597</v>
      </c>
      <c r="G89318" t="s">
        <v>105428</v>
      </c>
    </row>
    <row r="89319" spans="1:7" x14ac:dyDescent="0.35">
      <c r="A89319" t="s">
        <v>182440</v>
      </c>
      <c r="B89319" t="s">
        <v>84988</v>
      </c>
      <c r="C89319" s="1">
        <v>44916.414302581019</v>
      </c>
      <c r="D89319" t="s">
        <v>119482</v>
      </c>
      <c r="E89319" t="s">
        <v>105429</v>
      </c>
      <c r="F89319" t="s">
        <v>244597</v>
      </c>
      <c r="G89319" t="s">
        <v>105428</v>
      </c>
    </row>
    <row r="89320" spans="1:7" x14ac:dyDescent="0.35">
      <c r="A89320" t="s">
        <v>182436</v>
      </c>
      <c r="B89320" t="s">
        <v>84990</v>
      </c>
      <c r="C89320" s="1">
        <v>44729.078664351851</v>
      </c>
      <c r="D89320" t="s">
        <v>119483</v>
      </c>
      <c r="E89320" t="s">
        <v>105429</v>
      </c>
      <c r="F89320" t="s">
        <v>244635</v>
      </c>
      <c r="G89320" t="s">
        <v>105428</v>
      </c>
    </row>
    <row r="89321" spans="1:7" x14ac:dyDescent="0.35">
      <c r="A89321" t="s">
        <v>182433</v>
      </c>
      <c r="B89321" t="s">
        <v>84991</v>
      </c>
      <c r="C89321" s="1">
        <v>45197.299731284722</v>
      </c>
      <c r="D89321" t="s">
        <v>119482</v>
      </c>
      <c r="E89321" t="s">
        <v>105429</v>
      </c>
      <c r="F89321" t="s">
        <v>244594</v>
      </c>
      <c r="G89321" t="s">
        <v>105428</v>
      </c>
    </row>
    <row r="89322" spans="1:7" x14ac:dyDescent="0.35">
      <c r="A89322" t="s">
        <v>182432</v>
      </c>
      <c r="B89322" t="s">
        <v>84992</v>
      </c>
      <c r="C89322" s="1">
        <v>44729.078666666668</v>
      </c>
      <c r="D89322" t="s">
        <v>119482</v>
      </c>
      <c r="E89322" t="s">
        <v>105429</v>
      </c>
      <c r="F89322" t="s">
        <v>244597</v>
      </c>
      <c r="G89322" t="s">
        <v>105428</v>
      </c>
    </row>
    <row r="89323" spans="1:7" x14ac:dyDescent="0.35">
      <c r="A89323" t="s">
        <v>182431</v>
      </c>
      <c r="B89323" t="s">
        <v>84993</v>
      </c>
      <c r="C89323" s="1">
        <v>44729.07866767361</v>
      </c>
      <c r="D89323" t="s">
        <v>119482</v>
      </c>
      <c r="E89323" t="s">
        <v>105429</v>
      </c>
      <c r="F89323" t="s">
        <v>214087</v>
      </c>
      <c r="G89323" t="s">
        <v>105428</v>
      </c>
    </row>
    <row r="89324" spans="1:7" x14ac:dyDescent="0.35">
      <c r="A89324" t="s">
        <v>182430</v>
      </c>
      <c r="B89324" t="s">
        <v>84995</v>
      </c>
      <c r="C89324" s="1">
        <v>44729.07866215278</v>
      </c>
      <c r="D89324" t="s">
        <v>119487</v>
      </c>
      <c r="E89324" t="s">
        <v>105429</v>
      </c>
      <c r="F89324" t="s">
        <v>247348</v>
      </c>
      <c r="G89324" t="s">
        <v>105428</v>
      </c>
    </row>
    <row r="89325" spans="1:7" x14ac:dyDescent="0.35">
      <c r="A89325" t="s">
        <v>182428</v>
      </c>
      <c r="B89325" t="s">
        <v>84998</v>
      </c>
      <c r="C89325" s="1">
        <v>44771.725632326386</v>
      </c>
      <c r="D89325" t="s">
        <v>119487</v>
      </c>
      <c r="E89325" t="s">
        <v>105429</v>
      </c>
      <c r="F89325" t="s">
        <v>247348</v>
      </c>
      <c r="G89325" t="s">
        <v>105428</v>
      </c>
    </row>
    <row r="89326" spans="1:7" x14ac:dyDescent="0.35">
      <c r="A89326" t="s">
        <v>283633</v>
      </c>
      <c r="B89326" t="s">
        <v>85000</v>
      </c>
      <c r="C89326" s="1">
        <v>44729.07866608796</v>
      </c>
      <c r="D89326" t="s">
        <v>119483</v>
      </c>
      <c r="E89326" t="s">
        <v>105429</v>
      </c>
      <c r="F89326" t="s">
        <v>244635</v>
      </c>
      <c r="G89326" t="s">
        <v>105428</v>
      </c>
    </row>
    <row r="89327" spans="1:7" x14ac:dyDescent="0.35">
      <c r="A89327" t="s">
        <v>182426</v>
      </c>
      <c r="B89327" t="s">
        <v>85002</v>
      </c>
      <c r="C89327" s="1">
        <v>44729.078667511574</v>
      </c>
      <c r="D89327" t="s">
        <v>119482</v>
      </c>
      <c r="E89327" t="s">
        <v>105429</v>
      </c>
      <c r="F89327" t="s">
        <v>244913</v>
      </c>
      <c r="G89327" t="s">
        <v>105428</v>
      </c>
    </row>
    <row r="89328" spans="1:7" x14ac:dyDescent="0.35">
      <c r="A89328" t="s">
        <v>182419</v>
      </c>
      <c r="B89328" t="s">
        <v>85005</v>
      </c>
      <c r="C89328" s="1">
        <v>44729.078663275461</v>
      </c>
      <c r="D89328" t="s">
        <v>119482</v>
      </c>
      <c r="E89328" t="s">
        <v>105429</v>
      </c>
      <c r="F89328" t="s">
        <v>244647</v>
      </c>
      <c r="G89328" t="s">
        <v>105428</v>
      </c>
    </row>
    <row r="89329" spans="1:8" x14ac:dyDescent="0.35">
      <c r="A89329" t="s">
        <v>283748</v>
      </c>
      <c r="B89329" t="s">
        <v>85006</v>
      </c>
      <c r="C89329" s="1">
        <v>44729.07866392361</v>
      </c>
      <c r="D89329" t="s">
        <v>119483</v>
      </c>
      <c r="E89329" t="s">
        <v>105429</v>
      </c>
      <c r="F89329" t="s">
        <v>244635</v>
      </c>
      <c r="G89329" t="s">
        <v>105428</v>
      </c>
    </row>
    <row r="89330" spans="1:8" x14ac:dyDescent="0.35">
      <c r="A89330" t="s">
        <v>182416</v>
      </c>
      <c r="B89330" t="s">
        <v>85008</v>
      </c>
      <c r="C89330" s="1">
        <v>44729.078665775465</v>
      </c>
      <c r="D89330" t="s">
        <v>119482</v>
      </c>
      <c r="E89330" t="s">
        <v>105429</v>
      </c>
      <c r="F89330" t="s">
        <v>244647</v>
      </c>
      <c r="G89330" t="s">
        <v>105428</v>
      </c>
    </row>
    <row r="89331" spans="1:8" x14ac:dyDescent="0.35">
      <c r="A89331" t="s">
        <v>283749</v>
      </c>
      <c r="B89331" t="s">
        <v>85011</v>
      </c>
      <c r="C89331" s="1">
        <v>44729.078667210648</v>
      </c>
      <c r="D89331" t="s">
        <v>119482</v>
      </c>
      <c r="E89331" t="s">
        <v>105429</v>
      </c>
      <c r="F89331" t="s">
        <v>244597</v>
      </c>
      <c r="G89331" t="s">
        <v>105428</v>
      </c>
    </row>
    <row r="89332" spans="1:8" x14ac:dyDescent="0.35">
      <c r="A89332" t="s">
        <v>182410</v>
      </c>
      <c r="B89332" t="s">
        <v>85013</v>
      </c>
      <c r="C89332" s="1">
        <v>44729.07866979167</v>
      </c>
      <c r="D89332" t="s">
        <v>119482</v>
      </c>
      <c r="E89332" t="s">
        <v>105429</v>
      </c>
      <c r="F89332" t="s">
        <v>244594</v>
      </c>
      <c r="G89332" t="s">
        <v>105428</v>
      </c>
    </row>
    <row r="89333" spans="1:8" x14ac:dyDescent="0.35">
      <c r="A89333" t="s">
        <v>182408</v>
      </c>
      <c r="B89333" t="s">
        <v>85015</v>
      </c>
      <c r="C89333" s="1">
        <v>44729.078664351851</v>
      </c>
      <c r="D89333" t="s">
        <v>119482</v>
      </c>
      <c r="E89333" t="s">
        <v>105429</v>
      </c>
      <c r="F89333" t="s">
        <v>244594</v>
      </c>
      <c r="G89333" t="s">
        <v>105428</v>
      </c>
    </row>
    <row r="89334" spans="1:8" x14ac:dyDescent="0.35">
      <c r="A89334" t="s">
        <v>182401</v>
      </c>
      <c r="B89334" t="s">
        <v>85019</v>
      </c>
      <c r="C89334" s="1">
        <v>44729.078669016206</v>
      </c>
      <c r="D89334" t="s">
        <v>119482</v>
      </c>
      <c r="E89334" t="s">
        <v>105429</v>
      </c>
      <c r="F89334" t="s">
        <v>244604</v>
      </c>
      <c r="G89334" t="s">
        <v>105428</v>
      </c>
    </row>
    <row r="89335" spans="1:8" x14ac:dyDescent="0.35">
      <c r="A89335" t="s">
        <v>283750</v>
      </c>
      <c r="B89335" t="s">
        <v>85023</v>
      </c>
      <c r="C89335" s="1">
        <v>44729.078671643518</v>
      </c>
      <c r="D89335" t="s">
        <v>119483</v>
      </c>
      <c r="E89335" t="s">
        <v>105429</v>
      </c>
      <c r="F89335" t="s">
        <v>244635</v>
      </c>
      <c r="G89335" t="s">
        <v>105428</v>
      </c>
    </row>
    <row r="89336" spans="1:8" x14ac:dyDescent="0.35">
      <c r="A89336" t="s">
        <v>283751</v>
      </c>
      <c r="B89336" t="s">
        <v>85024</v>
      </c>
      <c r="C89336" s="1">
        <v>44729.07866334491</v>
      </c>
      <c r="D89336" t="s">
        <v>119482</v>
      </c>
      <c r="E89336" t="s">
        <v>105456</v>
      </c>
      <c r="F89336" t="s">
        <v>244592</v>
      </c>
      <c r="G89336" t="s">
        <v>105428</v>
      </c>
    </row>
    <row r="89337" spans="1:8" x14ac:dyDescent="0.35">
      <c r="A89337" t="s">
        <v>182394</v>
      </c>
      <c r="B89337" t="s">
        <v>85027</v>
      </c>
      <c r="C89337" s="1">
        <v>44729.078666238427</v>
      </c>
      <c r="D89337" t="s">
        <v>119482</v>
      </c>
      <c r="E89337" t="s">
        <v>105429</v>
      </c>
      <c r="F89337" t="s">
        <v>244603</v>
      </c>
      <c r="G89337" t="s">
        <v>105428</v>
      </c>
    </row>
    <row r="89338" spans="1:8" x14ac:dyDescent="0.35">
      <c r="A89338" t="s">
        <v>182391</v>
      </c>
      <c r="B89338" t="s">
        <v>85030</v>
      </c>
      <c r="C89338" s="1">
        <v>44729.07866890046</v>
      </c>
      <c r="D89338" t="s">
        <v>119482</v>
      </c>
      <c r="E89338" t="s">
        <v>105429</v>
      </c>
      <c r="F89338" t="s">
        <v>244647</v>
      </c>
      <c r="G89338" t="s">
        <v>105428</v>
      </c>
    </row>
    <row r="89339" spans="1:8" x14ac:dyDescent="0.35">
      <c r="A89339" t="s">
        <v>283753</v>
      </c>
      <c r="B89339" t="s">
        <v>85032</v>
      </c>
      <c r="C89339" s="1">
        <v>44729.078670254632</v>
      </c>
      <c r="D89339" t="s">
        <v>119482</v>
      </c>
      <c r="E89339" t="s">
        <v>105429</v>
      </c>
      <c r="F89339" t="s">
        <v>244620</v>
      </c>
      <c r="G89339" t="s">
        <v>105428</v>
      </c>
    </row>
    <row r="89340" spans="1:8" x14ac:dyDescent="0.35">
      <c r="A89340" t="s">
        <v>182389</v>
      </c>
      <c r="B89340" t="s">
        <v>85033</v>
      </c>
      <c r="C89340" s="1">
        <v>44729.078671331015</v>
      </c>
      <c r="D89340" t="s">
        <v>119482</v>
      </c>
      <c r="E89340" t="s">
        <v>105429</v>
      </c>
      <c r="F89340" t="s">
        <v>244594</v>
      </c>
      <c r="G89340" t="s">
        <v>105428</v>
      </c>
    </row>
    <row r="89341" spans="1:8" x14ac:dyDescent="0.35">
      <c r="A89341" t="s">
        <v>182382</v>
      </c>
      <c r="B89341" t="s">
        <v>85038</v>
      </c>
      <c r="C89341" s="1">
        <v>44729.078667094909</v>
      </c>
      <c r="D89341" t="s">
        <v>119482</v>
      </c>
      <c r="E89341" t="s">
        <v>105429</v>
      </c>
      <c r="F89341" t="s">
        <v>244594</v>
      </c>
      <c r="G89341" t="s">
        <v>105428</v>
      </c>
    </row>
    <row r="89342" spans="1:8" x14ac:dyDescent="0.35">
      <c r="A89342" t="s">
        <v>283755</v>
      </c>
      <c r="B89342" t="s">
        <v>85048</v>
      </c>
      <c r="C89342" s="1">
        <v>44729.078669479168</v>
      </c>
      <c r="D89342" t="s">
        <v>119482</v>
      </c>
      <c r="E89342" t="s">
        <v>105429</v>
      </c>
      <c r="F89342" t="s">
        <v>244597</v>
      </c>
      <c r="G89342" t="s">
        <v>105428</v>
      </c>
    </row>
    <row r="89343" spans="1:8" x14ac:dyDescent="0.35">
      <c r="A89343" t="s">
        <v>182365</v>
      </c>
      <c r="B89343" t="s">
        <v>85052</v>
      </c>
      <c r="C89343" s="1">
        <v>45257.592871377317</v>
      </c>
      <c r="D89343" t="s">
        <v>119482</v>
      </c>
      <c r="E89343" t="s">
        <v>105429</v>
      </c>
      <c r="F89343" t="s">
        <v>244597</v>
      </c>
      <c r="G89343" t="s">
        <v>105428</v>
      </c>
      <c r="H89343" t="s">
        <v>243774</v>
      </c>
    </row>
    <row r="89344" spans="1:8" x14ac:dyDescent="0.35">
      <c r="A89344" t="s">
        <v>182362</v>
      </c>
      <c r="B89344" t="s">
        <v>85053</v>
      </c>
      <c r="C89344" s="1">
        <v>44729.078666817128</v>
      </c>
      <c r="D89344" t="s">
        <v>119482</v>
      </c>
      <c r="E89344" t="s">
        <v>105429</v>
      </c>
      <c r="F89344" t="s">
        <v>244597</v>
      </c>
      <c r="G89344" t="s">
        <v>105428</v>
      </c>
    </row>
    <row r="89345" spans="1:7" x14ac:dyDescent="0.35">
      <c r="A89345" t="s">
        <v>182356</v>
      </c>
      <c r="B89345" t="s">
        <v>85057</v>
      </c>
      <c r="C89345" s="1">
        <v>44729.078670567127</v>
      </c>
      <c r="D89345" t="s">
        <v>119482</v>
      </c>
      <c r="E89345" t="s">
        <v>105429</v>
      </c>
      <c r="F89345" t="s">
        <v>214087</v>
      </c>
      <c r="G89345" t="s">
        <v>105428</v>
      </c>
    </row>
    <row r="89346" spans="1:7" x14ac:dyDescent="0.35">
      <c r="A89346" t="s">
        <v>182352</v>
      </c>
      <c r="B89346" t="s">
        <v>85061</v>
      </c>
      <c r="C89346" s="1">
        <v>44729.078674386576</v>
      </c>
      <c r="D89346" t="s">
        <v>119482</v>
      </c>
      <c r="E89346" t="s">
        <v>105429</v>
      </c>
      <c r="F89346" t="s">
        <v>244603</v>
      </c>
      <c r="G89346" t="s">
        <v>105428</v>
      </c>
    </row>
    <row r="89347" spans="1:7" x14ac:dyDescent="0.35">
      <c r="A89347" t="s">
        <v>141877</v>
      </c>
      <c r="B89347" t="s">
        <v>115387</v>
      </c>
      <c r="C89347" s="1">
        <v>44729.080357754632</v>
      </c>
      <c r="D89347" t="s">
        <v>119483</v>
      </c>
      <c r="E89347" t="s">
        <v>105429</v>
      </c>
      <c r="F89347" t="s">
        <v>244617</v>
      </c>
      <c r="G89347" t="s">
        <v>105428</v>
      </c>
    </row>
    <row r="89348" spans="1:7" x14ac:dyDescent="0.35">
      <c r="A89348" t="s">
        <v>138208</v>
      </c>
      <c r="B89348" t="s">
        <v>113031</v>
      </c>
      <c r="C89348" s="1">
        <v>44741.509679247683</v>
      </c>
      <c r="D89348" t="s">
        <v>119482</v>
      </c>
      <c r="E89348" t="s">
        <v>105429</v>
      </c>
      <c r="F89348" t="s">
        <v>244647</v>
      </c>
      <c r="G89348" t="s">
        <v>105428</v>
      </c>
    </row>
    <row r="89349" spans="1:7" x14ac:dyDescent="0.35">
      <c r="A89349" t="s">
        <v>138205</v>
      </c>
      <c r="B89349" t="s">
        <v>113034</v>
      </c>
      <c r="C89349" s="1">
        <v>44741.509796909719</v>
      </c>
      <c r="D89349" t="s">
        <v>119482</v>
      </c>
      <c r="E89349" t="s">
        <v>105429</v>
      </c>
      <c r="F89349" t="s">
        <v>244647</v>
      </c>
      <c r="G89349" t="s">
        <v>105428</v>
      </c>
    </row>
    <row r="89350" spans="1:7" x14ac:dyDescent="0.35">
      <c r="A89350" t="s">
        <v>289095</v>
      </c>
      <c r="B89350" t="s">
        <v>113037</v>
      </c>
      <c r="C89350" s="1">
        <v>44729.080201770834</v>
      </c>
      <c r="D89350" t="s">
        <v>119482</v>
      </c>
      <c r="E89350" t="s">
        <v>105429</v>
      </c>
      <c r="F89350" t="s">
        <v>244647</v>
      </c>
      <c r="G89350" t="s">
        <v>105428</v>
      </c>
    </row>
    <row r="89351" spans="1:7" x14ac:dyDescent="0.35">
      <c r="A89351" t="s">
        <v>283797</v>
      </c>
      <c r="B89351" t="s">
        <v>85067</v>
      </c>
      <c r="C89351" s="1">
        <v>44729.078667905094</v>
      </c>
      <c r="D89351" t="s">
        <v>119483</v>
      </c>
      <c r="E89351" t="s">
        <v>105429</v>
      </c>
      <c r="F89351" t="s">
        <v>244635</v>
      </c>
      <c r="G89351" t="s">
        <v>105428</v>
      </c>
    </row>
    <row r="89352" spans="1:7" x14ac:dyDescent="0.35">
      <c r="A89352" t="s">
        <v>283799</v>
      </c>
      <c r="B89352" t="s">
        <v>85069</v>
      </c>
      <c r="C89352" s="1">
        <v>44729.07866929398</v>
      </c>
      <c r="D89352" t="s">
        <v>119482</v>
      </c>
      <c r="E89352" t="s">
        <v>105429</v>
      </c>
      <c r="F89352" t="s">
        <v>244596</v>
      </c>
      <c r="G89352" t="s">
        <v>105428</v>
      </c>
    </row>
    <row r="89353" spans="1:7" x14ac:dyDescent="0.35">
      <c r="A89353" t="s">
        <v>182345</v>
      </c>
      <c r="B89353" t="s">
        <v>85073</v>
      </c>
      <c r="C89353" s="1">
        <v>44729.078665937501</v>
      </c>
      <c r="D89353" t="s">
        <v>119482</v>
      </c>
      <c r="E89353" t="s">
        <v>105429</v>
      </c>
      <c r="F89353" t="s">
        <v>214087</v>
      </c>
      <c r="G89353" t="s">
        <v>105428</v>
      </c>
    </row>
    <row r="89354" spans="1:7" x14ac:dyDescent="0.35">
      <c r="A89354" t="s">
        <v>181768</v>
      </c>
      <c r="B89354" t="s">
        <v>85076</v>
      </c>
      <c r="C89354" s="1">
        <v>44729.078668518516</v>
      </c>
      <c r="D89354" t="s">
        <v>119482</v>
      </c>
      <c r="E89354" t="s">
        <v>105434</v>
      </c>
      <c r="F89354" t="s">
        <v>214087</v>
      </c>
      <c r="G89354" t="s">
        <v>105428</v>
      </c>
    </row>
    <row r="89355" spans="1:7" x14ac:dyDescent="0.35">
      <c r="A89355" t="s">
        <v>289880</v>
      </c>
      <c r="B89355" t="s">
        <v>115388</v>
      </c>
      <c r="C89355" s="1">
        <v>44729.080358530089</v>
      </c>
      <c r="D89355" t="s">
        <v>119485</v>
      </c>
      <c r="E89355" t="s">
        <v>105429</v>
      </c>
      <c r="F89355" t="s">
        <v>244617</v>
      </c>
      <c r="G89355" t="s">
        <v>105428</v>
      </c>
    </row>
    <row r="89356" spans="1:7" x14ac:dyDescent="0.35">
      <c r="A89356" t="s">
        <v>283802</v>
      </c>
      <c r="B89356" t="s">
        <v>85078</v>
      </c>
      <c r="C89356" s="1">
        <v>44729.078669756942</v>
      </c>
      <c r="D89356" t="s">
        <v>119483</v>
      </c>
      <c r="E89356" t="s">
        <v>105429</v>
      </c>
      <c r="F89356" t="s">
        <v>244620</v>
      </c>
      <c r="G89356" t="s">
        <v>105428</v>
      </c>
    </row>
    <row r="89357" spans="1:7" x14ac:dyDescent="0.35">
      <c r="A89357" t="s">
        <v>181763</v>
      </c>
      <c r="B89357" t="s">
        <v>85082</v>
      </c>
      <c r="C89357" s="1">
        <v>44729.078664930559</v>
      </c>
      <c r="D89357" t="s">
        <v>119482</v>
      </c>
      <c r="E89357" t="s">
        <v>105429</v>
      </c>
      <c r="F89357" t="s">
        <v>244603</v>
      </c>
      <c r="G89357" t="s">
        <v>105428</v>
      </c>
    </row>
    <row r="89358" spans="1:7" x14ac:dyDescent="0.35">
      <c r="A89358" t="s">
        <v>181762</v>
      </c>
      <c r="B89358" t="s">
        <v>85083</v>
      </c>
      <c r="C89358" s="1">
        <v>44729.078665740744</v>
      </c>
      <c r="D89358" t="s">
        <v>119482</v>
      </c>
      <c r="E89358" t="s">
        <v>105429</v>
      </c>
      <c r="F89358" t="s">
        <v>244597</v>
      </c>
      <c r="G89358" t="s">
        <v>105428</v>
      </c>
    </row>
    <row r="89359" spans="1:7" x14ac:dyDescent="0.35">
      <c r="A89359" t="s">
        <v>138203</v>
      </c>
      <c r="B89359" t="s">
        <v>113042</v>
      </c>
      <c r="C89359" s="1">
        <v>44729.080205011574</v>
      </c>
      <c r="D89359" t="s">
        <v>119482</v>
      </c>
      <c r="E89359" t="s">
        <v>105429</v>
      </c>
      <c r="F89359" t="s">
        <v>244647</v>
      </c>
      <c r="G89359" t="s">
        <v>105428</v>
      </c>
    </row>
    <row r="89360" spans="1:7" x14ac:dyDescent="0.35">
      <c r="A89360" t="s">
        <v>283805</v>
      </c>
      <c r="B89360" t="s">
        <v>85087</v>
      </c>
      <c r="C89360" s="1">
        <v>44729.078668668983</v>
      </c>
      <c r="D89360" t="s">
        <v>119482</v>
      </c>
      <c r="E89360" t="s">
        <v>105429</v>
      </c>
      <c r="F89360" t="s">
        <v>214087</v>
      </c>
      <c r="G89360" t="s">
        <v>105428</v>
      </c>
    </row>
    <row r="89361" spans="1:7" x14ac:dyDescent="0.35">
      <c r="A89361" t="s">
        <v>181757</v>
      </c>
      <c r="B89361" t="s">
        <v>85088</v>
      </c>
      <c r="C89361" s="1">
        <v>44729.078669328701</v>
      </c>
      <c r="D89361" t="s">
        <v>119482</v>
      </c>
      <c r="E89361" t="s">
        <v>105429</v>
      </c>
      <c r="F89361" t="s">
        <v>244647</v>
      </c>
      <c r="G89361" t="s">
        <v>105428</v>
      </c>
    </row>
    <row r="89362" spans="1:7" x14ac:dyDescent="0.35">
      <c r="A89362" t="s">
        <v>184439</v>
      </c>
      <c r="B89362" t="s">
        <v>85090</v>
      </c>
      <c r="C89362" s="1">
        <v>44729.078671145835</v>
      </c>
      <c r="D89362" t="s">
        <v>119482</v>
      </c>
      <c r="E89362" t="s">
        <v>105429</v>
      </c>
      <c r="F89362" t="s">
        <v>244647</v>
      </c>
      <c r="G89362" t="s">
        <v>105428</v>
      </c>
    </row>
    <row r="89363" spans="1:7" x14ac:dyDescent="0.35">
      <c r="A89363" t="s">
        <v>184433</v>
      </c>
      <c r="B89363" t="s">
        <v>85094</v>
      </c>
      <c r="C89363" s="1">
        <v>44729.078667326386</v>
      </c>
      <c r="D89363" t="s">
        <v>119487</v>
      </c>
      <c r="E89363" t="s">
        <v>105429</v>
      </c>
      <c r="F89363" t="s">
        <v>247348</v>
      </c>
      <c r="G89363" t="s">
        <v>105428</v>
      </c>
    </row>
    <row r="89364" spans="1:7" x14ac:dyDescent="0.35">
      <c r="A89364" t="s">
        <v>184431</v>
      </c>
      <c r="B89364" t="s">
        <v>85096</v>
      </c>
      <c r="C89364" s="1">
        <v>44729.078668865739</v>
      </c>
      <c r="D89364" t="s">
        <v>119487</v>
      </c>
      <c r="E89364" t="s">
        <v>105429</v>
      </c>
      <c r="F89364" t="s">
        <v>247348</v>
      </c>
      <c r="G89364" t="s">
        <v>105428</v>
      </c>
    </row>
    <row r="89365" spans="1:7" x14ac:dyDescent="0.35">
      <c r="A89365" t="s">
        <v>184430</v>
      </c>
      <c r="B89365" t="s">
        <v>85097</v>
      </c>
      <c r="C89365" s="1">
        <v>44777.473390312502</v>
      </c>
      <c r="D89365" t="s">
        <v>119482</v>
      </c>
      <c r="E89365" t="s">
        <v>105429</v>
      </c>
      <c r="F89365" t="s">
        <v>244597</v>
      </c>
      <c r="G89365" t="s">
        <v>105428</v>
      </c>
    </row>
    <row r="89366" spans="1:7" x14ac:dyDescent="0.35">
      <c r="A89366" t="s">
        <v>184425</v>
      </c>
      <c r="B89366" t="s">
        <v>85101</v>
      </c>
      <c r="C89366" s="1">
        <v>44729.078666238427</v>
      </c>
      <c r="D89366" t="s">
        <v>119483</v>
      </c>
      <c r="E89366" t="s">
        <v>105429</v>
      </c>
      <c r="F89366" t="s">
        <v>244635</v>
      </c>
      <c r="G89366" t="s">
        <v>105428</v>
      </c>
    </row>
    <row r="89367" spans="1:7" x14ac:dyDescent="0.35">
      <c r="A89367" t="s">
        <v>184420</v>
      </c>
      <c r="B89367" t="s">
        <v>85104</v>
      </c>
      <c r="C89367" s="1">
        <v>44729.078668946757</v>
      </c>
      <c r="D89367" t="s">
        <v>119483</v>
      </c>
      <c r="E89367" t="s">
        <v>105429</v>
      </c>
      <c r="F89367" t="s">
        <v>244635</v>
      </c>
      <c r="G89367" t="s">
        <v>105428</v>
      </c>
    </row>
    <row r="89368" spans="1:7" x14ac:dyDescent="0.35">
      <c r="A89368" t="s">
        <v>184415</v>
      </c>
      <c r="B89368" t="s">
        <v>85106</v>
      </c>
      <c r="C89368" s="1">
        <v>44729.078671099538</v>
      </c>
      <c r="D89368" t="s">
        <v>119482</v>
      </c>
      <c r="E89368" t="s">
        <v>105429</v>
      </c>
      <c r="F89368" t="s">
        <v>244603</v>
      </c>
      <c r="G89368" t="s">
        <v>105428</v>
      </c>
    </row>
    <row r="89369" spans="1:7" x14ac:dyDescent="0.35">
      <c r="A89369" t="s">
        <v>283807</v>
      </c>
      <c r="B89369" t="s">
        <v>85108</v>
      </c>
      <c r="C89369" s="1">
        <v>44729.078672453703</v>
      </c>
      <c r="D89369" t="s">
        <v>119482</v>
      </c>
      <c r="E89369" t="s">
        <v>105429</v>
      </c>
      <c r="F89369" t="s">
        <v>214087</v>
      </c>
      <c r="G89369" t="s">
        <v>105428</v>
      </c>
    </row>
    <row r="89370" spans="1:7" x14ac:dyDescent="0.35">
      <c r="A89370" t="s">
        <v>184410</v>
      </c>
      <c r="B89370" t="s">
        <v>85111</v>
      </c>
      <c r="C89370" s="1">
        <v>44729.078666863425</v>
      </c>
      <c r="D89370" t="s">
        <v>119482</v>
      </c>
      <c r="E89370" t="s">
        <v>105429</v>
      </c>
      <c r="F89370" t="s">
        <v>244594</v>
      </c>
      <c r="G89370" t="s">
        <v>105428</v>
      </c>
    </row>
    <row r="89371" spans="1:7" x14ac:dyDescent="0.35">
      <c r="A89371" t="s">
        <v>283809</v>
      </c>
      <c r="B89371" t="s">
        <v>85114</v>
      </c>
      <c r="C89371" s="1">
        <v>44729.078668668983</v>
      </c>
      <c r="D89371" t="s">
        <v>119487</v>
      </c>
      <c r="E89371" t="s">
        <v>105429</v>
      </c>
      <c r="F89371" t="s">
        <v>247348</v>
      </c>
      <c r="G89371" t="s">
        <v>105428</v>
      </c>
    </row>
    <row r="89372" spans="1:7" x14ac:dyDescent="0.35">
      <c r="A89372" t="s">
        <v>283810</v>
      </c>
      <c r="B89372" t="s">
        <v>85115</v>
      </c>
      <c r="C89372" s="1">
        <v>44729.078669097224</v>
      </c>
      <c r="D89372" t="s">
        <v>119482</v>
      </c>
      <c r="E89372" t="s">
        <v>105429</v>
      </c>
      <c r="F89372" t="s">
        <v>244596</v>
      </c>
      <c r="G89372" t="s">
        <v>105428</v>
      </c>
    </row>
    <row r="89373" spans="1:7" x14ac:dyDescent="0.35">
      <c r="A89373" t="s">
        <v>184408</v>
      </c>
      <c r="B89373" t="s">
        <v>85118</v>
      </c>
      <c r="C89373" s="1">
        <v>44729.078670798612</v>
      </c>
      <c r="D89373" t="s">
        <v>119482</v>
      </c>
      <c r="E89373" t="s">
        <v>105429</v>
      </c>
      <c r="F89373" t="s">
        <v>244596</v>
      </c>
      <c r="G89373" t="s">
        <v>105428</v>
      </c>
    </row>
    <row r="89374" spans="1:7" x14ac:dyDescent="0.35">
      <c r="A89374" t="s">
        <v>184407</v>
      </c>
      <c r="B89374" t="s">
        <v>85121</v>
      </c>
      <c r="C89374" s="1">
        <v>44729.078666400463</v>
      </c>
      <c r="D89374" t="s">
        <v>119482</v>
      </c>
      <c r="E89374" t="s">
        <v>105429</v>
      </c>
      <c r="F89374" t="s">
        <v>214087</v>
      </c>
      <c r="G89374" t="s">
        <v>105428</v>
      </c>
    </row>
    <row r="89375" spans="1:7" x14ac:dyDescent="0.35">
      <c r="A89375" t="s">
        <v>184404</v>
      </c>
      <c r="B89375" t="s">
        <v>85127</v>
      </c>
      <c r="C89375" s="1">
        <v>44729.078670601855</v>
      </c>
      <c r="D89375" t="s">
        <v>119483</v>
      </c>
      <c r="E89375" t="s">
        <v>105429</v>
      </c>
      <c r="F89375" t="s">
        <v>244620</v>
      </c>
      <c r="G89375" t="s">
        <v>105428</v>
      </c>
    </row>
    <row r="89376" spans="1:7" x14ac:dyDescent="0.35">
      <c r="A89376" t="s">
        <v>289881</v>
      </c>
      <c r="B89376" t="s">
        <v>115389</v>
      </c>
      <c r="C89376" s="1">
        <v>44729.080359178239</v>
      </c>
      <c r="D89376" t="s">
        <v>119483</v>
      </c>
      <c r="E89376" t="s">
        <v>105429</v>
      </c>
      <c r="F89376" t="s">
        <v>244620</v>
      </c>
      <c r="G89376" t="s">
        <v>105428</v>
      </c>
    </row>
    <row r="89377" spans="1:7" x14ac:dyDescent="0.35">
      <c r="A89377" t="s">
        <v>283840</v>
      </c>
      <c r="B89377" t="s">
        <v>85130</v>
      </c>
      <c r="C89377" s="1">
        <v>44729.078668287038</v>
      </c>
      <c r="D89377" t="s">
        <v>119482</v>
      </c>
      <c r="E89377" t="s">
        <v>105429</v>
      </c>
      <c r="F89377" t="s">
        <v>244596</v>
      </c>
      <c r="G89377" t="s">
        <v>105428</v>
      </c>
    </row>
    <row r="89378" spans="1:7" x14ac:dyDescent="0.35">
      <c r="A89378" t="s">
        <v>183132</v>
      </c>
      <c r="B89378" t="s">
        <v>84941</v>
      </c>
      <c r="C89378" s="1">
        <v>45225.323422604168</v>
      </c>
      <c r="D89378" t="s">
        <v>119482</v>
      </c>
      <c r="E89378" t="s">
        <v>105429</v>
      </c>
      <c r="F89378" t="s">
        <v>244603</v>
      </c>
      <c r="G89378" t="s">
        <v>105428</v>
      </c>
    </row>
    <row r="89379" spans="1:7" x14ac:dyDescent="0.35">
      <c r="A89379" t="s">
        <v>283611</v>
      </c>
      <c r="B89379" t="s">
        <v>84946</v>
      </c>
      <c r="C89379" s="1">
        <v>44729.078658530096</v>
      </c>
      <c r="D89379" t="s">
        <v>119487</v>
      </c>
      <c r="E89379" t="s">
        <v>105429</v>
      </c>
      <c r="F89379" t="s">
        <v>247348</v>
      </c>
      <c r="G89379" t="s">
        <v>105428</v>
      </c>
    </row>
    <row r="89380" spans="1:7" x14ac:dyDescent="0.35">
      <c r="A89380" t="s">
        <v>138212</v>
      </c>
      <c r="B89380" t="s">
        <v>113024</v>
      </c>
      <c r="C89380" s="1">
        <v>44729.080199305557</v>
      </c>
      <c r="D89380" t="s">
        <v>119482</v>
      </c>
      <c r="E89380" t="s">
        <v>105429</v>
      </c>
      <c r="F89380" t="s">
        <v>244647</v>
      </c>
      <c r="G89380" t="s">
        <v>105428</v>
      </c>
    </row>
    <row r="89381" spans="1:7" x14ac:dyDescent="0.35">
      <c r="A89381" t="s">
        <v>183126</v>
      </c>
      <c r="B89381" t="s">
        <v>84952</v>
      </c>
      <c r="C89381" s="1">
        <v>44729.078662731481</v>
      </c>
      <c r="D89381" t="s">
        <v>119483</v>
      </c>
      <c r="E89381" t="s">
        <v>105429</v>
      </c>
      <c r="F89381" t="s">
        <v>257997</v>
      </c>
      <c r="G89381" t="s">
        <v>105428</v>
      </c>
    </row>
    <row r="89382" spans="1:7" x14ac:dyDescent="0.35">
      <c r="A89382" t="s">
        <v>182460</v>
      </c>
      <c r="B89382" t="s">
        <v>84955</v>
      </c>
      <c r="C89382" s="1">
        <v>45273.687846446759</v>
      </c>
      <c r="D89382" t="s">
        <v>298270</v>
      </c>
      <c r="E89382" t="s">
        <v>105429</v>
      </c>
      <c r="F89382" t="s">
        <v>257997</v>
      </c>
      <c r="G89382" t="s">
        <v>105428</v>
      </c>
    </row>
    <row r="89383" spans="1:7" x14ac:dyDescent="0.35">
      <c r="A89383" t="s">
        <v>182453</v>
      </c>
      <c r="B89383" t="s">
        <v>84959</v>
      </c>
      <c r="C89383" s="1">
        <v>44729.07866215278</v>
      </c>
      <c r="D89383" t="s">
        <v>119482</v>
      </c>
      <c r="E89383" t="s">
        <v>105429</v>
      </c>
      <c r="F89383" t="s">
        <v>214087</v>
      </c>
      <c r="G89383" t="s">
        <v>105428</v>
      </c>
    </row>
    <row r="89384" spans="1:7" x14ac:dyDescent="0.35">
      <c r="A89384" t="s">
        <v>283617</v>
      </c>
      <c r="B89384" t="s">
        <v>84965</v>
      </c>
      <c r="C89384" s="1">
        <v>44729.078658796294</v>
      </c>
      <c r="D89384" t="s">
        <v>119482</v>
      </c>
      <c r="E89384" t="s">
        <v>105429</v>
      </c>
      <c r="F89384" t="s">
        <v>244606</v>
      </c>
      <c r="G89384" t="s">
        <v>105428</v>
      </c>
    </row>
    <row r="89385" spans="1:7" x14ac:dyDescent="0.35">
      <c r="A89385" t="s">
        <v>283620</v>
      </c>
      <c r="B89385" t="s">
        <v>84970</v>
      </c>
      <c r="C89385" s="1">
        <v>44729.078662002314</v>
      </c>
      <c r="D89385" t="s">
        <v>119487</v>
      </c>
      <c r="E89385" t="s">
        <v>105429</v>
      </c>
      <c r="F89385" t="s">
        <v>247348</v>
      </c>
      <c r="G89385" t="s">
        <v>105428</v>
      </c>
    </row>
    <row r="89386" spans="1:7" x14ac:dyDescent="0.35">
      <c r="A89386" t="s">
        <v>283622</v>
      </c>
      <c r="B89386" t="s">
        <v>84973</v>
      </c>
      <c r="C89386" s="1">
        <v>44729.078664039349</v>
      </c>
      <c r="D89386" t="s">
        <v>119487</v>
      </c>
      <c r="E89386" t="s">
        <v>105429</v>
      </c>
      <c r="F89386" t="s">
        <v>247348</v>
      </c>
      <c r="G89386" t="s">
        <v>105428</v>
      </c>
    </row>
    <row r="89387" spans="1:7" x14ac:dyDescent="0.35">
      <c r="A89387" t="s">
        <v>283625</v>
      </c>
      <c r="B89387" t="s">
        <v>84976</v>
      </c>
      <c r="C89387" s="1">
        <v>44729.078659803243</v>
      </c>
      <c r="D89387" t="s">
        <v>119487</v>
      </c>
      <c r="E89387" t="s">
        <v>105429</v>
      </c>
      <c r="F89387" t="s">
        <v>247348</v>
      </c>
      <c r="G89387" t="s">
        <v>105428</v>
      </c>
    </row>
    <row r="89388" spans="1:7" x14ac:dyDescent="0.35">
      <c r="A89388" t="s">
        <v>283628</v>
      </c>
      <c r="B89388" t="s">
        <v>84979</v>
      </c>
      <c r="C89388" s="1">
        <v>44729.078661423613</v>
      </c>
      <c r="D89388" t="s">
        <v>119487</v>
      </c>
      <c r="E89388" t="s">
        <v>105429</v>
      </c>
      <c r="F89388" t="s">
        <v>247348</v>
      </c>
      <c r="G89388" t="s">
        <v>105428</v>
      </c>
    </row>
    <row r="89389" spans="1:7" x14ac:dyDescent="0.35">
      <c r="A89389" t="s">
        <v>182445</v>
      </c>
      <c r="B89389" t="s">
        <v>84984</v>
      </c>
      <c r="C89389" s="1">
        <v>45196.520128090277</v>
      </c>
      <c r="D89389" t="s">
        <v>119482</v>
      </c>
      <c r="E89389" t="s">
        <v>105429</v>
      </c>
      <c r="F89389" t="s">
        <v>244597</v>
      </c>
      <c r="G89389" t="s">
        <v>105428</v>
      </c>
    </row>
    <row r="89390" spans="1:7" x14ac:dyDescent="0.35">
      <c r="A89390" t="s">
        <v>182441</v>
      </c>
      <c r="B89390" t="s">
        <v>84987</v>
      </c>
      <c r="C89390" s="1">
        <v>44729.078662002314</v>
      </c>
      <c r="D89390" t="s">
        <v>119482</v>
      </c>
      <c r="E89390" t="s">
        <v>105429</v>
      </c>
      <c r="F89390" t="s">
        <v>244597</v>
      </c>
      <c r="G89390" t="s">
        <v>105428</v>
      </c>
    </row>
    <row r="89391" spans="1:7" x14ac:dyDescent="0.35">
      <c r="A89391" t="s">
        <v>182437</v>
      </c>
      <c r="B89391" t="s">
        <v>84989</v>
      </c>
      <c r="C89391" s="1">
        <v>44729.078663888889</v>
      </c>
      <c r="D89391" t="s">
        <v>119482</v>
      </c>
      <c r="E89391" t="s">
        <v>105429</v>
      </c>
      <c r="F89391" t="s">
        <v>244594</v>
      </c>
      <c r="G89391" t="s">
        <v>105428</v>
      </c>
    </row>
    <row r="89392" spans="1:7" x14ac:dyDescent="0.35">
      <c r="A89392" t="s">
        <v>138211</v>
      </c>
      <c r="B89392" t="s">
        <v>113027</v>
      </c>
      <c r="C89392" s="1">
        <v>44729.080201192133</v>
      </c>
      <c r="D89392" t="s">
        <v>119482</v>
      </c>
      <c r="E89392" t="s">
        <v>105429</v>
      </c>
      <c r="F89392" t="s">
        <v>244647</v>
      </c>
      <c r="G89392" t="s">
        <v>105428</v>
      </c>
    </row>
    <row r="89393" spans="1:7" x14ac:dyDescent="0.35">
      <c r="A89393" t="s">
        <v>182420</v>
      </c>
      <c r="B89393" t="s">
        <v>85004</v>
      </c>
      <c r="C89393" s="1">
        <v>44729.078661840278</v>
      </c>
      <c r="D89393" t="s">
        <v>119482</v>
      </c>
      <c r="E89393" t="s">
        <v>105429</v>
      </c>
      <c r="F89393" t="s">
        <v>244647</v>
      </c>
      <c r="G89393" t="s">
        <v>105428</v>
      </c>
    </row>
    <row r="89394" spans="1:7" x14ac:dyDescent="0.35">
      <c r="A89394" t="s">
        <v>182418</v>
      </c>
      <c r="B89394" t="s">
        <v>85007</v>
      </c>
      <c r="C89394" s="1">
        <v>44729.078665046298</v>
      </c>
      <c r="D89394" t="s">
        <v>119482</v>
      </c>
      <c r="E89394" t="s">
        <v>105429</v>
      </c>
      <c r="F89394" t="s">
        <v>244597</v>
      </c>
      <c r="G89394" t="s">
        <v>105428</v>
      </c>
    </row>
    <row r="89395" spans="1:7" x14ac:dyDescent="0.35">
      <c r="A89395" t="s">
        <v>182412</v>
      </c>
      <c r="B89395" t="s">
        <v>85010</v>
      </c>
      <c r="C89395" s="1">
        <v>44729.078666782407</v>
      </c>
      <c r="D89395" t="s">
        <v>119482</v>
      </c>
      <c r="E89395" t="s">
        <v>105429</v>
      </c>
      <c r="F89395" t="s">
        <v>244597</v>
      </c>
      <c r="G89395" t="s">
        <v>105428</v>
      </c>
    </row>
    <row r="89396" spans="1:7" x14ac:dyDescent="0.35">
      <c r="A89396" t="s">
        <v>182409</v>
      </c>
      <c r="B89396" t="s">
        <v>85014</v>
      </c>
      <c r="C89396" s="1">
        <v>44729.078663078704</v>
      </c>
      <c r="D89396" t="s">
        <v>119482</v>
      </c>
      <c r="E89396" t="s">
        <v>105429</v>
      </c>
      <c r="F89396" t="s">
        <v>244594</v>
      </c>
      <c r="G89396" t="s">
        <v>105428</v>
      </c>
    </row>
    <row r="89397" spans="1:7" x14ac:dyDescent="0.35">
      <c r="A89397" t="s">
        <v>182404</v>
      </c>
      <c r="B89397" t="s">
        <v>85018</v>
      </c>
      <c r="C89397" s="1">
        <v>44729.078667905094</v>
      </c>
      <c r="D89397" t="s">
        <v>119483</v>
      </c>
      <c r="E89397" t="s">
        <v>105429</v>
      </c>
      <c r="F89397" t="s">
        <v>244635</v>
      </c>
      <c r="G89397" t="s">
        <v>105428</v>
      </c>
    </row>
    <row r="89398" spans="1:7" x14ac:dyDescent="0.35">
      <c r="A89398" t="s">
        <v>182396</v>
      </c>
      <c r="B89398" t="s">
        <v>85022</v>
      </c>
      <c r="C89398" s="1">
        <v>44729.078671145835</v>
      </c>
      <c r="D89398" t="s">
        <v>119483</v>
      </c>
      <c r="E89398" t="s">
        <v>105429</v>
      </c>
      <c r="F89398" t="s">
        <v>244635</v>
      </c>
      <c r="G89398" t="s">
        <v>105428</v>
      </c>
    </row>
    <row r="89399" spans="1:7" x14ac:dyDescent="0.35">
      <c r="A89399" t="s">
        <v>182395</v>
      </c>
      <c r="B89399" t="s">
        <v>85026</v>
      </c>
      <c r="C89399" s="1">
        <v>44729.078664930559</v>
      </c>
      <c r="D89399" t="s">
        <v>119482</v>
      </c>
      <c r="E89399" t="s">
        <v>105429</v>
      </c>
      <c r="F89399" t="s">
        <v>244647</v>
      </c>
      <c r="G89399" t="s">
        <v>105428</v>
      </c>
    </row>
    <row r="89400" spans="1:7" x14ac:dyDescent="0.35">
      <c r="A89400" t="s">
        <v>182392</v>
      </c>
      <c r="B89400" t="s">
        <v>85029</v>
      </c>
      <c r="C89400" s="1">
        <v>44729.078667789348</v>
      </c>
      <c r="D89400" t="s">
        <v>119482</v>
      </c>
      <c r="E89400" t="s">
        <v>105429</v>
      </c>
      <c r="F89400" t="s">
        <v>244647</v>
      </c>
      <c r="G89400" t="s">
        <v>105428</v>
      </c>
    </row>
    <row r="89401" spans="1:7" x14ac:dyDescent="0.35">
      <c r="A89401" t="s">
        <v>182387</v>
      </c>
      <c r="B89401" t="s">
        <v>85035</v>
      </c>
      <c r="C89401" s="1">
        <v>45043.678931215276</v>
      </c>
      <c r="D89401" t="s">
        <v>119482</v>
      </c>
      <c r="E89401" t="s">
        <v>105427</v>
      </c>
      <c r="F89401" t="s">
        <v>214087</v>
      </c>
      <c r="G89401" t="s">
        <v>105428</v>
      </c>
    </row>
    <row r="89402" spans="1:7" x14ac:dyDescent="0.35">
      <c r="A89402" t="s">
        <v>182386</v>
      </c>
      <c r="B89402" t="s">
        <v>85036</v>
      </c>
      <c r="C89402" s="1">
        <v>44942.659072453702</v>
      </c>
      <c r="D89402" t="s">
        <v>119483</v>
      </c>
      <c r="E89402" t="s">
        <v>105444</v>
      </c>
      <c r="F89402" t="s">
        <v>244635</v>
      </c>
      <c r="G89402" t="s">
        <v>105428</v>
      </c>
    </row>
    <row r="89403" spans="1:7" x14ac:dyDescent="0.35">
      <c r="A89403" t="s">
        <v>182384</v>
      </c>
      <c r="B89403" t="s">
        <v>85037</v>
      </c>
      <c r="C89403" s="1">
        <v>44729.078666203706</v>
      </c>
      <c r="D89403" t="s">
        <v>119482</v>
      </c>
      <c r="E89403" t="s">
        <v>105429</v>
      </c>
      <c r="F89403" t="s">
        <v>244596</v>
      </c>
      <c r="G89403" t="s">
        <v>105428</v>
      </c>
    </row>
    <row r="89404" spans="1:7" x14ac:dyDescent="0.35">
      <c r="A89404" t="s">
        <v>182380</v>
      </c>
      <c r="B89404" t="s">
        <v>85040</v>
      </c>
      <c r="C89404" s="1">
        <v>44729.078668553244</v>
      </c>
      <c r="D89404" t="s">
        <v>119482</v>
      </c>
      <c r="E89404" t="s">
        <v>105429</v>
      </c>
      <c r="F89404" t="s">
        <v>244597</v>
      </c>
      <c r="G89404" t="s">
        <v>105428</v>
      </c>
    </row>
    <row r="89405" spans="1:7" x14ac:dyDescent="0.35">
      <c r="A89405" t="s">
        <v>182379</v>
      </c>
      <c r="B89405" t="s">
        <v>85041</v>
      </c>
      <c r="C89405" s="1">
        <v>44729.078669560186</v>
      </c>
      <c r="D89405" t="s">
        <v>119482</v>
      </c>
      <c r="E89405" t="s">
        <v>105429</v>
      </c>
      <c r="F89405" t="s">
        <v>244594</v>
      </c>
      <c r="G89405" t="s">
        <v>105428</v>
      </c>
    </row>
    <row r="89406" spans="1:7" x14ac:dyDescent="0.35">
      <c r="A89406" t="s">
        <v>182377</v>
      </c>
      <c r="B89406" t="s">
        <v>85042</v>
      </c>
      <c r="C89406" s="1">
        <v>44729.078671527779</v>
      </c>
      <c r="D89406" t="s">
        <v>119482</v>
      </c>
      <c r="E89406" t="s">
        <v>105429</v>
      </c>
      <c r="F89406" t="s">
        <v>244594</v>
      </c>
      <c r="G89406" t="s">
        <v>105428</v>
      </c>
    </row>
    <row r="89407" spans="1:7" x14ac:dyDescent="0.35">
      <c r="A89407" t="s">
        <v>182375</v>
      </c>
      <c r="B89407" t="s">
        <v>85043</v>
      </c>
      <c r="C89407" s="1">
        <v>44729.078665624998</v>
      </c>
      <c r="D89407" t="s">
        <v>119482</v>
      </c>
      <c r="E89407" t="s">
        <v>105434</v>
      </c>
      <c r="F89407" t="s">
        <v>244594</v>
      </c>
      <c r="G89407" t="s">
        <v>105428</v>
      </c>
    </row>
    <row r="89408" spans="1:7" x14ac:dyDescent="0.35">
      <c r="A89408" t="s">
        <v>182372</v>
      </c>
      <c r="B89408" t="s">
        <v>85044</v>
      </c>
      <c r="C89408" s="1">
        <v>44729.078666516201</v>
      </c>
      <c r="D89408" t="s">
        <v>119482</v>
      </c>
      <c r="E89408" t="s">
        <v>105429</v>
      </c>
      <c r="F89408" t="s">
        <v>244594</v>
      </c>
      <c r="G89408" t="s">
        <v>105428</v>
      </c>
    </row>
    <row r="89409" spans="1:7" x14ac:dyDescent="0.35">
      <c r="A89409" t="s">
        <v>182371</v>
      </c>
      <c r="B89409" t="s">
        <v>85046</v>
      </c>
      <c r="C89409" s="1">
        <v>44729.078667905094</v>
      </c>
      <c r="D89409" t="s">
        <v>119482</v>
      </c>
      <c r="E89409" t="s">
        <v>105429</v>
      </c>
      <c r="F89409" t="s">
        <v>244597</v>
      </c>
      <c r="G89409" t="s">
        <v>105428</v>
      </c>
    </row>
    <row r="89410" spans="1:7" x14ac:dyDescent="0.35">
      <c r="A89410" t="s">
        <v>289067</v>
      </c>
      <c r="B89410" t="s">
        <v>113029</v>
      </c>
      <c r="C89410" s="1">
        <v>44729.080202048608</v>
      </c>
      <c r="D89410" t="s">
        <v>119482</v>
      </c>
      <c r="E89410" t="s">
        <v>105429</v>
      </c>
      <c r="F89410" t="s">
        <v>244647</v>
      </c>
      <c r="G89410" t="s">
        <v>105428</v>
      </c>
    </row>
    <row r="89411" spans="1:7" x14ac:dyDescent="0.35">
      <c r="A89411" t="s">
        <v>182367</v>
      </c>
      <c r="B89411" t="s">
        <v>85051</v>
      </c>
      <c r="C89411" s="1">
        <v>44956.262807905092</v>
      </c>
      <c r="D89411" t="s">
        <v>119482</v>
      </c>
      <c r="E89411" t="s">
        <v>105429</v>
      </c>
      <c r="F89411" t="s">
        <v>244597</v>
      </c>
      <c r="G89411" t="s">
        <v>105428</v>
      </c>
    </row>
    <row r="89412" spans="1:7" x14ac:dyDescent="0.35">
      <c r="A89412" t="s">
        <v>182361</v>
      </c>
      <c r="B89412" t="s">
        <v>85054</v>
      </c>
      <c r="C89412" s="1">
        <v>44729.078667824077</v>
      </c>
      <c r="D89412" t="s">
        <v>119482</v>
      </c>
      <c r="E89412" t="s">
        <v>105429</v>
      </c>
      <c r="F89412" t="s">
        <v>244596</v>
      </c>
      <c r="G89412" t="s">
        <v>105428</v>
      </c>
    </row>
    <row r="89413" spans="1:7" x14ac:dyDescent="0.35">
      <c r="A89413" t="s">
        <v>182353</v>
      </c>
      <c r="B89413" t="s">
        <v>85060</v>
      </c>
      <c r="C89413" s="1">
        <v>44729.078673414355</v>
      </c>
      <c r="D89413" t="s">
        <v>119482</v>
      </c>
      <c r="E89413" t="s">
        <v>105429</v>
      </c>
      <c r="F89413" t="s">
        <v>214087</v>
      </c>
      <c r="G89413" t="s">
        <v>105428</v>
      </c>
    </row>
    <row r="89414" spans="1:7" x14ac:dyDescent="0.35">
      <c r="A89414" t="s">
        <v>182349</v>
      </c>
      <c r="B89414" t="s">
        <v>85063</v>
      </c>
      <c r="C89414" s="1">
        <v>44729.078665590278</v>
      </c>
      <c r="D89414" t="s">
        <v>119482</v>
      </c>
      <c r="E89414" t="s">
        <v>105429</v>
      </c>
      <c r="F89414" t="s">
        <v>214087</v>
      </c>
      <c r="G89414" t="s">
        <v>105428</v>
      </c>
    </row>
    <row r="89415" spans="1:7" x14ac:dyDescent="0.35">
      <c r="A89415" t="s">
        <v>138209</v>
      </c>
      <c r="B89415" t="s">
        <v>113030</v>
      </c>
      <c r="C89415" s="1">
        <v>44729.080202743055</v>
      </c>
      <c r="D89415" t="s">
        <v>119482</v>
      </c>
      <c r="E89415" t="s">
        <v>105429</v>
      </c>
      <c r="F89415" t="s">
        <v>244647</v>
      </c>
      <c r="G89415" t="s">
        <v>105428</v>
      </c>
    </row>
    <row r="89416" spans="1:7" x14ac:dyDescent="0.35">
      <c r="A89416" t="s">
        <v>138206</v>
      </c>
      <c r="B89416" t="s">
        <v>113033</v>
      </c>
      <c r="C89416" s="1">
        <v>44729.080199687502</v>
      </c>
      <c r="D89416" t="s">
        <v>119482</v>
      </c>
      <c r="E89416" t="s">
        <v>105429</v>
      </c>
      <c r="F89416" t="s">
        <v>244647</v>
      </c>
      <c r="G89416" t="s">
        <v>105428</v>
      </c>
    </row>
    <row r="89417" spans="1:7" x14ac:dyDescent="0.35">
      <c r="A89417" t="s">
        <v>289094</v>
      </c>
      <c r="B89417" t="s">
        <v>113036</v>
      </c>
      <c r="C89417" s="1">
        <v>44729.080201354169</v>
      </c>
      <c r="D89417" t="s">
        <v>119482</v>
      </c>
      <c r="E89417" t="s">
        <v>105429</v>
      </c>
      <c r="F89417" t="s">
        <v>244647</v>
      </c>
      <c r="G89417" t="s">
        <v>105428</v>
      </c>
    </row>
    <row r="89418" spans="1:7" x14ac:dyDescent="0.35">
      <c r="A89418" t="s">
        <v>289097</v>
      </c>
      <c r="B89418" t="s">
        <v>113039</v>
      </c>
      <c r="C89418" s="1">
        <v>44729.08020300926</v>
      </c>
      <c r="D89418" t="s">
        <v>119482</v>
      </c>
      <c r="E89418" t="s">
        <v>105429</v>
      </c>
      <c r="F89418" t="s">
        <v>244647</v>
      </c>
      <c r="G89418" t="s">
        <v>105428</v>
      </c>
    </row>
    <row r="89419" spans="1:7" x14ac:dyDescent="0.35">
      <c r="A89419" t="s">
        <v>283796</v>
      </c>
      <c r="B89419" t="s">
        <v>85066</v>
      </c>
      <c r="C89419" s="1">
        <v>44729.078667361115</v>
      </c>
      <c r="D89419" t="s">
        <v>119482</v>
      </c>
      <c r="E89419" t="s">
        <v>105429</v>
      </c>
      <c r="F89419" t="s">
        <v>244603</v>
      </c>
      <c r="G89419" t="s">
        <v>105428</v>
      </c>
    </row>
    <row r="89420" spans="1:7" x14ac:dyDescent="0.35">
      <c r="A89420" t="s">
        <v>182346</v>
      </c>
      <c r="B89420" t="s">
        <v>85072</v>
      </c>
      <c r="C89420" s="1">
        <v>44729.078665243054</v>
      </c>
      <c r="D89420" t="s">
        <v>119482</v>
      </c>
      <c r="E89420" t="s">
        <v>105429</v>
      </c>
      <c r="F89420" t="s">
        <v>244603</v>
      </c>
      <c r="G89420" t="s">
        <v>105428</v>
      </c>
    </row>
    <row r="89421" spans="1:7" x14ac:dyDescent="0.35">
      <c r="A89421" t="s">
        <v>181769</v>
      </c>
      <c r="B89421" t="s">
        <v>85075</v>
      </c>
      <c r="C89421" s="1">
        <v>44729.078667442132</v>
      </c>
      <c r="D89421" t="s">
        <v>119482</v>
      </c>
      <c r="E89421" t="s">
        <v>105429</v>
      </c>
      <c r="F89421" t="s">
        <v>214087</v>
      </c>
      <c r="G89421" t="s">
        <v>105428</v>
      </c>
    </row>
    <row r="89422" spans="1:7" x14ac:dyDescent="0.35">
      <c r="A89422" t="s">
        <v>283801</v>
      </c>
      <c r="B89422" t="s">
        <v>85077</v>
      </c>
      <c r="C89422" s="1">
        <v>44729.078669016206</v>
      </c>
      <c r="D89422" t="s">
        <v>119483</v>
      </c>
      <c r="E89422" t="s">
        <v>105429</v>
      </c>
      <c r="F89422" t="s">
        <v>244620</v>
      </c>
      <c r="G89422" t="s">
        <v>105428</v>
      </c>
    </row>
    <row r="89423" spans="1:7" x14ac:dyDescent="0.35">
      <c r="A89423" t="s">
        <v>181767</v>
      </c>
      <c r="B89423" t="s">
        <v>85079</v>
      </c>
      <c r="C89423" s="1">
        <v>44729.078670173614</v>
      </c>
      <c r="D89423" t="s">
        <v>119482</v>
      </c>
      <c r="E89423" t="s">
        <v>105429</v>
      </c>
      <c r="F89423" t="s">
        <v>244597</v>
      </c>
      <c r="G89423" t="s">
        <v>105428</v>
      </c>
    </row>
    <row r="89424" spans="1:7" x14ac:dyDescent="0.35">
      <c r="A89424" t="s">
        <v>283803</v>
      </c>
      <c r="B89424" t="s">
        <v>85081</v>
      </c>
      <c r="C89424" s="1">
        <v>44729.078671724536</v>
      </c>
      <c r="D89424" t="s">
        <v>119482</v>
      </c>
      <c r="E89424" t="s">
        <v>105429</v>
      </c>
      <c r="F89424" t="s">
        <v>244597</v>
      </c>
      <c r="G89424" t="s">
        <v>105428</v>
      </c>
    </row>
    <row r="89425" spans="1:7" x14ac:dyDescent="0.35">
      <c r="A89425" t="s">
        <v>181761</v>
      </c>
      <c r="B89425" t="s">
        <v>85084</v>
      </c>
      <c r="C89425" s="1">
        <v>44729.078666631947</v>
      </c>
      <c r="D89425" t="s">
        <v>119482</v>
      </c>
      <c r="E89425" t="s">
        <v>105429</v>
      </c>
      <c r="F89425" t="s">
        <v>244597</v>
      </c>
      <c r="G89425" t="s">
        <v>105428</v>
      </c>
    </row>
    <row r="89426" spans="1:7" x14ac:dyDescent="0.35">
      <c r="A89426" t="s">
        <v>138204</v>
      </c>
      <c r="B89426" t="s">
        <v>113041</v>
      </c>
      <c r="C89426" s="1">
        <v>44729.080204131948</v>
      </c>
      <c r="D89426" t="s">
        <v>119482</v>
      </c>
      <c r="E89426" t="s">
        <v>105429</v>
      </c>
      <c r="F89426" t="s">
        <v>244647</v>
      </c>
      <c r="G89426" t="s">
        <v>105428</v>
      </c>
    </row>
    <row r="89427" spans="1:7" x14ac:dyDescent="0.35">
      <c r="A89427" t="s">
        <v>283804</v>
      </c>
      <c r="B89427" t="s">
        <v>85086</v>
      </c>
      <c r="C89427" s="1">
        <v>44729.078668136572</v>
      </c>
      <c r="D89427" t="s">
        <v>119483</v>
      </c>
      <c r="E89427" t="s">
        <v>105429</v>
      </c>
      <c r="F89427" t="s">
        <v>244620</v>
      </c>
      <c r="G89427" t="s">
        <v>105428</v>
      </c>
    </row>
    <row r="89428" spans="1:7" x14ac:dyDescent="0.35">
      <c r="A89428" t="s">
        <v>181756</v>
      </c>
      <c r="B89428" t="s">
        <v>85089</v>
      </c>
      <c r="C89428" s="1">
        <v>45198.318036689816</v>
      </c>
      <c r="D89428" t="s">
        <v>119482</v>
      </c>
      <c r="E89428" t="s">
        <v>105429</v>
      </c>
      <c r="F89428" t="s">
        <v>244647</v>
      </c>
      <c r="G89428" t="s">
        <v>105428</v>
      </c>
    </row>
    <row r="89429" spans="1:7" x14ac:dyDescent="0.35">
      <c r="A89429" t="s">
        <v>184437</v>
      </c>
      <c r="B89429" t="s">
        <v>128880</v>
      </c>
      <c r="C89429" s="1">
        <v>44754.486984293981</v>
      </c>
      <c r="D89429" t="s">
        <v>119482</v>
      </c>
      <c r="E89429" t="s">
        <v>105429</v>
      </c>
      <c r="F89429" t="s">
        <v>244647</v>
      </c>
      <c r="G89429" t="s">
        <v>105428</v>
      </c>
    </row>
    <row r="89430" spans="1:7" x14ac:dyDescent="0.35">
      <c r="A89430" t="s">
        <v>184435</v>
      </c>
      <c r="B89430" t="s">
        <v>85092</v>
      </c>
      <c r="C89430" s="1">
        <v>44754.487178090276</v>
      </c>
      <c r="D89430" t="s">
        <v>119482</v>
      </c>
      <c r="E89430" t="s">
        <v>105453</v>
      </c>
      <c r="F89430" t="s">
        <v>244647</v>
      </c>
      <c r="G89430" t="s">
        <v>105428</v>
      </c>
    </row>
    <row r="89431" spans="1:7" x14ac:dyDescent="0.35">
      <c r="A89431" t="s">
        <v>184429</v>
      </c>
      <c r="B89431" t="s">
        <v>85098</v>
      </c>
      <c r="C89431" s="1">
        <v>44729.078670057868</v>
      </c>
      <c r="D89431" t="s">
        <v>119482</v>
      </c>
      <c r="E89431" t="s">
        <v>105429</v>
      </c>
      <c r="F89431" t="s">
        <v>214087</v>
      </c>
      <c r="G89431" t="s">
        <v>105428</v>
      </c>
    </row>
    <row r="89432" spans="1:7" x14ac:dyDescent="0.35">
      <c r="A89432" t="s">
        <v>184428</v>
      </c>
      <c r="B89432" t="s">
        <v>85099</v>
      </c>
      <c r="C89432" s="1">
        <v>44729.078671099538</v>
      </c>
      <c r="D89432" t="s">
        <v>119482</v>
      </c>
      <c r="E89432" t="s">
        <v>105429</v>
      </c>
      <c r="F89432" t="s">
        <v>214087</v>
      </c>
      <c r="G89432" t="s">
        <v>105428</v>
      </c>
    </row>
    <row r="89433" spans="1:7" x14ac:dyDescent="0.35">
      <c r="A89433" t="s">
        <v>184426</v>
      </c>
      <c r="B89433" t="s">
        <v>85100</v>
      </c>
      <c r="C89433" s="1">
        <v>44729.078665428242</v>
      </c>
      <c r="D89433" t="s">
        <v>119482</v>
      </c>
      <c r="E89433" t="s">
        <v>105429</v>
      </c>
      <c r="F89433" t="s">
        <v>244596</v>
      </c>
      <c r="G89433" t="s">
        <v>105428</v>
      </c>
    </row>
    <row r="89434" spans="1:7" x14ac:dyDescent="0.35">
      <c r="A89434" t="s">
        <v>184422</v>
      </c>
      <c r="B89434" t="s">
        <v>85102</v>
      </c>
      <c r="C89434" s="1">
        <v>44729.078667210648</v>
      </c>
      <c r="D89434" t="s">
        <v>119483</v>
      </c>
      <c r="E89434" t="s">
        <v>105429</v>
      </c>
      <c r="F89434" t="s">
        <v>244635</v>
      </c>
      <c r="G89434" t="s">
        <v>105428</v>
      </c>
    </row>
    <row r="89435" spans="1:7" x14ac:dyDescent="0.35">
      <c r="A89435" t="s">
        <v>184421</v>
      </c>
      <c r="B89435" t="s">
        <v>85103</v>
      </c>
      <c r="C89435" s="1">
        <v>44729.078668206021</v>
      </c>
      <c r="D89435" t="s">
        <v>119483</v>
      </c>
      <c r="E89435" t="s">
        <v>105429</v>
      </c>
      <c r="F89435" t="s">
        <v>244635</v>
      </c>
      <c r="G89435" t="s">
        <v>105428</v>
      </c>
    </row>
    <row r="89436" spans="1:7" x14ac:dyDescent="0.35">
      <c r="A89436" t="s">
        <v>283806</v>
      </c>
      <c r="B89436" t="s">
        <v>85107</v>
      </c>
      <c r="C89436" s="1">
        <v>44729.078671793985</v>
      </c>
      <c r="D89436" t="s">
        <v>119482</v>
      </c>
      <c r="E89436" t="s">
        <v>105429</v>
      </c>
      <c r="F89436" t="s">
        <v>244594</v>
      </c>
      <c r="G89436" t="s">
        <v>105428</v>
      </c>
    </row>
    <row r="89437" spans="1:7" x14ac:dyDescent="0.35">
      <c r="A89437" t="s">
        <v>184411</v>
      </c>
      <c r="B89437" t="s">
        <v>85110</v>
      </c>
      <c r="C89437" s="1">
        <v>44729.078665740744</v>
      </c>
      <c r="D89437" t="s">
        <v>119482</v>
      </c>
      <c r="E89437" t="s">
        <v>105429</v>
      </c>
      <c r="F89437" t="s">
        <v>244594</v>
      </c>
      <c r="G89437" t="s">
        <v>105428</v>
      </c>
    </row>
    <row r="89438" spans="1:7" x14ac:dyDescent="0.35">
      <c r="A89438" t="s">
        <v>283808</v>
      </c>
      <c r="B89438" t="s">
        <v>85113</v>
      </c>
      <c r="C89438" s="1">
        <v>44729.078667858797</v>
      </c>
      <c r="D89438" t="s">
        <v>119482</v>
      </c>
      <c r="E89438" t="s">
        <v>105429</v>
      </c>
      <c r="F89438" t="s">
        <v>244913</v>
      </c>
      <c r="G89438" t="s">
        <v>105428</v>
      </c>
    </row>
    <row r="89439" spans="1:7" x14ac:dyDescent="0.35">
      <c r="A89439" t="s">
        <v>283812</v>
      </c>
      <c r="B89439" t="s">
        <v>85117</v>
      </c>
      <c r="C89439" s="1">
        <v>44729.078670289353</v>
      </c>
      <c r="D89439" t="s">
        <v>119482</v>
      </c>
      <c r="E89439" t="s">
        <v>105429</v>
      </c>
      <c r="F89439" t="s">
        <v>244596</v>
      </c>
      <c r="G89439" t="s">
        <v>105428</v>
      </c>
    </row>
    <row r="89440" spans="1:7" x14ac:dyDescent="0.35">
      <c r="A89440" t="s">
        <v>283814</v>
      </c>
      <c r="B89440" t="s">
        <v>85120</v>
      </c>
      <c r="C89440" s="1">
        <v>44729.078665740744</v>
      </c>
      <c r="D89440" t="s">
        <v>119482</v>
      </c>
      <c r="E89440" t="s">
        <v>105429</v>
      </c>
      <c r="F89440" t="s">
        <v>244596</v>
      </c>
      <c r="G89440" t="s">
        <v>105428</v>
      </c>
    </row>
    <row r="89441" spans="1:7" x14ac:dyDescent="0.35">
      <c r="A89441" t="s">
        <v>184406</v>
      </c>
      <c r="B89441" t="s">
        <v>85123</v>
      </c>
      <c r="C89441" s="1">
        <v>44729.07866728009</v>
      </c>
      <c r="D89441" t="s">
        <v>119482</v>
      </c>
      <c r="E89441" t="s">
        <v>105429</v>
      </c>
      <c r="F89441" t="s">
        <v>214087</v>
      </c>
      <c r="G89441" t="s">
        <v>105428</v>
      </c>
    </row>
    <row r="89442" spans="1:7" x14ac:dyDescent="0.35">
      <c r="A89442" t="s">
        <v>184405</v>
      </c>
      <c r="B89442" t="s">
        <v>85126</v>
      </c>
      <c r="C89442" s="1">
        <v>44729.078669594906</v>
      </c>
      <c r="D89442" t="s">
        <v>119482</v>
      </c>
      <c r="E89442" t="s">
        <v>105429</v>
      </c>
      <c r="F89442" t="s">
        <v>244603</v>
      </c>
      <c r="G89442" t="s">
        <v>105428</v>
      </c>
    </row>
    <row r="89443" spans="1:7" x14ac:dyDescent="0.35">
      <c r="A89443" t="s">
        <v>184403</v>
      </c>
      <c r="B89443" t="s">
        <v>85128</v>
      </c>
      <c r="C89443" s="1">
        <v>44729.078672337964</v>
      </c>
      <c r="D89443" t="s">
        <v>119482</v>
      </c>
      <c r="E89443" t="s">
        <v>105429</v>
      </c>
      <c r="F89443" t="s">
        <v>244606</v>
      </c>
      <c r="G89443" t="s">
        <v>105428</v>
      </c>
    </row>
    <row r="89444" spans="1:7" x14ac:dyDescent="0.35">
      <c r="A89444" t="s">
        <v>283818</v>
      </c>
      <c r="B89444" t="s">
        <v>85129</v>
      </c>
      <c r="C89444" s="1">
        <v>44729.078672800926</v>
      </c>
      <c r="D89444" t="s">
        <v>119482</v>
      </c>
      <c r="E89444" t="s">
        <v>105429</v>
      </c>
      <c r="F89444" t="s">
        <v>244596</v>
      </c>
      <c r="G89444" t="s">
        <v>105428</v>
      </c>
    </row>
    <row r="89445" spans="1:7" x14ac:dyDescent="0.35">
      <c r="A89445" t="s">
        <v>184400</v>
      </c>
      <c r="B89445" t="s">
        <v>85131</v>
      </c>
      <c r="C89445" s="1">
        <v>44729.078669409719</v>
      </c>
      <c r="D89445" t="s">
        <v>119482</v>
      </c>
      <c r="E89445" t="s">
        <v>105429</v>
      </c>
      <c r="F89445" t="s">
        <v>214087</v>
      </c>
      <c r="G89445" t="s">
        <v>105428</v>
      </c>
    </row>
    <row r="89446" spans="1:7" x14ac:dyDescent="0.35">
      <c r="A89446" t="s">
        <v>184397</v>
      </c>
      <c r="B89446" t="s">
        <v>131947</v>
      </c>
      <c r="C89446" s="1">
        <v>44804.548862268515</v>
      </c>
      <c r="D89446" t="s">
        <v>119482</v>
      </c>
      <c r="E89446" t="s">
        <v>105429</v>
      </c>
      <c r="F89446" t="s">
        <v>244635</v>
      </c>
      <c r="G89446" t="s">
        <v>105428</v>
      </c>
    </row>
    <row r="89447" spans="1:7" x14ac:dyDescent="0.35">
      <c r="A89447" t="s">
        <v>283842</v>
      </c>
      <c r="B89447" t="s">
        <v>85138</v>
      </c>
      <c r="C89447" s="1">
        <v>44729.078674571756</v>
      </c>
      <c r="D89447" t="s">
        <v>119487</v>
      </c>
      <c r="E89447" t="s">
        <v>105429</v>
      </c>
      <c r="F89447" t="s">
        <v>247348</v>
      </c>
      <c r="G89447" t="s">
        <v>105428</v>
      </c>
    </row>
    <row r="89448" spans="1:7" x14ac:dyDescent="0.35">
      <c r="A89448" t="s">
        <v>283843</v>
      </c>
      <c r="B89448" t="s">
        <v>85141</v>
      </c>
      <c r="C89448" s="1">
        <v>44729.078671261574</v>
      </c>
      <c r="D89448" t="s">
        <v>119487</v>
      </c>
      <c r="E89448" t="s">
        <v>105429</v>
      </c>
      <c r="F89448" t="s">
        <v>247348</v>
      </c>
      <c r="G89448" t="s">
        <v>105428</v>
      </c>
    </row>
    <row r="89449" spans="1:7" x14ac:dyDescent="0.35">
      <c r="A89449" t="s">
        <v>183469</v>
      </c>
      <c r="B89449" t="s">
        <v>85145</v>
      </c>
      <c r="C89449" s="1">
        <v>45250.38342878472</v>
      </c>
      <c r="D89449" t="s">
        <v>119482</v>
      </c>
      <c r="E89449" t="s">
        <v>105429</v>
      </c>
      <c r="F89449" t="s">
        <v>244596</v>
      </c>
      <c r="G89449" t="s">
        <v>105428</v>
      </c>
    </row>
    <row r="89450" spans="1:7" x14ac:dyDescent="0.35">
      <c r="A89450" t="s">
        <v>183467</v>
      </c>
      <c r="B89450" t="s">
        <v>85146</v>
      </c>
      <c r="C89450" s="1">
        <v>44729.078676076388</v>
      </c>
      <c r="D89450" t="s">
        <v>119483</v>
      </c>
      <c r="E89450" t="s">
        <v>105429</v>
      </c>
      <c r="F89450" t="s">
        <v>244635</v>
      </c>
      <c r="G89450" t="s">
        <v>105428</v>
      </c>
    </row>
    <row r="89451" spans="1:7" x14ac:dyDescent="0.35">
      <c r="A89451" t="s">
        <v>183461</v>
      </c>
      <c r="B89451" t="s">
        <v>85154</v>
      </c>
      <c r="C89451" s="1">
        <v>44729.078675081022</v>
      </c>
      <c r="D89451" t="s">
        <v>119482</v>
      </c>
      <c r="E89451" t="s">
        <v>105429</v>
      </c>
      <c r="F89451" t="s">
        <v>214087</v>
      </c>
      <c r="G89451" t="s">
        <v>105428</v>
      </c>
    </row>
    <row r="89452" spans="1:7" x14ac:dyDescent="0.35">
      <c r="A89452" t="s">
        <v>283849</v>
      </c>
      <c r="B89452" t="s">
        <v>85158</v>
      </c>
      <c r="C89452" s="1">
        <v>44729.078671145835</v>
      </c>
      <c r="D89452" t="s">
        <v>119482</v>
      </c>
      <c r="E89452" t="s">
        <v>105429</v>
      </c>
      <c r="F89452" t="s">
        <v>244592</v>
      </c>
      <c r="G89452" t="s">
        <v>105428</v>
      </c>
    </row>
    <row r="89453" spans="1:7" x14ac:dyDescent="0.35">
      <c r="A89453" t="s">
        <v>183448</v>
      </c>
      <c r="B89453" t="s">
        <v>85163</v>
      </c>
      <c r="C89453" s="1">
        <v>44729.078677048608</v>
      </c>
      <c r="D89453" t="s">
        <v>119482</v>
      </c>
      <c r="E89453" t="s">
        <v>105429</v>
      </c>
      <c r="F89453" t="s">
        <v>214087</v>
      </c>
      <c r="G89453" t="s">
        <v>105428</v>
      </c>
    </row>
    <row r="89454" spans="1:7" x14ac:dyDescent="0.35">
      <c r="A89454" t="s">
        <v>183445</v>
      </c>
      <c r="B89454" t="s">
        <v>85166</v>
      </c>
      <c r="C89454" s="1">
        <v>45042.82967994213</v>
      </c>
      <c r="D89454" t="s">
        <v>119482</v>
      </c>
      <c r="E89454" t="s">
        <v>105429</v>
      </c>
      <c r="F89454" t="s">
        <v>244647</v>
      </c>
      <c r="G89454" t="s">
        <v>105428</v>
      </c>
    </row>
    <row r="89455" spans="1:7" x14ac:dyDescent="0.35">
      <c r="A89455" t="s">
        <v>283852</v>
      </c>
      <c r="B89455" t="s">
        <v>85173</v>
      </c>
      <c r="C89455" s="1">
        <v>44729.078675150464</v>
      </c>
      <c r="D89455" t="s">
        <v>119487</v>
      </c>
      <c r="E89455" t="s">
        <v>105429</v>
      </c>
      <c r="F89455" t="s">
        <v>247348</v>
      </c>
      <c r="G89455" t="s">
        <v>105428</v>
      </c>
    </row>
    <row r="89456" spans="1:7" x14ac:dyDescent="0.35">
      <c r="A89456" t="s">
        <v>283856</v>
      </c>
      <c r="B89456" t="s">
        <v>85177</v>
      </c>
      <c r="C89456" s="1">
        <v>44729.078677581019</v>
      </c>
      <c r="D89456" t="s">
        <v>119482</v>
      </c>
      <c r="E89456" t="s">
        <v>105429</v>
      </c>
      <c r="F89456" t="s">
        <v>244597</v>
      </c>
      <c r="G89456" t="s">
        <v>105428</v>
      </c>
    </row>
    <row r="89457" spans="1:7" x14ac:dyDescent="0.35">
      <c r="A89457" t="s">
        <v>183438</v>
      </c>
      <c r="B89457" t="s">
        <v>85178</v>
      </c>
      <c r="C89457" s="1">
        <v>44729.078672141201</v>
      </c>
      <c r="D89457" t="s">
        <v>119482</v>
      </c>
      <c r="E89457" t="s">
        <v>105429</v>
      </c>
      <c r="F89457" t="s">
        <v>244592</v>
      </c>
      <c r="G89457" t="s">
        <v>105428</v>
      </c>
    </row>
    <row r="89458" spans="1:7" x14ac:dyDescent="0.35">
      <c r="A89458" t="s">
        <v>183436</v>
      </c>
      <c r="B89458" t="s">
        <v>85181</v>
      </c>
      <c r="C89458" s="1">
        <v>44729.078674733799</v>
      </c>
      <c r="D89458" t="s">
        <v>119482</v>
      </c>
      <c r="E89458" t="s">
        <v>105429</v>
      </c>
      <c r="F89458" t="s">
        <v>214087</v>
      </c>
      <c r="G89458" t="s">
        <v>105428</v>
      </c>
    </row>
    <row r="89459" spans="1:7" x14ac:dyDescent="0.35">
      <c r="A89459" t="s">
        <v>183432</v>
      </c>
      <c r="B89459" t="s">
        <v>85184</v>
      </c>
      <c r="C89459" s="1">
        <v>44729.078677858794</v>
      </c>
      <c r="D89459" t="s">
        <v>119482</v>
      </c>
      <c r="E89459" t="s">
        <v>105429</v>
      </c>
      <c r="F89459" t="s">
        <v>214087</v>
      </c>
      <c r="G89459" t="s">
        <v>105428</v>
      </c>
    </row>
    <row r="89460" spans="1:7" x14ac:dyDescent="0.35">
      <c r="A89460" t="s">
        <v>138201</v>
      </c>
      <c r="B89460" t="s">
        <v>113046</v>
      </c>
      <c r="C89460" s="1">
        <v>44729.080201851852</v>
      </c>
      <c r="D89460" t="s">
        <v>119482</v>
      </c>
      <c r="E89460" t="s">
        <v>105429</v>
      </c>
      <c r="F89460" t="s">
        <v>244647</v>
      </c>
      <c r="G89460" t="s">
        <v>105428</v>
      </c>
    </row>
    <row r="89461" spans="1:7" x14ac:dyDescent="0.35">
      <c r="A89461" t="s">
        <v>183429</v>
      </c>
      <c r="B89461" t="s">
        <v>85188</v>
      </c>
      <c r="C89461" s="1">
        <v>44729.078672303243</v>
      </c>
      <c r="D89461" t="s">
        <v>119482</v>
      </c>
      <c r="E89461" t="s">
        <v>105429</v>
      </c>
      <c r="F89461" t="s">
        <v>244594</v>
      </c>
      <c r="G89461" t="s">
        <v>105428</v>
      </c>
    </row>
    <row r="89462" spans="1:7" x14ac:dyDescent="0.35">
      <c r="A89462" t="s">
        <v>183421</v>
      </c>
      <c r="B89462" t="s">
        <v>85194</v>
      </c>
      <c r="C89462" s="1">
        <v>44729.078677627316</v>
      </c>
      <c r="D89462" t="s">
        <v>119482</v>
      </c>
      <c r="E89462" t="s">
        <v>105429</v>
      </c>
      <c r="F89462" t="s">
        <v>244592</v>
      </c>
      <c r="G89462" t="s">
        <v>105428</v>
      </c>
    </row>
    <row r="89463" spans="1:7" x14ac:dyDescent="0.35">
      <c r="A89463" t="s">
        <v>183417</v>
      </c>
      <c r="B89463" t="s">
        <v>85198</v>
      </c>
      <c r="C89463" s="1">
        <v>44729.078672141201</v>
      </c>
      <c r="D89463" t="s">
        <v>119482</v>
      </c>
      <c r="E89463" t="s">
        <v>105429</v>
      </c>
      <c r="F89463" t="s">
        <v>244594</v>
      </c>
      <c r="G89463" t="s">
        <v>105428</v>
      </c>
    </row>
    <row r="89464" spans="1:7" x14ac:dyDescent="0.35">
      <c r="A89464" t="s">
        <v>289882</v>
      </c>
      <c r="B89464" t="s">
        <v>115390</v>
      </c>
      <c r="C89464" s="1">
        <v>44729.080359953703</v>
      </c>
      <c r="D89464" t="s">
        <v>119485</v>
      </c>
      <c r="E89464" t="s">
        <v>105429</v>
      </c>
      <c r="F89464" t="s">
        <v>244617</v>
      </c>
      <c r="G89464" t="s">
        <v>105428</v>
      </c>
    </row>
    <row r="89465" spans="1:7" x14ac:dyDescent="0.35">
      <c r="A89465" t="s">
        <v>283863</v>
      </c>
      <c r="B89465" t="s">
        <v>85199</v>
      </c>
      <c r="C89465" s="1">
        <v>44729.07867260417</v>
      </c>
      <c r="D89465" t="s">
        <v>119482</v>
      </c>
      <c r="E89465" t="s">
        <v>105429</v>
      </c>
      <c r="F89465" t="s">
        <v>244603</v>
      </c>
      <c r="G89465" t="s">
        <v>105428</v>
      </c>
    </row>
    <row r="89466" spans="1:7" x14ac:dyDescent="0.35">
      <c r="A89466" t="s">
        <v>283866</v>
      </c>
      <c r="B89466" t="s">
        <v>85202</v>
      </c>
      <c r="C89466" s="1">
        <v>44729.078674618053</v>
      </c>
      <c r="D89466" t="s">
        <v>119482</v>
      </c>
      <c r="E89466" t="s">
        <v>105427</v>
      </c>
      <c r="F89466" t="s">
        <v>244596</v>
      </c>
      <c r="G89466" t="s">
        <v>105428</v>
      </c>
    </row>
    <row r="89467" spans="1:7" x14ac:dyDescent="0.35">
      <c r="A89467" t="s">
        <v>183413</v>
      </c>
      <c r="B89467" t="s">
        <v>85209</v>
      </c>
      <c r="C89467" s="1">
        <v>44729.078673113429</v>
      </c>
      <c r="D89467" t="s">
        <v>119482</v>
      </c>
      <c r="E89467" t="s">
        <v>105429</v>
      </c>
      <c r="F89467" t="s">
        <v>244603</v>
      </c>
      <c r="G89467" t="s">
        <v>105428</v>
      </c>
    </row>
    <row r="89468" spans="1:7" x14ac:dyDescent="0.35">
      <c r="A89468" t="s">
        <v>283871</v>
      </c>
      <c r="B89468" t="s">
        <v>85211</v>
      </c>
      <c r="C89468" s="1">
        <v>44729.078674502314</v>
      </c>
      <c r="D89468" t="s">
        <v>119482</v>
      </c>
      <c r="E89468" t="s">
        <v>105429</v>
      </c>
      <c r="F89468" t="s">
        <v>214087</v>
      </c>
      <c r="G89468" t="s">
        <v>105428</v>
      </c>
    </row>
    <row r="89469" spans="1:7" x14ac:dyDescent="0.35">
      <c r="A89469" t="s">
        <v>183405</v>
      </c>
      <c r="B89469" t="s">
        <v>85218</v>
      </c>
      <c r="C89469" s="1">
        <v>44729.078672488424</v>
      </c>
      <c r="D89469" t="s">
        <v>119482</v>
      </c>
      <c r="E89469" t="s">
        <v>105429</v>
      </c>
      <c r="F89469" t="s">
        <v>214087</v>
      </c>
      <c r="G89469" t="s">
        <v>105428</v>
      </c>
    </row>
    <row r="89470" spans="1:7" x14ac:dyDescent="0.35">
      <c r="A89470" t="s">
        <v>283875</v>
      </c>
      <c r="B89470" t="s">
        <v>85220</v>
      </c>
      <c r="C89470" s="1">
        <v>44729.078673842596</v>
      </c>
      <c r="D89470" t="s">
        <v>119483</v>
      </c>
      <c r="E89470" t="s">
        <v>105429</v>
      </c>
      <c r="F89470" t="s">
        <v>244635</v>
      </c>
      <c r="G89470" t="s">
        <v>105428</v>
      </c>
    </row>
    <row r="89471" spans="1:7" x14ac:dyDescent="0.35">
      <c r="A89471" t="s">
        <v>283879</v>
      </c>
      <c r="B89471" t="s">
        <v>85224</v>
      </c>
      <c r="C89471" s="1">
        <v>44729.078676006946</v>
      </c>
      <c r="D89471" t="s">
        <v>119482</v>
      </c>
      <c r="E89471" t="s">
        <v>105429</v>
      </c>
      <c r="F89471" t="s">
        <v>244597</v>
      </c>
      <c r="G89471" t="s">
        <v>105428</v>
      </c>
    </row>
    <row r="89472" spans="1:7" x14ac:dyDescent="0.35">
      <c r="A89472" t="s">
        <v>283881</v>
      </c>
      <c r="B89472" t="s">
        <v>85226</v>
      </c>
      <c r="C89472" s="1">
        <v>44729.078677048608</v>
      </c>
      <c r="D89472" t="s">
        <v>119482</v>
      </c>
      <c r="E89472" t="s">
        <v>105429</v>
      </c>
      <c r="F89472" t="s">
        <v>214087</v>
      </c>
      <c r="G89472" t="s">
        <v>105428</v>
      </c>
    </row>
    <row r="89473" spans="1:7" x14ac:dyDescent="0.35">
      <c r="A89473" t="s">
        <v>138200</v>
      </c>
      <c r="B89473" t="s">
        <v>113047</v>
      </c>
      <c r="C89473" s="1">
        <v>44729.080202511577</v>
      </c>
      <c r="D89473" t="s">
        <v>119482</v>
      </c>
      <c r="E89473" t="s">
        <v>105429</v>
      </c>
      <c r="F89473" t="s">
        <v>244647</v>
      </c>
      <c r="G89473" t="s">
        <v>105428</v>
      </c>
    </row>
    <row r="89474" spans="1:7" x14ac:dyDescent="0.35">
      <c r="A89474" t="s">
        <v>283882</v>
      </c>
      <c r="B89474" t="s">
        <v>85228</v>
      </c>
      <c r="C89474" s="1">
        <v>44729.078672453703</v>
      </c>
      <c r="D89474" t="s">
        <v>119482</v>
      </c>
      <c r="E89474" t="s">
        <v>105429</v>
      </c>
      <c r="F89474" t="s">
        <v>244597</v>
      </c>
      <c r="G89474" t="s">
        <v>105428</v>
      </c>
    </row>
    <row r="89475" spans="1:7" x14ac:dyDescent="0.35">
      <c r="A89475" t="s">
        <v>183400</v>
      </c>
      <c r="B89475" t="s">
        <v>121311</v>
      </c>
      <c r="C89475" s="1">
        <v>45117.577952233798</v>
      </c>
      <c r="D89475" t="s">
        <v>119482</v>
      </c>
      <c r="E89475" t="s">
        <v>105429</v>
      </c>
      <c r="F89475" t="s">
        <v>244594</v>
      </c>
      <c r="G89475" t="s">
        <v>105428</v>
      </c>
    </row>
    <row r="89476" spans="1:7" x14ac:dyDescent="0.35">
      <c r="A89476" t="s">
        <v>283884</v>
      </c>
      <c r="B89476" t="s">
        <v>85231</v>
      </c>
      <c r="C89476" s="1">
        <v>44729.078675266202</v>
      </c>
      <c r="D89476" t="s">
        <v>119482</v>
      </c>
      <c r="E89476" t="s">
        <v>105429</v>
      </c>
      <c r="F89476" t="s">
        <v>244594</v>
      </c>
      <c r="G89476" t="s">
        <v>105428</v>
      </c>
    </row>
    <row r="89477" spans="1:7" x14ac:dyDescent="0.35">
      <c r="A89477" t="s">
        <v>283886</v>
      </c>
      <c r="B89477" t="s">
        <v>85235</v>
      </c>
      <c r="C89477" s="1">
        <v>44729.078678668979</v>
      </c>
      <c r="D89477" t="s">
        <v>119482</v>
      </c>
      <c r="E89477" t="s">
        <v>105429</v>
      </c>
      <c r="F89477" t="s">
        <v>244647</v>
      </c>
      <c r="G89477" t="s">
        <v>105428</v>
      </c>
    </row>
    <row r="89478" spans="1:7" x14ac:dyDescent="0.35">
      <c r="A89478" t="s">
        <v>183397</v>
      </c>
      <c r="B89478" t="s">
        <v>85237</v>
      </c>
      <c r="C89478" s="1">
        <v>44729.078673460652</v>
      </c>
      <c r="D89478" t="s">
        <v>119482</v>
      </c>
      <c r="E89478" t="s">
        <v>105429</v>
      </c>
      <c r="F89478" t="s">
        <v>244597</v>
      </c>
      <c r="G89478" t="s">
        <v>105428</v>
      </c>
    </row>
    <row r="89479" spans="1:7" x14ac:dyDescent="0.35">
      <c r="A89479" t="s">
        <v>283888</v>
      </c>
      <c r="B89479" t="s">
        <v>85239</v>
      </c>
      <c r="C89479" s="1">
        <v>44729.078674652781</v>
      </c>
      <c r="D89479" t="s">
        <v>119483</v>
      </c>
      <c r="E89479" t="s">
        <v>105429</v>
      </c>
      <c r="F89479" t="s">
        <v>244635</v>
      </c>
      <c r="G89479" t="s">
        <v>105428</v>
      </c>
    </row>
    <row r="89480" spans="1:7" x14ac:dyDescent="0.35">
      <c r="A89480" t="s">
        <v>183395</v>
      </c>
      <c r="B89480" t="s">
        <v>85241</v>
      </c>
      <c r="C89480" s="1">
        <v>45113.42153915509</v>
      </c>
      <c r="D89480" t="s">
        <v>119482</v>
      </c>
      <c r="E89480" t="s">
        <v>105429</v>
      </c>
      <c r="F89480" t="s">
        <v>244647</v>
      </c>
      <c r="G89480" t="s">
        <v>105428</v>
      </c>
    </row>
    <row r="89481" spans="1:7" x14ac:dyDescent="0.35">
      <c r="A89481" t="s">
        <v>183394</v>
      </c>
      <c r="B89481" t="s">
        <v>85243</v>
      </c>
      <c r="C89481" s="1">
        <v>44729.078677118057</v>
      </c>
      <c r="D89481" t="s">
        <v>119482</v>
      </c>
      <c r="E89481" t="s">
        <v>105429</v>
      </c>
      <c r="F89481" t="s">
        <v>214087</v>
      </c>
      <c r="G89481" t="s">
        <v>105428</v>
      </c>
    </row>
    <row r="89482" spans="1:7" x14ac:dyDescent="0.35">
      <c r="A89482" t="s">
        <v>283891</v>
      </c>
      <c r="B89482" t="s">
        <v>85246</v>
      </c>
      <c r="C89482" s="1">
        <v>44729.078679016202</v>
      </c>
      <c r="D89482" t="s">
        <v>119482</v>
      </c>
      <c r="E89482" t="s">
        <v>105429</v>
      </c>
      <c r="F89482" t="s">
        <v>214087</v>
      </c>
      <c r="G89482" t="s">
        <v>105428</v>
      </c>
    </row>
    <row r="89483" spans="1:7" x14ac:dyDescent="0.35">
      <c r="A89483" t="s">
        <v>183390</v>
      </c>
      <c r="B89483" t="s">
        <v>85250</v>
      </c>
      <c r="C89483" s="1">
        <v>44729.078675960649</v>
      </c>
      <c r="D89483" t="s">
        <v>119482</v>
      </c>
      <c r="E89483" t="s">
        <v>105429</v>
      </c>
      <c r="F89483" t="s">
        <v>244592</v>
      </c>
      <c r="G89483" t="s">
        <v>105428</v>
      </c>
    </row>
    <row r="89484" spans="1:7" x14ac:dyDescent="0.35">
      <c r="A89484" t="s">
        <v>283894</v>
      </c>
      <c r="B89484" t="s">
        <v>85251</v>
      </c>
      <c r="C89484" s="1">
        <v>44729.078676423611</v>
      </c>
      <c r="D89484" t="s">
        <v>119482</v>
      </c>
      <c r="E89484" t="s">
        <v>105429</v>
      </c>
      <c r="F89484" t="s">
        <v>214087</v>
      </c>
      <c r="G89484" t="s">
        <v>105428</v>
      </c>
    </row>
    <row r="89485" spans="1:7" x14ac:dyDescent="0.35">
      <c r="A89485" t="s">
        <v>283895</v>
      </c>
      <c r="B89485" t="s">
        <v>85252</v>
      </c>
      <c r="C89485" s="1">
        <v>44729.078677048608</v>
      </c>
      <c r="D89485" t="s">
        <v>119483</v>
      </c>
      <c r="E89485" t="s">
        <v>105429</v>
      </c>
      <c r="F89485" t="s">
        <v>244787</v>
      </c>
      <c r="G89485" t="s">
        <v>105428</v>
      </c>
    </row>
    <row r="89486" spans="1:7" x14ac:dyDescent="0.35">
      <c r="A89486" t="s">
        <v>183389</v>
      </c>
      <c r="B89486" t="s">
        <v>85253</v>
      </c>
      <c r="C89486" s="1">
        <v>44729.078677627316</v>
      </c>
      <c r="D89486" t="s">
        <v>119482</v>
      </c>
      <c r="E89486" t="s">
        <v>105429</v>
      </c>
      <c r="F89486" t="s">
        <v>244597</v>
      </c>
      <c r="G89486" t="s">
        <v>105428</v>
      </c>
    </row>
    <row r="89487" spans="1:7" x14ac:dyDescent="0.35">
      <c r="A89487" t="s">
        <v>283896</v>
      </c>
      <c r="B89487" t="s">
        <v>85254</v>
      </c>
      <c r="C89487" s="1">
        <v>44729.078678090278</v>
      </c>
      <c r="D89487" t="s">
        <v>119482</v>
      </c>
      <c r="E89487" t="s">
        <v>105429</v>
      </c>
      <c r="F89487" t="s">
        <v>214087</v>
      </c>
      <c r="G89487" t="s">
        <v>105428</v>
      </c>
    </row>
    <row r="89488" spans="1:7" x14ac:dyDescent="0.35">
      <c r="A89488" t="s">
        <v>283898</v>
      </c>
      <c r="B89488" t="s">
        <v>85256</v>
      </c>
      <c r="C89488" s="1">
        <v>44729.078679513892</v>
      </c>
      <c r="D89488" t="s">
        <v>119482</v>
      </c>
      <c r="E89488" t="s">
        <v>105429</v>
      </c>
      <c r="F89488" t="s">
        <v>244604</v>
      </c>
      <c r="G89488" t="s">
        <v>105428</v>
      </c>
    </row>
    <row r="89489" spans="1:7" x14ac:dyDescent="0.35">
      <c r="A89489" t="s">
        <v>283901</v>
      </c>
      <c r="B89489" t="s">
        <v>85259</v>
      </c>
      <c r="C89489" s="1">
        <v>44729.078674849537</v>
      </c>
      <c r="D89489" t="s">
        <v>119482</v>
      </c>
      <c r="E89489" t="s">
        <v>105429</v>
      </c>
      <c r="F89489" t="s">
        <v>244603</v>
      </c>
      <c r="G89489" t="s">
        <v>105428</v>
      </c>
    </row>
    <row r="89490" spans="1:7" x14ac:dyDescent="0.35">
      <c r="A89490" t="s">
        <v>283937</v>
      </c>
      <c r="B89490" t="s">
        <v>85262</v>
      </c>
      <c r="C89490" s="1">
        <v>44729.078676273151</v>
      </c>
      <c r="D89490" t="s">
        <v>119482</v>
      </c>
      <c r="E89490" t="s">
        <v>105429</v>
      </c>
      <c r="F89490" t="s">
        <v>244604</v>
      </c>
      <c r="G89490" t="s">
        <v>105428</v>
      </c>
    </row>
    <row r="89491" spans="1:7" x14ac:dyDescent="0.35">
      <c r="A89491" t="s">
        <v>283941</v>
      </c>
      <c r="B89491" t="s">
        <v>85267</v>
      </c>
      <c r="C89491" s="1">
        <v>44729.078674965276</v>
      </c>
      <c r="D89491" t="s">
        <v>119482</v>
      </c>
      <c r="E89491" t="s">
        <v>105429</v>
      </c>
      <c r="F89491" t="s">
        <v>214087</v>
      </c>
      <c r="G89491" t="s">
        <v>105428</v>
      </c>
    </row>
    <row r="89492" spans="1:7" x14ac:dyDescent="0.35">
      <c r="A89492" t="s">
        <v>283943</v>
      </c>
      <c r="B89492" t="s">
        <v>85270</v>
      </c>
      <c r="C89492" s="1">
        <v>44729.078677199075</v>
      </c>
      <c r="D89492" t="s">
        <v>119482</v>
      </c>
      <c r="E89492" t="s">
        <v>105429</v>
      </c>
      <c r="F89492" t="s">
        <v>244647</v>
      </c>
      <c r="G89492" t="s">
        <v>105428</v>
      </c>
    </row>
    <row r="89493" spans="1:7" x14ac:dyDescent="0.35">
      <c r="A89493" t="s">
        <v>282626</v>
      </c>
      <c r="B89493" t="s">
        <v>85271</v>
      </c>
      <c r="C89493" s="1">
        <v>44729.078677777776</v>
      </c>
      <c r="D89493" t="s">
        <v>119482</v>
      </c>
      <c r="E89493" t="s">
        <v>105429</v>
      </c>
      <c r="F89493" t="s">
        <v>244603</v>
      </c>
      <c r="G89493" t="s">
        <v>105428</v>
      </c>
    </row>
    <row r="89494" spans="1:7" x14ac:dyDescent="0.35">
      <c r="A89494" t="s">
        <v>138199</v>
      </c>
      <c r="B89494" t="s">
        <v>113048</v>
      </c>
      <c r="C89494" s="1">
        <v>44729.080203321762</v>
      </c>
      <c r="D89494" t="s">
        <v>119482</v>
      </c>
      <c r="E89494" t="s">
        <v>105429</v>
      </c>
      <c r="F89494" t="s">
        <v>244647</v>
      </c>
      <c r="G89494" t="s">
        <v>105428</v>
      </c>
    </row>
    <row r="89495" spans="1:7" x14ac:dyDescent="0.35">
      <c r="A89495" t="s">
        <v>282628</v>
      </c>
      <c r="B89495" t="s">
        <v>85274</v>
      </c>
      <c r="C89495" s="1">
        <v>44729.078680127313</v>
      </c>
      <c r="D89495" t="s">
        <v>119482</v>
      </c>
      <c r="E89495" t="s">
        <v>105429</v>
      </c>
      <c r="F89495" t="s">
        <v>244603</v>
      </c>
      <c r="G89495" t="s">
        <v>105428</v>
      </c>
    </row>
    <row r="89496" spans="1:7" x14ac:dyDescent="0.35">
      <c r="A89496" t="s">
        <v>183384</v>
      </c>
      <c r="B89496" t="s">
        <v>85276</v>
      </c>
      <c r="C89496" s="1">
        <v>44729.078682210646</v>
      </c>
      <c r="D89496" t="s">
        <v>119482</v>
      </c>
      <c r="E89496" t="s">
        <v>105429</v>
      </c>
      <c r="F89496" t="s">
        <v>244597</v>
      </c>
      <c r="G89496" t="s">
        <v>105428</v>
      </c>
    </row>
    <row r="89497" spans="1:7" x14ac:dyDescent="0.35">
      <c r="A89497" t="s">
        <v>282630</v>
      </c>
      <c r="B89497" t="s">
        <v>85278</v>
      </c>
      <c r="C89497" s="1">
        <v>44729.078676041667</v>
      </c>
      <c r="D89497" t="s">
        <v>119482</v>
      </c>
      <c r="E89497" t="s">
        <v>105429</v>
      </c>
      <c r="F89497" t="s">
        <v>244620</v>
      </c>
      <c r="G89497" t="s">
        <v>105428</v>
      </c>
    </row>
    <row r="89498" spans="1:7" x14ac:dyDescent="0.35">
      <c r="A89498" t="s">
        <v>282631</v>
      </c>
      <c r="B89498" t="s">
        <v>85280</v>
      </c>
      <c r="C89498" s="1">
        <v>44729.078677581019</v>
      </c>
      <c r="D89498" t="s">
        <v>119482</v>
      </c>
      <c r="E89498" t="s">
        <v>105429</v>
      </c>
      <c r="F89498" t="s">
        <v>244603</v>
      </c>
      <c r="G89498" t="s">
        <v>105428</v>
      </c>
    </row>
    <row r="89499" spans="1:7" x14ac:dyDescent="0.35">
      <c r="A89499" t="s">
        <v>282633</v>
      </c>
      <c r="B89499" t="s">
        <v>85283</v>
      </c>
      <c r="C89499" s="1">
        <v>44729.078679317128</v>
      </c>
      <c r="D89499" t="s">
        <v>119482</v>
      </c>
      <c r="E89499" t="s">
        <v>105429</v>
      </c>
      <c r="F89499" t="s">
        <v>244603</v>
      </c>
      <c r="G89499" t="s">
        <v>105428</v>
      </c>
    </row>
    <row r="89500" spans="1:7" x14ac:dyDescent="0.35">
      <c r="A89500" t="s">
        <v>282634</v>
      </c>
      <c r="B89500" t="s">
        <v>85284</v>
      </c>
      <c r="C89500" s="1">
        <v>44729.078679942133</v>
      </c>
      <c r="D89500" t="s">
        <v>119482</v>
      </c>
      <c r="E89500" t="s">
        <v>105429</v>
      </c>
      <c r="F89500" t="s">
        <v>244594</v>
      </c>
      <c r="G89500" t="s">
        <v>105428</v>
      </c>
    </row>
    <row r="89501" spans="1:7" x14ac:dyDescent="0.35">
      <c r="A89501" t="s">
        <v>289101</v>
      </c>
      <c r="B89501" t="s">
        <v>113049</v>
      </c>
      <c r="C89501" s="1">
        <v>44729.080203969905</v>
      </c>
      <c r="D89501" t="s">
        <v>119482</v>
      </c>
      <c r="E89501" t="s">
        <v>105429</v>
      </c>
      <c r="F89501" t="s">
        <v>244647</v>
      </c>
      <c r="G89501" t="s">
        <v>105428</v>
      </c>
    </row>
    <row r="89502" spans="1:7" x14ac:dyDescent="0.35">
      <c r="A89502" t="s">
        <v>282637</v>
      </c>
      <c r="B89502" t="s">
        <v>85287</v>
      </c>
      <c r="C89502" s="1">
        <v>44729.07867815972</v>
      </c>
      <c r="D89502" t="s">
        <v>119482</v>
      </c>
      <c r="E89502" t="s">
        <v>105429</v>
      </c>
      <c r="F89502" t="s">
        <v>244597</v>
      </c>
      <c r="G89502" t="s">
        <v>105428</v>
      </c>
    </row>
    <row r="89503" spans="1:7" x14ac:dyDescent="0.35">
      <c r="A89503" t="s">
        <v>183376</v>
      </c>
      <c r="B89503" t="s">
        <v>85292</v>
      </c>
      <c r="C89503" s="1">
        <v>44729.078683680556</v>
      </c>
      <c r="D89503" t="s">
        <v>119482</v>
      </c>
      <c r="E89503" t="s">
        <v>105429</v>
      </c>
      <c r="F89503" t="s">
        <v>244606</v>
      </c>
      <c r="G89503" t="s">
        <v>105428</v>
      </c>
    </row>
    <row r="89504" spans="1:7" x14ac:dyDescent="0.35">
      <c r="A89504" t="s">
        <v>282639</v>
      </c>
      <c r="B89504" t="s">
        <v>85294</v>
      </c>
      <c r="C89504" s="1">
        <v>44729.078685381945</v>
      </c>
      <c r="D89504" t="s">
        <v>119483</v>
      </c>
      <c r="E89504" t="s">
        <v>105429</v>
      </c>
      <c r="F89504" t="s">
        <v>244635</v>
      </c>
      <c r="G89504" t="s">
        <v>105428</v>
      </c>
    </row>
    <row r="89505" spans="1:7" x14ac:dyDescent="0.35">
      <c r="A89505" t="s">
        <v>282642</v>
      </c>
      <c r="B89505" t="s">
        <v>85297</v>
      </c>
      <c r="C89505" s="1">
        <v>44729.07867855324</v>
      </c>
      <c r="D89505" t="s">
        <v>119483</v>
      </c>
      <c r="E89505" t="s">
        <v>105429</v>
      </c>
      <c r="F89505" t="s">
        <v>244635</v>
      </c>
      <c r="G89505" t="s">
        <v>105428</v>
      </c>
    </row>
    <row r="89506" spans="1:7" x14ac:dyDescent="0.35">
      <c r="A89506" t="s">
        <v>141875</v>
      </c>
      <c r="B89506" t="s">
        <v>115392</v>
      </c>
      <c r="C89506" s="1">
        <v>44729.08036172454</v>
      </c>
      <c r="D89506" t="s">
        <v>119483</v>
      </c>
      <c r="E89506" t="s">
        <v>105429</v>
      </c>
      <c r="F89506" t="s">
        <v>244617</v>
      </c>
      <c r="G89506" t="s">
        <v>105428</v>
      </c>
    </row>
    <row r="89507" spans="1:7" x14ac:dyDescent="0.35">
      <c r="A89507" t="s">
        <v>282645</v>
      </c>
      <c r="B89507" t="s">
        <v>85300</v>
      </c>
      <c r="C89507" s="1">
        <v>44729.078680243052</v>
      </c>
      <c r="D89507" t="s">
        <v>119483</v>
      </c>
      <c r="E89507" t="s">
        <v>105429</v>
      </c>
      <c r="F89507" t="s">
        <v>244620</v>
      </c>
      <c r="G89507" t="s">
        <v>105428</v>
      </c>
    </row>
    <row r="89508" spans="1:7" x14ac:dyDescent="0.35">
      <c r="A89508" t="s">
        <v>282649</v>
      </c>
      <c r="B89508" t="s">
        <v>85304</v>
      </c>
      <c r="C89508" s="1">
        <v>44729.078683796295</v>
      </c>
      <c r="D89508" t="s">
        <v>119482</v>
      </c>
      <c r="E89508" t="s">
        <v>105429</v>
      </c>
      <c r="F89508" t="s">
        <v>244597</v>
      </c>
      <c r="G89508" t="s">
        <v>105428</v>
      </c>
    </row>
    <row r="89509" spans="1:7" x14ac:dyDescent="0.35">
      <c r="A89509" t="s">
        <v>183371</v>
      </c>
      <c r="B89509" t="s">
        <v>85307</v>
      </c>
      <c r="C89509" s="1">
        <v>44729.078678969905</v>
      </c>
      <c r="D89509" t="s">
        <v>119482</v>
      </c>
      <c r="E89509" t="s">
        <v>105429</v>
      </c>
      <c r="F89509" t="s">
        <v>244596</v>
      </c>
      <c r="G89509" t="s">
        <v>105428</v>
      </c>
    </row>
    <row r="89510" spans="1:7" x14ac:dyDescent="0.35">
      <c r="A89510" t="s">
        <v>138198</v>
      </c>
      <c r="B89510" t="s">
        <v>113050</v>
      </c>
      <c r="C89510" s="1">
        <v>44729.080204895836</v>
      </c>
      <c r="D89510" t="s">
        <v>119482</v>
      </c>
      <c r="E89510" t="s">
        <v>105429</v>
      </c>
      <c r="F89510" t="s">
        <v>244647</v>
      </c>
      <c r="G89510" t="s">
        <v>105428</v>
      </c>
    </row>
    <row r="89511" spans="1:7" x14ac:dyDescent="0.35">
      <c r="A89511" t="s">
        <v>282653</v>
      </c>
      <c r="B89511" t="s">
        <v>85310</v>
      </c>
      <c r="C89511" s="1">
        <v>44729.078681099534</v>
      </c>
      <c r="D89511" t="s">
        <v>119482</v>
      </c>
      <c r="E89511" t="s">
        <v>105429</v>
      </c>
      <c r="F89511" t="s">
        <v>244597</v>
      </c>
      <c r="G89511" t="s">
        <v>105428</v>
      </c>
    </row>
    <row r="89512" spans="1:7" x14ac:dyDescent="0.35">
      <c r="A89512" t="s">
        <v>183362</v>
      </c>
      <c r="B89512" t="s">
        <v>85313</v>
      </c>
      <c r="C89512" s="1">
        <v>44768.643294641202</v>
      </c>
      <c r="D89512" t="s">
        <v>119482</v>
      </c>
      <c r="E89512" t="s">
        <v>105429</v>
      </c>
      <c r="F89512" t="s">
        <v>244592</v>
      </c>
      <c r="G89512" t="s">
        <v>105428</v>
      </c>
    </row>
    <row r="89513" spans="1:7" x14ac:dyDescent="0.35">
      <c r="A89513" t="s">
        <v>282655</v>
      </c>
      <c r="B89513" t="s">
        <v>85316</v>
      </c>
      <c r="C89513" s="1">
        <v>44729.078688506946</v>
      </c>
      <c r="D89513" t="s">
        <v>119487</v>
      </c>
      <c r="E89513" t="s">
        <v>105429</v>
      </c>
      <c r="F89513" t="s">
        <v>247348</v>
      </c>
      <c r="G89513" t="s">
        <v>105428</v>
      </c>
    </row>
    <row r="89514" spans="1:7" x14ac:dyDescent="0.35">
      <c r="A89514" t="s">
        <v>289102</v>
      </c>
      <c r="B89514" t="s">
        <v>113052</v>
      </c>
      <c r="C89514" s="1">
        <v>44729.080206331018</v>
      </c>
      <c r="D89514" t="s">
        <v>119482</v>
      </c>
      <c r="E89514" t="s">
        <v>105429</v>
      </c>
      <c r="F89514" t="s">
        <v>244647</v>
      </c>
      <c r="G89514" t="s">
        <v>105428</v>
      </c>
    </row>
    <row r="89515" spans="1:7" x14ac:dyDescent="0.35">
      <c r="A89515" t="s">
        <v>282658</v>
      </c>
      <c r="B89515" t="s">
        <v>85324</v>
      </c>
      <c r="C89515" s="1">
        <v>44729.078686689812</v>
      </c>
      <c r="D89515" t="s">
        <v>119482</v>
      </c>
      <c r="E89515" t="s">
        <v>105429</v>
      </c>
      <c r="F89515" t="s">
        <v>244603</v>
      </c>
      <c r="G89515" t="s">
        <v>105428</v>
      </c>
    </row>
    <row r="89516" spans="1:7" x14ac:dyDescent="0.35">
      <c r="A89516" t="s">
        <v>182783</v>
      </c>
      <c r="B89516" t="s">
        <v>85325</v>
      </c>
      <c r="C89516" s="1">
        <v>44729.0786878125</v>
      </c>
      <c r="D89516" t="s">
        <v>119482</v>
      </c>
      <c r="E89516" t="s">
        <v>105429</v>
      </c>
      <c r="F89516" t="s">
        <v>244647</v>
      </c>
      <c r="G89516" t="s">
        <v>105428</v>
      </c>
    </row>
    <row r="89517" spans="1:7" x14ac:dyDescent="0.35">
      <c r="A89517" t="s">
        <v>282660</v>
      </c>
      <c r="B89517" t="s">
        <v>85328</v>
      </c>
      <c r="C89517" s="1">
        <v>44729.078680011575</v>
      </c>
      <c r="D89517" t="s">
        <v>119482</v>
      </c>
      <c r="E89517" t="s">
        <v>105429</v>
      </c>
      <c r="F89517" t="s">
        <v>244597</v>
      </c>
      <c r="G89517" t="s">
        <v>105428</v>
      </c>
    </row>
    <row r="89518" spans="1:7" x14ac:dyDescent="0.35">
      <c r="A89518" t="s">
        <v>182778</v>
      </c>
      <c r="B89518" t="s">
        <v>85331</v>
      </c>
      <c r="C89518" s="1">
        <v>44729.078684293978</v>
      </c>
      <c r="D89518" t="s">
        <v>119482</v>
      </c>
      <c r="E89518" t="s">
        <v>105429</v>
      </c>
      <c r="F89518" t="s">
        <v>244594</v>
      </c>
      <c r="G89518" t="s">
        <v>105428</v>
      </c>
    </row>
    <row r="89519" spans="1:7" x14ac:dyDescent="0.35">
      <c r="A89519" t="s">
        <v>184399</v>
      </c>
      <c r="B89519" t="s">
        <v>85132</v>
      </c>
      <c r="C89519" s="1">
        <v>44729.078670057868</v>
      </c>
      <c r="D89519" t="s">
        <v>119482</v>
      </c>
      <c r="E89519" t="s">
        <v>105429</v>
      </c>
      <c r="F89519" t="s">
        <v>214087</v>
      </c>
      <c r="G89519" t="s">
        <v>105428</v>
      </c>
    </row>
    <row r="89520" spans="1:7" x14ac:dyDescent="0.35">
      <c r="A89520" t="s">
        <v>184395</v>
      </c>
      <c r="B89520" t="s">
        <v>85134</v>
      </c>
      <c r="C89520" s="1">
        <v>44729.078672372685</v>
      </c>
      <c r="D89520" t="s">
        <v>119482</v>
      </c>
      <c r="E89520" t="s">
        <v>105429</v>
      </c>
      <c r="F89520" t="s">
        <v>244635</v>
      </c>
      <c r="G89520" t="s">
        <v>105428</v>
      </c>
    </row>
    <row r="89521" spans="1:7" x14ac:dyDescent="0.35">
      <c r="A89521" t="s">
        <v>184392</v>
      </c>
      <c r="B89521" t="s">
        <v>85136</v>
      </c>
      <c r="C89521" s="1">
        <v>44729.078673692129</v>
      </c>
      <c r="D89521" t="s">
        <v>119482</v>
      </c>
      <c r="E89521" t="s">
        <v>105427</v>
      </c>
      <c r="F89521" t="s">
        <v>244606</v>
      </c>
      <c r="G89521" t="s">
        <v>105428</v>
      </c>
    </row>
    <row r="89522" spans="1:7" x14ac:dyDescent="0.35">
      <c r="A89522" t="s">
        <v>184391</v>
      </c>
      <c r="B89522" t="s">
        <v>85139</v>
      </c>
      <c r="C89522" s="1">
        <v>44729.078669444447</v>
      </c>
      <c r="D89522" t="s">
        <v>119482</v>
      </c>
      <c r="E89522" t="s">
        <v>105429</v>
      </c>
      <c r="F89522" t="s">
        <v>244594</v>
      </c>
      <c r="G89522" t="s">
        <v>105428</v>
      </c>
    </row>
    <row r="89523" spans="1:7" x14ac:dyDescent="0.35">
      <c r="A89523" t="s">
        <v>283844</v>
      </c>
      <c r="B89523" t="s">
        <v>85142</v>
      </c>
      <c r="C89523" s="1">
        <v>44729.078671840274</v>
      </c>
      <c r="D89523" t="s">
        <v>119487</v>
      </c>
      <c r="E89523" t="s">
        <v>105429</v>
      </c>
      <c r="F89523" t="s">
        <v>247348</v>
      </c>
      <c r="G89523" t="s">
        <v>105428</v>
      </c>
    </row>
    <row r="89524" spans="1:7" x14ac:dyDescent="0.35">
      <c r="A89524" t="s">
        <v>184389</v>
      </c>
      <c r="B89524" t="s">
        <v>85143</v>
      </c>
      <c r="C89524" s="1">
        <v>44729.078672534721</v>
      </c>
      <c r="D89524" t="s">
        <v>119482</v>
      </c>
      <c r="E89524" t="s">
        <v>105429</v>
      </c>
      <c r="F89524" t="s">
        <v>244647</v>
      </c>
      <c r="G89524" t="s">
        <v>105428</v>
      </c>
    </row>
    <row r="89525" spans="1:7" x14ac:dyDescent="0.35">
      <c r="A89525" t="s">
        <v>283845</v>
      </c>
      <c r="B89525" t="s">
        <v>85147</v>
      </c>
      <c r="C89525" s="1">
        <v>44729.078676655095</v>
      </c>
      <c r="D89525" t="s">
        <v>119483</v>
      </c>
      <c r="E89525" t="s">
        <v>105429</v>
      </c>
      <c r="F89525" t="s">
        <v>244635</v>
      </c>
      <c r="G89525" t="s">
        <v>105428</v>
      </c>
    </row>
    <row r="89526" spans="1:7" x14ac:dyDescent="0.35">
      <c r="A89526" t="s">
        <v>183466</v>
      </c>
      <c r="B89526" t="s">
        <v>85148</v>
      </c>
      <c r="C89526" s="1">
        <v>44729.078678206017</v>
      </c>
      <c r="D89526" t="s">
        <v>119482</v>
      </c>
      <c r="E89526" t="s">
        <v>105429</v>
      </c>
      <c r="F89526" t="s">
        <v>244596</v>
      </c>
      <c r="G89526" t="s">
        <v>105428</v>
      </c>
    </row>
    <row r="89527" spans="1:7" x14ac:dyDescent="0.35">
      <c r="A89527" t="s">
        <v>283846</v>
      </c>
      <c r="B89527" t="s">
        <v>85151</v>
      </c>
      <c r="C89527" s="1">
        <v>44729.078672534721</v>
      </c>
      <c r="D89527" t="s">
        <v>119482</v>
      </c>
      <c r="E89527" t="s">
        <v>105429</v>
      </c>
      <c r="F89527" t="s">
        <v>244594</v>
      </c>
      <c r="G89527" t="s">
        <v>105428</v>
      </c>
    </row>
    <row r="89528" spans="1:7" x14ac:dyDescent="0.35">
      <c r="A89528" t="s">
        <v>283847</v>
      </c>
      <c r="B89528" t="s">
        <v>85152</v>
      </c>
      <c r="C89528" s="1">
        <v>44729.078673113429</v>
      </c>
      <c r="D89528" t="s">
        <v>119482</v>
      </c>
      <c r="E89528" t="s">
        <v>105429</v>
      </c>
      <c r="F89528" t="s">
        <v>244594</v>
      </c>
      <c r="G89528" t="s">
        <v>105428</v>
      </c>
    </row>
    <row r="89529" spans="1:7" x14ac:dyDescent="0.35">
      <c r="A89529" t="s">
        <v>183462</v>
      </c>
      <c r="B89529" t="s">
        <v>85153</v>
      </c>
      <c r="C89529" s="1">
        <v>44729.078673923614</v>
      </c>
      <c r="D89529" t="s">
        <v>119482</v>
      </c>
      <c r="E89529" t="s">
        <v>105429</v>
      </c>
      <c r="F89529" t="s">
        <v>244606</v>
      </c>
      <c r="G89529" t="s">
        <v>105428</v>
      </c>
    </row>
    <row r="89530" spans="1:7" x14ac:dyDescent="0.35">
      <c r="A89530" t="s">
        <v>183459</v>
      </c>
      <c r="B89530" t="s">
        <v>85155</v>
      </c>
      <c r="C89530" s="1">
        <v>44729.078676006946</v>
      </c>
      <c r="D89530" t="s">
        <v>119482</v>
      </c>
      <c r="E89530" t="s">
        <v>105429</v>
      </c>
      <c r="F89530" t="s">
        <v>244597</v>
      </c>
      <c r="G89530" t="s">
        <v>105428</v>
      </c>
    </row>
    <row r="89531" spans="1:7" x14ac:dyDescent="0.35">
      <c r="A89531" t="s">
        <v>183457</v>
      </c>
      <c r="B89531" t="s">
        <v>109619</v>
      </c>
      <c r="C89531" s="1">
        <v>44729.078678356484</v>
      </c>
      <c r="D89531" t="s">
        <v>119482</v>
      </c>
      <c r="E89531" t="s">
        <v>105429</v>
      </c>
      <c r="F89531" t="s">
        <v>244594</v>
      </c>
      <c r="G89531" t="s">
        <v>105428</v>
      </c>
    </row>
    <row r="89532" spans="1:7" x14ac:dyDescent="0.35">
      <c r="A89532" t="s">
        <v>183451</v>
      </c>
      <c r="B89532" t="s">
        <v>85161</v>
      </c>
      <c r="C89532" s="1">
        <v>44729.078675034725</v>
      </c>
      <c r="D89532" t="s">
        <v>119482</v>
      </c>
      <c r="E89532" t="s">
        <v>105429</v>
      </c>
      <c r="F89532" t="s">
        <v>244603</v>
      </c>
      <c r="G89532" t="s">
        <v>105428</v>
      </c>
    </row>
    <row r="89533" spans="1:7" x14ac:dyDescent="0.35">
      <c r="A89533" t="s">
        <v>183447</v>
      </c>
      <c r="B89533" t="s">
        <v>85164</v>
      </c>
      <c r="C89533" s="1">
        <v>45042.82967994213</v>
      </c>
      <c r="D89533" t="s">
        <v>119482</v>
      </c>
      <c r="E89533" t="s">
        <v>105429</v>
      </c>
      <c r="F89533" t="s">
        <v>244647</v>
      </c>
      <c r="G89533" t="s">
        <v>105428</v>
      </c>
    </row>
    <row r="89534" spans="1:7" x14ac:dyDescent="0.35">
      <c r="A89534" t="s">
        <v>183444</v>
      </c>
      <c r="B89534" t="s">
        <v>85167</v>
      </c>
      <c r="C89534" s="1">
        <v>44729.078680439816</v>
      </c>
      <c r="D89534" t="s">
        <v>119482</v>
      </c>
      <c r="E89534" t="s">
        <v>105456</v>
      </c>
      <c r="F89534" t="s">
        <v>244620</v>
      </c>
      <c r="G89534" t="s">
        <v>105428</v>
      </c>
    </row>
    <row r="89535" spans="1:7" x14ac:dyDescent="0.35">
      <c r="A89535" t="s">
        <v>289100</v>
      </c>
      <c r="B89535" t="s">
        <v>113045</v>
      </c>
      <c r="C89535" s="1">
        <v>44729.080201238423</v>
      </c>
      <c r="D89535" t="s">
        <v>119482</v>
      </c>
      <c r="E89535" t="s">
        <v>105429</v>
      </c>
      <c r="F89535" t="s">
        <v>244647</v>
      </c>
      <c r="G89535" t="s">
        <v>105428</v>
      </c>
    </row>
    <row r="89536" spans="1:7" x14ac:dyDescent="0.35">
      <c r="A89536" t="s">
        <v>183441</v>
      </c>
      <c r="B89536" t="s">
        <v>85169</v>
      </c>
      <c r="C89536" s="1">
        <v>44729.078672337964</v>
      </c>
      <c r="D89536" t="s">
        <v>119482</v>
      </c>
      <c r="E89536" t="s">
        <v>105429</v>
      </c>
      <c r="F89536" t="s">
        <v>244594</v>
      </c>
      <c r="G89536" t="s">
        <v>105428</v>
      </c>
    </row>
    <row r="89537" spans="1:7" x14ac:dyDescent="0.35">
      <c r="A89537" t="s">
        <v>183440</v>
      </c>
      <c r="B89537" t="s">
        <v>85170</v>
      </c>
      <c r="C89537" s="1">
        <v>44729.07867318287</v>
      </c>
      <c r="D89537" t="s">
        <v>119482</v>
      </c>
      <c r="E89537" t="s">
        <v>105429</v>
      </c>
      <c r="F89537" t="s">
        <v>214087</v>
      </c>
      <c r="G89537" t="s">
        <v>105428</v>
      </c>
    </row>
    <row r="89538" spans="1:7" x14ac:dyDescent="0.35">
      <c r="A89538" t="s">
        <v>283853</v>
      </c>
      <c r="B89538" t="s">
        <v>85174</v>
      </c>
      <c r="C89538" s="1">
        <v>44729.078675694444</v>
      </c>
      <c r="D89538" t="s">
        <v>119487</v>
      </c>
      <c r="E89538" t="s">
        <v>105429</v>
      </c>
      <c r="F89538" t="s">
        <v>247348</v>
      </c>
      <c r="G89538" t="s">
        <v>105428</v>
      </c>
    </row>
    <row r="89539" spans="1:7" x14ac:dyDescent="0.35">
      <c r="A89539" t="s">
        <v>283857</v>
      </c>
      <c r="B89539" t="s">
        <v>85179</v>
      </c>
      <c r="C89539" s="1">
        <v>44729.078672881944</v>
      </c>
      <c r="D89539" t="s">
        <v>119482</v>
      </c>
      <c r="E89539" t="s">
        <v>105429</v>
      </c>
      <c r="F89539" t="s">
        <v>244594</v>
      </c>
      <c r="G89539" t="s">
        <v>105428</v>
      </c>
    </row>
    <row r="89540" spans="1:7" x14ac:dyDescent="0.35">
      <c r="A89540" t="s">
        <v>283859</v>
      </c>
      <c r="B89540" t="s">
        <v>85189</v>
      </c>
      <c r="C89540" s="1">
        <v>44729.078672766205</v>
      </c>
      <c r="D89540" t="s">
        <v>119482</v>
      </c>
      <c r="E89540" t="s">
        <v>105429</v>
      </c>
      <c r="F89540" t="s">
        <v>244620</v>
      </c>
      <c r="G89540" t="s">
        <v>105428</v>
      </c>
    </row>
    <row r="89541" spans="1:7" x14ac:dyDescent="0.35">
      <c r="A89541" t="s">
        <v>183425</v>
      </c>
      <c r="B89541" t="s">
        <v>85191</v>
      </c>
      <c r="C89541" s="1">
        <v>44729.078674421296</v>
      </c>
      <c r="D89541" t="s">
        <v>119482</v>
      </c>
      <c r="E89541" t="s">
        <v>105427</v>
      </c>
      <c r="F89541" t="s">
        <v>244604</v>
      </c>
      <c r="G89541" t="s">
        <v>105428</v>
      </c>
    </row>
    <row r="89542" spans="1:7" x14ac:dyDescent="0.35">
      <c r="A89542" t="s">
        <v>183420</v>
      </c>
      <c r="B89542" t="s">
        <v>85195</v>
      </c>
      <c r="C89542" s="1">
        <v>44729.078678854166</v>
      </c>
      <c r="D89542" t="s">
        <v>119482</v>
      </c>
      <c r="E89542" t="s">
        <v>105429</v>
      </c>
      <c r="F89542" t="s">
        <v>244592</v>
      </c>
      <c r="G89542" t="s">
        <v>105428</v>
      </c>
    </row>
    <row r="89543" spans="1:7" x14ac:dyDescent="0.35">
      <c r="A89543" t="s">
        <v>283864</v>
      </c>
      <c r="B89543" t="s">
        <v>85200</v>
      </c>
      <c r="C89543" s="1">
        <v>44729.078673414355</v>
      </c>
      <c r="D89543" t="s">
        <v>119482</v>
      </c>
      <c r="E89543" t="s">
        <v>105429</v>
      </c>
      <c r="F89543" t="s">
        <v>244603</v>
      </c>
      <c r="G89543" t="s">
        <v>105428</v>
      </c>
    </row>
    <row r="89544" spans="1:7" x14ac:dyDescent="0.35">
      <c r="A89544" t="s">
        <v>283867</v>
      </c>
      <c r="B89544" t="s">
        <v>85203</v>
      </c>
      <c r="C89544" s="1">
        <v>44729.078675381941</v>
      </c>
      <c r="D89544" t="s">
        <v>119482</v>
      </c>
      <c r="E89544" t="s">
        <v>105429</v>
      </c>
      <c r="F89544" t="s">
        <v>244597</v>
      </c>
      <c r="G89544" t="s">
        <v>105428</v>
      </c>
    </row>
    <row r="89545" spans="1:7" x14ac:dyDescent="0.35">
      <c r="A89545" t="s">
        <v>283869</v>
      </c>
      <c r="B89545" t="s">
        <v>85205</v>
      </c>
      <c r="C89545" s="1">
        <v>44729.078676307872</v>
      </c>
      <c r="D89545" t="s">
        <v>119482</v>
      </c>
      <c r="E89545" t="s">
        <v>105429</v>
      </c>
      <c r="F89545" t="s">
        <v>244913</v>
      </c>
      <c r="G89545" t="s">
        <v>105428</v>
      </c>
    </row>
    <row r="89546" spans="1:7" x14ac:dyDescent="0.35">
      <c r="A89546" t="s">
        <v>183415</v>
      </c>
      <c r="B89546" t="s">
        <v>85207</v>
      </c>
      <c r="C89546" s="1">
        <v>44729.078678043981</v>
      </c>
      <c r="D89546" t="s">
        <v>119482</v>
      </c>
      <c r="E89546" t="s">
        <v>105429</v>
      </c>
      <c r="F89546" t="s">
        <v>244647</v>
      </c>
      <c r="G89546" t="s">
        <v>105428</v>
      </c>
    </row>
    <row r="89547" spans="1:7" x14ac:dyDescent="0.35">
      <c r="A89547" t="s">
        <v>183411</v>
      </c>
      <c r="B89547" t="s">
        <v>85212</v>
      </c>
      <c r="C89547" s="1">
        <v>44729.078675428238</v>
      </c>
      <c r="D89547" t="s">
        <v>119482</v>
      </c>
      <c r="E89547" t="s">
        <v>105434</v>
      </c>
      <c r="F89547" t="s">
        <v>244647</v>
      </c>
      <c r="G89547" t="s">
        <v>105428</v>
      </c>
    </row>
    <row r="89548" spans="1:7" x14ac:dyDescent="0.35">
      <c r="A89548" t="s">
        <v>183409</v>
      </c>
      <c r="B89548" t="s">
        <v>85214</v>
      </c>
      <c r="C89548" s="1">
        <v>44729.078677349535</v>
      </c>
      <c r="D89548" t="s">
        <v>119482</v>
      </c>
      <c r="E89548" t="s">
        <v>105429</v>
      </c>
      <c r="F89548" t="s">
        <v>244597</v>
      </c>
      <c r="G89548" t="s">
        <v>105428</v>
      </c>
    </row>
    <row r="89549" spans="1:7" x14ac:dyDescent="0.35">
      <c r="A89549" t="s">
        <v>183406</v>
      </c>
      <c r="B89549" t="s">
        <v>85215</v>
      </c>
      <c r="C89549" s="1">
        <v>45204.337704363425</v>
      </c>
      <c r="D89549" t="s">
        <v>119483</v>
      </c>
      <c r="E89549" t="s">
        <v>105429</v>
      </c>
      <c r="F89549" t="s">
        <v>244635</v>
      </c>
      <c r="G89549" t="s">
        <v>105428</v>
      </c>
    </row>
    <row r="89550" spans="1:7" x14ac:dyDescent="0.35">
      <c r="A89550" t="s">
        <v>283872</v>
      </c>
      <c r="B89550" t="s">
        <v>85216</v>
      </c>
      <c r="C89550" s="1">
        <v>44729.078679363425</v>
      </c>
      <c r="D89550" t="s">
        <v>119482</v>
      </c>
      <c r="E89550" t="s">
        <v>105429</v>
      </c>
      <c r="F89550" t="s">
        <v>244594</v>
      </c>
      <c r="G89550" t="s">
        <v>105428</v>
      </c>
    </row>
    <row r="89551" spans="1:7" x14ac:dyDescent="0.35">
      <c r="A89551" t="s">
        <v>283876</v>
      </c>
      <c r="B89551" t="s">
        <v>85221</v>
      </c>
      <c r="C89551" s="1">
        <v>44729.078674305558</v>
      </c>
      <c r="D89551" t="s">
        <v>119483</v>
      </c>
      <c r="E89551" t="s">
        <v>105429</v>
      </c>
      <c r="F89551" t="s">
        <v>244635</v>
      </c>
      <c r="G89551" t="s">
        <v>105428</v>
      </c>
    </row>
    <row r="89552" spans="1:7" x14ac:dyDescent="0.35">
      <c r="A89552" t="s">
        <v>283880</v>
      </c>
      <c r="B89552" t="s">
        <v>85225</v>
      </c>
      <c r="C89552" s="1">
        <v>44729.078676469908</v>
      </c>
      <c r="D89552" t="s">
        <v>119483</v>
      </c>
      <c r="E89552" t="s">
        <v>105434</v>
      </c>
      <c r="F89552" t="s">
        <v>244620</v>
      </c>
      <c r="G89552" t="s">
        <v>105428</v>
      </c>
    </row>
    <row r="89553" spans="1:7" x14ac:dyDescent="0.35">
      <c r="A89553" t="s">
        <v>183403</v>
      </c>
      <c r="B89553" t="s">
        <v>85227</v>
      </c>
      <c r="C89553" s="1">
        <v>44729.078678206017</v>
      </c>
      <c r="D89553" t="s">
        <v>119482</v>
      </c>
      <c r="E89553" t="s">
        <v>105429</v>
      </c>
      <c r="F89553" t="s">
        <v>244597</v>
      </c>
      <c r="G89553" t="s">
        <v>105428</v>
      </c>
    </row>
    <row r="89554" spans="1:7" x14ac:dyDescent="0.35">
      <c r="A89554" t="s">
        <v>119382</v>
      </c>
      <c r="B89554" t="s">
        <v>119383</v>
      </c>
      <c r="C89554" s="1">
        <v>44746.365616701391</v>
      </c>
      <c r="D89554" t="s">
        <v>121079</v>
      </c>
      <c r="E89554" t="s">
        <v>105429</v>
      </c>
      <c r="F89554" t="s">
        <v>289549</v>
      </c>
      <c r="G89554" t="s">
        <v>105428</v>
      </c>
    </row>
    <row r="89555" spans="1:7" x14ac:dyDescent="0.35">
      <c r="A89555" t="s">
        <v>183401</v>
      </c>
      <c r="B89555" t="s">
        <v>85229</v>
      </c>
      <c r="C89555" s="1">
        <v>45223.352317974539</v>
      </c>
      <c r="D89555" t="s">
        <v>119482</v>
      </c>
      <c r="E89555" t="s">
        <v>105429</v>
      </c>
      <c r="F89555" t="s">
        <v>244603</v>
      </c>
      <c r="G89555" t="s">
        <v>105428</v>
      </c>
    </row>
    <row r="89556" spans="1:7" x14ac:dyDescent="0.35">
      <c r="A89556" t="s">
        <v>283883</v>
      </c>
      <c r="B89556" t="s">
        <v>85230</v>
      </c>
      <c r="C89556" s="1">
        <v>44729.078674537035</v>
      </c>
      <c r="D89556" t="s">
        <v>119482</v>
      </c>
      <c r="E89556" t="s">
        <v>105429</v>
      </c>
      <c r="F89556" t="s">
        <v>244594</v>
      </c>
      <c r="G89556" t="s">
        <v>105428</v>
      </c>
    </row>
    <row r="89557" spans="1:7" x14ac:dyDescent="0.35">
      <c r="A89557" t="s">
        <v>183399</v>
      </c>
      <c r="B89557" t="s">
        <v>85232</v>
      </c>
      <c r="C89557" s="1">
        <v>45201.64259984954</v>
      </c>
      <c r="D89557" t="s">
        <v>119482</v>
      </c>
      <c r="E89557" t="s">
        <v>105429</v>
      </c>
      <c r="F89557" t="s">
        <v>244594</v>
      </c>
      <c r="G89557" t="s">
        <v>105428</v>
      </c>
    </row>
    <row r="89558" spans="1:7" x14ac:dyDescent="0.35">
      <c r="A89558" t="s">
        <v>183398</v>
      </c>
      <c r="B89558" t="s">
        <v>85233</v>
      </c>
      <c r="C89558" s="1">
        <v>44729.078677430552</v>
      </c>
      <c r="D89558" t="s">
        <v>119482</v>
      </c>
      <c r="E89558" t="s">
        <v>105429</v>
      </c>
      <c r="F89558" t="s">
        <v>244597</v>
      </c>
      <c r="G89558" t="s">
        <v>105428</v>
      </c>
    </row>
    <row r="89559" spans="1:7" x14ac:dyDescent="0.35">
      <c r="A89559" t="s">
        <v>283887</v>
      </c>
      <c r="B89559" t="s">
        <v>85236</v>
      </c>
      <c r="C89559" s="1">
        <v>44729.07867920139</v>
      </c>
      <c r="D89559" t="s">
        <v>119482</v>
      </c>
      <c r="E89559" t="s">
        <v>105429</v>
      </c>
      <c r="F89559" t="s">
        <v>244594</v>
      </c>
      <c r="G89559" t="s">
        <v>105428</v>
      </c>
    </row>
    <row r="89560" spans="1:7" x14ac:dyDescent="0.35">
      <c r="A89560" t="s">
        <v>183396</v>
      </c>
      <c r="B89560" t="s">
        <v>85238</v>
      </c>
      <c r="C89560" s="1">
        <v>44729.078674189812</v>
      </c>
      <c r="D89560" t="s">
        <v>119487</v>
      </c>
      <c r="E89560" t="s">
        <v>105429</v>
      </c>
      <c r="F89560" t="s">
        <v>247348</v>
      </c>
      <c r="G89560" t="s">
        <v>105428</v>
      </c>
    </row>
    <row r="89561" spans="1:7" x14ac:dyDescent="0.35">
      <c r="A89561" t="s">
        <v>283890</v>
      </c>
      <c r="B89561" t="s">
        <v>85242</v>
      </c>
      <c r="C89561" s="1">
        <v>44729.078676192126</v>
      </c>
      <c r="D89561" t="s">
        <v>119483</v>
      </c>
      <c r="E89561" t="s">
        <v>105434</v>
      </c>
      <c r="F89561" t="s">
        <v>244635</v>
      </c>
      <c r="G89561" t="s">
        <v>105428</v>
      </c>
    </row>
    <row r="89562" spans="1:7" x14ac:dyDescent="0.35">
      <c r="A89562" t="s">
        <v>283892</v>
      </c>
      <c r="B89562" t="s">
        <v>85247</v>
      </c>
      <c r="C89562" s="1">
        <v>44729.078673530094</v>
      </c>
      <c r="D89562" t="s">
        <v>119482</v>
      </c>
      <c r="E89562" t="s">
        <v>105429</v>
      </c>
      <c r="F89562" t="s">
        <v>214087</v>
      </c>
      <c r="G89562" t="s">
        <v>105428</v>
      </c>
    </row>
    <row r="89563" spans="1:7" x14ac:dyDescent="0.35">
      <c r="A89563" t="s">
        <v>183391</v>
      </c>
      <c r="B89563" t="s">
        <v>85249</v>
      </c>
      <c r="C89563" s="1">
        <v>44729.078674965276</v>
      </c>
      <c r="D89563" t="s">
        <v>119482</v>
      </c>
      <c r="E89563" t="s">
        <v>105429</v>
      </c>
      <c r="F89563" t="s">
        <v>244592</v>
      </c>
      <c r="G89563" t="s">
        <v>105428</v>
      </c>
    </row>
    <row r="89564" spans="1:7" x14ac:dyDescent="0.35">
      <c r="A89564" t="s">
        <v>119384</v>
      </c>
      <c r="B89564" t="s">
        <v>119385</v>
      </c>
      <c r="C89564" s="1">
        <v>44729.063817708331</v>
      </c>
      <c r="D89564" t="s">
        <v>121078</v>
      </c>
      <c r="E89564" t="s">
        <v>105429</v>
      </c>
      <c r="F89564" t="s">
        <v>289549</v>
      </c>
      <c r="G89564" t="s">
        <v>105428</v>
      </c>
    </row>
    <row r="89565" spans="1:7" x14ac:dyDescent="0.35">
      <c r="A89565" t="s">
        <v>283899</v>
      </c>
      <c r="B89565" t="s">
        <v>85257</v>
      </c>
      <c r="C89565" s="1">
        <v>44729.078674039352</v>
      </c>
      <c r="D89565" t="s">
        <v>119482</v>
      </c>
      <c r="E89565" t="s">
        <v>105429</v>
      </c>
      <c r="F89565" t="s">
        <v>244603</v>
      </c>
      <c r="G89565" t="s">
        <v>105428</v>
      </c>
    </row>
    <row r="89566" spans="1:7" x14ac:dyDescent="0.35">
      <c r="A89566" t="s">
        <v>283935</v>
      </c>
      <c r="B89566" t="s">
        <v>85260</v>
      </c>
      <c r="C89566" s="1">
        <v>44729.078675266202</v>
      </c>
      <c r="D89566" t="s">
        <v>119482</v>
      </c>
      <c r="E89566" t="s">
        <v>105429</v>
      </c>
      <c r="F89566" t="s">
        <v>244603</v>
      </c>
      <c r="G89566" t="s">
        <v>105428</v>
      </c>
    </row>
    <row r="89567" spans="1:7" x14ac:dyDescent="0.35">
      <c r="A89567" t="s">
        <v>183388</v>
      </c>
      <c r="B89567" t="s">
        <v>85263</v>
      </c>
      <c r="C89567" s="1">
        <v>45266.668294444447</v>
      </c>
      <c r="D89567" t="s">
        <v>119482</v>
      </c>
      <c r="E89567" t="s">
        <v>105429</v>
      </c>
      <c r="F89567" t="s">
        <v>244597</v>
      </c>
      <c r="G89567" t="s">
        <v>105428</v>
      </c>
    </row>
    <row r="89568" spans="1:7" x14ac:dyDescent="0.35">
      <c r="A89568" t="s">
        <v>283940</v>
      </c>
      <c r="B89568" t="s">
        <v>85266</v>
      </c>
      <c r="C89568" s="1">
        <v>44729.078679363425</v>
      </c>
      <c r="D89568" t="s">
        <v>119482</v>
      </c>
      <c r="E89568" t="s">
        <v>105429</v>
      </c>
      <c r="F89568" t="s">
        <v>214087</v>
      </c>
      <c r="G89568" t="s">
        <v>105428</v>
      </c>
    </row>
    <row r="89569" spans="1:7" x14ac:dyDescent="0.35">
      <c r="A89569" t="s">
        <v>183387</v>
      </c>
      <c r="B89569" t="s">
        <v>85268</v>
      </c>
      <c r="C89569" s="1">
        <v>45225.323614432869</v>
      </c>
      <c r="D89569" t="s">
        <v>119482</v>
      </c>
      <c r="E89569" t="s">
        <v>105429</v>
      </c>
      <c r="F89569" t="s">
        <v>244603</v>
      </c>
      <c r="G89569" t="s">
        <v>105428</v>
      </c>
    </row>
    <row r="89570" spans="1:7" x14ac:dyDescent="0.35">
      <c r="A89570" t="s">
        <v>183386</v>
      </c>
      <c r="B89570" t="s">
        <v>85272</v>
      </c>
      <c r="C89570" s="1">
        <v>45266.530978969909</v>
      </c>
      <c r="D89570" t="s">
        <v>119482</v>
      </c>
      <c r="E89570" t="s">
        <v>105429</v>
      </c>
      <c r="F89570" t="s">
        <v>244594</v>
      </c>
      <c r="G89570" t="s">
        <v>105428</v>
      </c>
    </row>
    <row r="89571" spans="1:7" x14ac:dyDescent="0.35">
      <c r="A89571" t="s">
        <v>183385</v>
      </c>
      <c r="B89571" t="s">
        <v>85275</v>
      </c>
      <c r="C89571" s="1">
        <v>44748.657901469909</v>
      </c>
      <c r="D89571" t="s">
        <v>119482</v>
      </c>
      <c r="E89571" t="s">
        <v>105429</v>
      </c>
      <c r="F89571" t="s">
        <v>244594</v>
      </c>
      <c r="G89571" t="s">
        <v>105428</v>
      </c>
    </row>
    <row r="89572" spans="1:7" x14ac:dyDescent="0.35">
      <c r="A89572" t="s">
        <v>282629</v>
      </c>
      <c r="B89572" t="s">
        <v>85277</v>
      </c>
      <c r="C89572" s="1">
        <v>44729.078675231482</v>
      </c>
      <c r="D89572" t="s">
        <v>119482</v>
      </c>
      <c r="E89572" t="s">
        <v>105429</v>
      </c>
      <c r="F89572" t="s">
        <v>244597</v>
      </c>
      <c r="G89572" t="s">
        <v>105428</v>
      </c>
    </row>
    <row r="89573" spans="1:7" x14ac:dyDescent="0.35">
      <c r="A89573" t="s">
        <v>282632</v>
      </c>
      <c r="B89573" t="s">
        <v>85281</v>
      </c>
      <c r="C89573" s="1">
        <v>44729.078678043981</v>
      </c>
      <c r="D89573" t="s">
        <v>119482</v>
      </c>
      <c r="E89573" t="s">
        <v>105429</v>
      </c>
      <c r="F89573" t="s">
        <v>244603</v>
      </c>
      <c r="G89573" t="s">
        <v>105428</v>
      </c>
    </row>
    <row r="89574" spans="1:7" x14ac:dyDescent="0.35">
      <c r="A89574" t="s">
        <v>282636</v>
      </c>
      <c r="B89574" t="s">
        <v>85286</v>
      </c>
      <c r="C89574" s="1">
        <v>44729.078681018516</v>
      </c>
      <c r="D89574" t="s">
        <v>119482</v>
      </c>
      <c r="E89574" t="s">
        <v>105429</v>
      </c>
      <c r="F89574" t="s">
        <v>244913</v>
      </c>
      <c r="G89574" t="s">
        <v>105428</v>
      </c>
    </row>
    <row r="89575" spans="1:7" x14ac:dyDescent="0.35">
      <c r="A89575" t="s">
        <v>183381</v>
      </c>
      <c r="B89575" t="s">
        <v>85288</v>
      </c>
      <c r="C89575" s="1">
        <v>44908.490303935185</v>
      </c>
      <c r="D89575" t="s">
        <v>119483</v>
      </c>
      <c r="E89575" t="s">
        <v>105429</v>
      </c>
      <c r="F89575" t="s">
        <v>260943</v>
      </c>
      <c r="G89575" t="s">
        <v>105428</v>
      </c>
    </row>
    <row r="89576" spans="1:7" x14ac:dyDescent="0.35">
      <c r="A89576" t="s">
        <v>183379</v>
      </c>
      <c r="B89576" t="s">
        <v>85289</v>
      </c>
      <c r="C89576" s="1">
        <v>45170.243324537034</v>
      </c>
      <c r="D89576" t="s">
        <v>119482</v>
      </c>
      <c r="E89576" t="s">
        <v>105429</v>
      </c>
      <c r="F89576" t="s">
        <v>244597</v>
      </c>
      <c r="G89576" t="s">
        <v>105428</v>
      </c>
    </row>
    <row r="89577" spans="1:7" x14ac:dyDescent="0.35">
      <c r="A89577" t="s">
        <v>183377</v>
      </c>
      <c r="B89577" t="s">
        <v>85290</v>
      </c>
      <c r="C89577" s="1">
        <v>44729.078680636572</v>
      </c>
      <c r="D89577" t="s">
        <v>119482</v>
      </c>
      <c r="E89577" t="s">
        <v>105429</v>
      </c>
      <c r="F89577" t="s">
        <v>214087</v>
      </c>
      <c r="G89577" t="s">
        <v>105428</v>
      </c>
    </row>
    <row r="89578" spans="1:7" x14ac:dyDescent="0.35">
      <c r="A89578" t="s">
        <v>282640</v>
      </c>
      <c r="B89578" t="s">
        <v>85295</v>
      </c>
      <c r="C89578" s="1">
        <v>44729.078685879627</v>
      </c>
      <c r="D89578" t="s">
        <v>119483</v>
      </c>
      <c r="E89578" t="s">
        <v>105429</v>
      </c>
      <c r="F89578" t="s">
        <v>244635</v>
      </c>
      <c r="G89578" t="s">
        <v>105428</v>
      </c>
    </row>
    <row r="89579" spans="1:7" x14ac:dyDescent="0.35">
      <c r="A89579" t="s">
        <v>282643</v>
      </c>
      <c r="B89579" t="s">
        <v>85298</v>
      </c>
      <c r="C89579" s="1">
        <v>44729.078678935184</v>
      </c>
      <c r="D89579" t="s">
        <v>119483</v>
      </c>
      <c r="E89579" t="s">
        <v>105429</v>
      </c>
      <c r="F89579" t="s">
        <v>244635</v>
      </c>
      <c r="G89579" t="s">
        <v>105428</v>
      </c>
    </row>
    <row r="89580" spans="1:7" x14ac:dyDescent="0.35">
      <c r="A89580" t="s">
        <v>282646</v>
      </c>
      <c r="B89580" t="s">
        <v>85301</v>
      </c>
      <c r="C89580" s="1">
        <v>44729.078680868057</v>
      </c>
      <c r="D89580" t="s">
        <v>119482</v>
      </c>
      <c r="E89580" t="s">
        <v>105429</v>
      </c>
      <c r="F89580" t="s">
        <v>244596</v>
      </c>
      <c r="G89580" t="s">
        <v>105428</v>
      </c>
    </row>
    <row r="89581" spans="1:7" x14ac:dyDescent="0.35">
      <c r="A89581" t="s">
        <v>282647</v>
      </c>
      <c r="B89581" t="s">
        <v>85302</v>
      </c>
      <c r="C89581" s="1">
        <v>44729.07868136574</v>
      </c>
      <c r="D89581" t="s">
        <v>119482</v>
      </c>
      <c r="E89581" t="s">
        <v>105429</v>
      </c>
      <c r="F89581" t="s">
        <v>244596</v>
      </c>
      <c r="G89581" t="s">
        <v>105428</v>
      </c>
    </row>
    <row r="89582" spans="1:7" x14ac:dyDescent="0.35">
      <c r="A89582" t="s">
        <v>282650</v>
      </c>
      <c r="B89582" t="s">
        <v>85305</v>
      </c>
      <c r="C89582" s="1">
        <v>44729.078684259257</v>
      </c>
      <c r="D89582" t="s">
        <v>119482</v>
      </c>
      <c r="E89582" t="s">
        <v>105429</v>
      </c>
      <c r="F89582" t="s">
        <v>244596</v>
      </c>
      <c r="G89582" t="s">
        <v>105428</v>
      </c>
    </row>
    <row r="89583" spans="1:7" x14ac:dyDescent="0.35">
      <c r="A89583" t="s">
        <v>282652</v>
      </c>
      <c r="B89583" t="s">
        <v>85308</v>
      </c>
      <c r="C89583" s="1">
        <v>44729.078679432867</v>
      </c>
      <c r="D89583" t="s">
        <v>119482</v>
      </c>
      <c r="E89583" t="s">
        <v>105429</v>
      </c>
      <c r="F89583" t="s">
        <v>244596</v>
      </c>
      <c r="G89583" t="s">
        <v>105428</v>
      </c>
    </row>
    <row r="89584" spans="1:7" x14ac:dyDescent="0.35">
      <c r="A89584" t="s">
        <v>183366</v>
      </c>
      <c r="B89584" t="s">
        <v>85311</v>
      </c>
      <c r="C89584" s="1">
        <v>44729.078682291663</v>
      </c>
      <c r="D89584" t="s">
        <v>119482</v>
      </c>
      <c r="E89584" t="s">
        <v>105429</v>
      </c>
      <c r="F89584" t="s">
        <v>244603</v>
      </c>
      <c r="G89584" t="s">
        <v>105428</v>
      </c>
    </row>
    <row r="89585" spans="1:8" x14ac:dyDescent="0.35">
      <c r="A89585" t="s">
        <v>282654</v>
      </c>
      <c r="B89585" t="s">
        <v>85314</v>
      </c>
      <c r="C89585" s="1">
        <v>44729.078687037036</v>
      </c>
      <c r="D89585" t="s">
        <v>119487</v>
      </c>
      <c r="E89585" t="s">
        <v>105429</v>
      </c>
      <c r="F89585" t="s">
        <v>247348</v>
      </c>
      <c r="G89585" t="s">
        <v>105428</v>
      </c>
    </row>
    <row r="89586" spans="1:8" x14ac:dyDescent="0.35">
      <c r="A89586" t="s">
        <v>282656</v>
      </c>
      <c r="B89586" t="s">
        <v>85317</v>
      </c>
      <c r="C89586" s="1">
        <v>44729.078679166669</v>
      </c>
      <c r="D89586" t="s">
        <v>119482</v>
      </c>
      <c r="E89586" t="s">
        <v>105429</v>
      </c>
      <c r="F89586" t="s">
        <v>244597</v>
      </c>
      <c r="G89586" t="s">
        <v>105428</v>
      </c>
    </row>
    <row r="89587" spans="1:8" x14ac:dyDescent="0.35">
      <c r="A89587" t="s">
        <v>138197</v>
      </c>
      <c r="B89587" t="s">
        <v>113051</v>
      </c>
      <c r="C89587" s="1">
        <v>44729.080205671293</v>
      </c>
      <c r="D89587" t="s">
        <v>119482</v>
      </c>
      <c r="E89587" t="s">
        <v>105429</v>
      </c>
      <c r="F89587" t="s">
        <v>244647</v>
      </c>
      <c r="G89587" t="s">
        <v>105428</v>
      </c>
    </row>
    <row r="89588" spans="1:8" x14ac:dyDescent="0.35">
      <c r="A89588" t="s">
        <v>183359</v>
      </c>
      <c r="B89588" t="s">
        <v>85319</v>
      </c>
      <c r="C89588" s="1">
        <v>44729.078680983795</v>
      </c>
      <c r="D89588" t="s">
        <v>119482</v>
      </c>
      <c r="E89588" t="s">
        <v>105429</v>
      </c>
      <c r="F89588" t="s">
        <v>214087</v>
      </c>
      <c r="G89588" t="s">
        <v>105428</v>
      </c>
    </row>
    <row r="89589" spans="1:8" x14ac:dyDescent="0.35">
      <c r="A89589" t="s">
        <v>183354</v>
      </c>
      <c r="B89589" t="s">
        <v>85321</v>
      </c>
      <c r="C89589" s="1">
        <v>45078.615486493058</v>
      </c>
      <c r="D89589" t="s">
        <v>119482</v>
      </c>
      <c r="E89589" t="s">
        <v>105429</v>
      </c>
      <c r="F89589" t="s">
        <v>214087</v>
      </c>
      <c r="G89589" t="s">
        <v>105428</v>
      </c>
      <c r="H89589" t="s">
        <v>244573</v>
      </c>
    </row>
    <row r="89590" spans="1:8" x14ac:dyDescent="0.35">
      <c r="A89590" t="s">
        <v>182784</v>
      </c>
      <c r="B89590" t="s">
        <v>85323</v>
      </c>
      <c r="C89590" s="1">
        <v>44729.07868579861</v>
      </c>
      <c r="D89590" t="s">
        <v>119482</v>
      </c>
      <c r="E89590" t="s">
        <v>105429</v>
      </c>
      <c r="F89590" t="s">
        <v>244596</v>
      </c>
      <c r="G89590" t="s">
        <v>105428</v>
      </c>
    </row>
    <row r="89591" spans="1:8" x14ac:dyDescent="0.35">
      <c r="A89591" t="s">
        <v>282659</v>
      </c>
      <c r="B89591" t="s">
        <v>85327</v>
      </c>
      <c r="C89591" s="1">
        <v>44729.078679479164</v>
      </c>
      <c r="D89591" t="s">
        <v>119482</v>
      </c>
      <c r="E89591" t="s">
        <v>105429</v>
      </c>
      <c r="F89591" t="s">
        <v>244596</v>
      </c>
      <c r="G89591" t="s">
        <v>105428</v>
      </c>
    </row>
    <row r="89592" spans="1:8" x14ac:dyDescent="0.35">
      <c r="A89592" t="s">
        <v>182779</v>
      </c>
      <c r="B89592" t="s">
        <v>85330</v>
      </c>
      <c r="C89592" s="1">
        <v>44729.078681284722</v>
      </c>
      <c r="D89592" t="s">
        <v>119482</v>
      </c>
      <c r="E89592" t="s">
        <v>105429</v>
      </c>
      <c r="F89592" t="s">
        <v>244596</v>
      </c>
      <c r="G89592" t="s">
        <v>105428</v>
      </c>
    </row>
    <row r="89593" spans="1:8" x14ac:dyDescent="0.35">
      <c r="A89593" t="s">
        <v>184398</v>
      </c>
      <c r="B89593" t="s">
        <v>85133</v>
      </c>
      <c r="C89593" s="1">
        <v>44729.078670983799</v>
      </c>
      <c r="D89593" t="s">
        <v>119483</v>
      </c>
      <c r="E89593" t="s">
        <v>105429</v>
      </c>
      <c r="F89593" t="s">
        <v>244635</v>
      </c>
      <c r="G89593" t="s">
        <v>105428</v>
      </c>
    </row>
    <row r="89594" spans="1:8" x14ac:dyDescent="0.35">
      <c r="A89594" t="s">
        <v>184394</v>
      </c>
      <c r="B89594" t="s">
        <v>85135</v>
      </c>
      <c r="C89594" s="1">
        <v>44729.078672951386</v>
      </c>
      <c r="D89594" t="s">
        <v>119482</v>
      </c>
      <c r="E89594" t="s">
        <v>105429</v>
      </c>
      <c r="F89594" t="s">
        <v>244603</v>
      </c>
      <c r="G89594" t="s">
        <v>105428</v>
      </c>
    </row>
    <row r="89595" spans="1:8" x14ac:dyDescent="0.35">
      <c r="A89595" t="s">
        <v>283841</v>
      </c>
      <c r="B89595" t="s">
        <v>85137</v>
      </c>
      <c r="C89595" s="1">
        <v>44729.078674108794</v>
      </c>
      <c r="D89595" t="s">
        <v>119487</v>
      </c>
      <c r="E89595" t="s">
        <v>105429</v>
      </c>
      <c r="F89595" t="s">
        <v>247348</v>
      </c>
      <c r="G89595" t="s">
        <v>105428</v>
      </c>
    </row>
    <row r="89596" spans="1:8" x14ac:dyDescent="0.35">
      <c r="A89596" t="s">
        <v>184390</v>
      </c>
      <c r="B89596" t="s">
        <v>85140</v>
      </c>
      <c r="C89596" s="1">
        <v>44729.078670717594</v>
      </c>
      <c r="D89596" t="s">
        <v>119482</v>
      </c>
      <c r="E89596" t="s">
        <v>105429</v>
      </c>
      <c r="F89596" t="s">
        <v>244597</v>
      </c>
      <c r="G89596" t="s">
        <v>105428</v>
      </c>
    </row>
    <row r="89597" spans="1:8" x14ac:dyDescent="0.35">
      <c r="A89597" t="s">
        <v>184388</v>
      </c>
      <c r="B89597" t="s">
        <v>85144</v>
      </c>
      <c r="C89597" s="1">
        <v>44729.078673379627</v>
      </c>
      <c r="D89597" t="s">
        <v>119482</v>
      </c>
      <c r="E89597" t="s">
        <v>105429</v>
      </c>
      <c r="F89597" t="s">
        <v>244597</v>
      </c>
      <c r="G89597" t="s">
        <v>105428</v>
      </c>
    </row>
    <row r="89598" spans="1:8" x14ac:dyDescent="0.35">
      <c r="A89598" t="s">
        <v>183464</v>
      </c>
      <c r="B89598" t="s">
        <v>85149</v>
      </c>
      <c r="C89598" s="1">
        <v>44729.078670949071</v>
      </c>
      <c r="D89598" t="s">
        <v>119483</v>
      </c>
      <c r="E89598" t="s">
        <v>105429</v>
      </c>
      <c r="F89598" t="s">
        <v>244635</v>
      </c>
      <c r="G89598" t="s">
        <v>105428</v>
      </c>
    </row>
    <row r="89599" spans="1:8" x14ac:dyDescent="0.35">
      <c r="A89599" t="s">
        <v>183463</v>
      </c>
      <c r="B89599" t="s">
        <v>85150</v>
      </c>
      <c r="C89599" s="1">
        <v>44729.078672025462</v>
      </c>
      <c r="D89599" t="s">
        <v>119482</v>
      </c>
      <c r="E89599" t="s">
        <v>105429</v>
      </c>
      <c r="F89599" t="s">
        <v>244603</v>
      </c>
      <c r="G89599" t="s">
        <v>105428</v>
      </c>
    </row>
    <row r="89600" spans="1:8" x14ac:dyDescent="0.35">
      <c r="A89600" t="s">
        <v>183458</v>
      </c>
      <c r="B89600" t="s">
        <v>85156</v>
      </c>
      <c r="C89600" s="1">
        <v>44729.078677083337</v>
      </c>
      <c r="D89600" t="s">
        <v>119482</v>
      </c>
      <c r="E89600" t="s">
        <v>105429</v>
      </c>
      <c r="F89600" t="s">
        <v>244594</v>
      </c>
      <c r="G89600" t="s">
        <v>105428</v>
      </c>
    </row>
    <row r="89601" spans="1:7" x14ac:dyDescent="0.35">
      <c r="A89601" t="s">
        <v>283848</v>
      </c>
      <c r="B89601" t="s">
        <v>85157</v>
      </c>
      <c r="C89601" s="1">
        <v>44729.078678935184</v>
      </c>
      <c r="D89601" t="s">
        <v>119483</v>
      </c>
      <c r="E89601" t="s">
        <v>105429</v>
      </c>
      <c r="F89601" t="s">
        <v>244635</v>
      </c>
      <c r="G89601" t="s">
        <v>105428</v>
      </c>
    </row>
    <row r="89602" spans="1:7" x14ac:dyDescent="0.35">
      <c r="A89602" t="s">
        <v>183454</v>
      </c>
      <c r="B89602" t="s">
        <v>85159</v>
      </c>
      <c r="C89602" s="1">
        <v>44729.078672303243</v>
      </c>
      <c r="D89602" t="s">
        <v>119482</v>
      </c>
      <c r="E89602" t="s">
        <v>105429</v>
      </c>
      <c r="F89602" t="s">
        <v>214087</v>
      </c>
      <c r="G89602" t="s">
        <v>105428</v>
      </c>
    </row>
    <row r="89603" spans="1:7" x14ac:dyDescent="0.35">
      <c r="A89603" t="s">
        <v>183453</v>
      </c>
      <c r="B89603" t="s">
        <v>85160</v>
      </c>
      <c r="C89603" s="1">
        <v>44729.078673877317</v>
      </c>
      <c r="D89603" t="s">
        <v>119482</v>
      </c>
      <c r="E89603" t="s">
        <v>105429</v>
      </c>
      <c r="F89603" t="s">
        <v>214087</v>
      </c>
      <c r="G89603" t="s">
        <v>105428</v>
      </c>
    </row>
    <row r="89604" spans="1:7" x14ac:dyDescent="0.35">
      <c r="A89604" t="s">
        <v>183449</v>
      </c>
      <c r="B89604" t="s">
        <v>85162</v>
      </c>
      <c r="C89604" s="1">
        <v>44729.078675810182</v>
      </c>
      <c r="D89604" t="s">
        <v>119482</v>
      </c>
      <c r="E89604" t="s">
        <v>105429</v>
      </c>
      <c r="F89604" t="s">
        <v>244620</v>
      </c>
      <c r="G89604" t="s">
        <v>105428</v>
      </c>
    </row>
    <row r="89605" spans="1:7" x14ac:dyDescent="0.35">
      <c r="A89605" t="s">
        <v>183446</v>
      </c>
      <c r="B89605" t="s">
        <v>85165</v>
      </c>
      <c r="C89605" s="1">
        <v>44729.078678472222</v>
      </c>
      <c r="D89605" t="s">
        <v>119482</v>
      </c>
      <c r="E89605" t="s">
        <v>105429</v>
      </c>
      <c r="F89605" t="s">
        <v>244647</v>
      </c>
      <c r="G89605" t="s">
        <v>105428</v>
      </c>
    </row>
    <row r="89606" spans="1:7" x14ac:dyDescent="0.35">
      <c r="A89606" t="s">
        <v>283850</v>
      </c>
      <c r="B89606" t="s">
        <v>85168</v>
      </c>
      <c r="C89606" s="1">
        <v>44729.078671608797</v>
      </c>
      <c r="D89606" t="s">
        <v>119482</v>
      </c>
      <c r="E89606" t="s">
        <v>105456</v>
      </c>
      <c r="F89606" t="s">
        <v>244620</v>
      </c>
      <c r="G89606" t="s">
        <v>105428</v>
      </c>
    </row>
    <row r="89607" spans="1:7" x14ac:dyDescent="0.35">
      <c r="A89607" t="s">
        <v>283851</v>
      </c>
      <c r="B89607" t="s">
        <v>85171</v>
      </c>
      <c r="C89607" s="1">
        <v>44729.078673645832</v>
      </c>
      <c r="D89607" t="s">
        <v>119482</v>
      </c>
      <c r="E89607" t="s">
        <v>105429</v>
      </c>
      <c r="F89607" t="s">
        <v>244596</v>
      </c>
      <c r="G89607" t="s">
        <v>105428</v>
      </c>
    </row>
    <row r="89608" spans="1:7" x14ac:dyDescent="0.35">
      <c r="A89608" t="s">
        <v>183439</v>
      </c>
      <c r="B89608" t="s">
        <v>85172</v>
      </c>
      <c r="C89608" s="1">
        <v>44729.078674687502</v>
      </c>
      <c r="D89608" t="s">
        <v>119482</v>
      </c>
      <c r="E89608" t="s">
        <v>105429</v>
      </c>
      <c r="F89608" t="s">
        <v>244647</v>
      </c>
      <c r="G89608" t="s">
        <v>105428</v>
      </c>
    </row>
    <row r="89609" spans="1:7" x14ac:dyDescent="0.35">
      <c r="A89609" t="s">
        <v>283854</v>
      </c>
      <c r="B89609" t="s">
        <v>85175</v>
      </c>
      <c r="C89609" s="1">
        <v>44729.078676423611</v>
      </c>
      <c r="D89609" t="s">
        <v>119482</v>
      </c>
      <c r="E89609" t="s">
        <v>105429</v>
      </c>
      <c r="F89609" t="s">
        <v>244597</v>
      </c>
      <c r="G89609" t="s">
        <v>105428</v>
      </c>
    </row>
    <row r="89610" spans="1:7" x14ac:dyDescent="0.35">
      <c r="A89610" t="s">
        <v>283855</v>
      </c>
      <c r="B89610" t="s">
        <v>85176</v>
      </c>
      <c r="C89610" s="1">
        <v>44729.078677002311</v>
      </c>
      <c r="D89610" t="s">
        <v>119482</v>
      </c>
      <c r="E89610" t="s">
        <v>105429</v>
      </c>
      <c r="F89610" t="s">
        <v>244597</v>
      </c>
      <c r="G89610" t="s">
        <v>105428</v>
      </c>
    </row>
    <row r="89611" spans="1:7" x14ac:dyDescent="0.35">
      <c r="A89611" t="s">
        <v>183437</v>
      </c>
      <c r="B89611" t="s">
        <v>85180</v>
      </c>
      <c r="C89611" s="1">
        <v>44729.078673923614</v>
      </c>
      <c r="D89611" t="s">
        <v>119482</v>
      </c>
      <c r="E89611" t="s">
        <v>105429</v>
      </c>
      <c r="F89611" t="s">
        <v>244647</v>
      </c>
      <c r="G89611" t="s">
        <v>105428</v>
      </c>
    </row>
    <row r="89612" spans="1:7" x14ac:dyDescent="0.35">
      <c r="A89612" t="s">
        <v>183434</v>
      </c>
      <c r="B89612" t="s">
        <v>85182</v>
      </c>
      <c r="C89612" s="1">
        <v>44729.07867584491</v>
      </c>
      <c r="D89612" t="s">
        <v>119482</v>
      </c>
      <c r="E89612" t="s">
        <v>105429</v>
      </c>
      <c r="F89612" t="s">
        <v>244597</v>
      </c>
      <c r="G89612" t="s">
        <v>105428</v>
      </c>
    </row>
    <row r="89613" spans="1:7" x14ac:dyDescent="0.35">
      <c r="A89613" t="s">
        <v>183433</v>
      </c>
      <c r="B89613" t="s">
        <v>85183</v>
      </c>
      <c r="C89613" s="1">
        <v>44873.590190011571</v>
      </c>
      <c r="D89613" t="s">
        <v>119482</v>
      </c>
      <c r="E89613" t="s">
        <v>105429</v>
      </c>
      <c r="F89613" t="s">
        <v>244597</v>
      </c>
      <c r="G89613" t="s">
        <v>105428</v>
      </c>
    </row>
    <row r="89614" spans="1:7" x14ac:dyDescent="0.35">
      <c r="A89614" t="s">
        <v>283858</v>
      </c>
      <c r="B89614" t="s">
        <v>85185</v>
      </c>
      <c r="C89614" s="1">
        <v>44729.078678437501</v>
      </c>
      <c r="D89614" t="s">
        <v>119482</v>
      </c>
      <c r="E89614" t="s">
        <v>105429</v>
      </c>
      <c r="F89614" t="s">
        <v>244604</v>
      </c>
      <c r="G89614" t="s">
        <v>105428</v>
      </c>
    </row>
    <row r="89615" spans="1:7" x14ac:dyDescent="0.35">
      <c r="A89615" t="s">
        <v>183431</v>
      </c>
      <c r="B89615" t="s">
        <v>85186</v>
      </c>
      <c r="C89615" s="1">
        <v>44729.078679050923</v>
      </c>
      <c r="D89615" t="s">
        <v>119482</v>
      </c>
      <c r="E89615" t="s">
        <v>105429</v>
      </c>
      <c r="F89615" t="s">
        <v>214087</v>
      </c>
      <c r="G89615" t="s">
        <v>105428</v>
      </c>
    </row>
    <row r="89616" spans="1:7" x14ac:dyDescent="0.35">
      <c r="A89616" t="s">
        <v>183430</v>
      </c>
      <c r="B89616" t="s">
        <v>85187</v>
      </c>
      <c r="C89616" s="1">
        <v>44729.078679861108</v>
      </c>
      <c r="D89616" t="s">
        <v>119482</v>
      </c>
      <c r="E89616" t="s">
        <v>105429</v>
      </c>
      <c r="F89616" t="s">
        <v>214087</v>
      </c>
      <c r="G89616" t="s">
        <v>105428</v>
      </c>
    </row>
    <row r="89617" spans="1:7" x14ac:dyDescent="0.35">
      <c r="A89617" t="s">
        <v>183428</v>
      </c>
      <c r="B89617" t="s">
        <v>85190</v>
      </c>
      <c r="C89617" s="1">
        <v>44729.078673530094</v>
      </c>
      <c r="D89617" t="s">
        <v>119482</v>
      </c>
      <c r="E89617" t="s">
        <v>105427</v>
      </c>
      <c r="F89617" t="s">
        <v>244604</v>
      </c>
      <c r="G89617" t="s">
        <v>105428</v>
      </c>
    </row>
    <row r="89618" spans="1:7" x14ac:dyDescent="0.35">
      <c r="A89618" t="s">
        <v>183424</v>
      </c>
      <c r="B89618" t="s">
        <v>85192</v>
      </c>
      <c r="C89618" s="1">
        <v>44729.078675115743</v>
      </c>
      <c r="D89618" t="s">
        <v>119482</v>
      </c>
      <c r="E89618" t="s">
        <v>105427</v>
      </c>
      <c r="F89618" t="s">
        <v>244604</v>
      </c>
      <c r="G89618" t="s">
        <v>105428</v>
      </c>
    </row>
    <row r="89619" spans="1:7" x14ac:dyDescent="0.35">
      <c r="A89619" t="s">
        <v>183423</v>
      </c>
      <c r="B89619" t="s">
        <v>85193</v>
      </c>
      <c r="C89619" s="1">
        <v>44729.078676238423</v>
      </c>
      <c r="D89619" t="s">
        <v>119482</v>
      </c>
      <c r="E89619" t="s">
        <v>105429</v>
      </c>
      <c r="F89619" t="s">
        <v>214087</v>
      </c>
      <c r="G89619" t="s">
        <v>105428</v>
      </c>
    </row>
    <row r="89620" spans="1:7" x14ac:dyDescent="0.35">
      <c r="A89620" t="s">
        <v>183419</v>
      </c>
      <c r="B89620" t="s">
        <v>85196</v>
      </c>
      <c r="C89620" s="1">
        <v>44729.078679826387</v>
      </c>
      <c r="D89620" t="s">
        <v>119482</v>
      </c>
      <c r="E89620" t="s">
        <v>105429</v>
      </c>
      <c r="F89620" t="s">
        <v>244592</v>
      </c>
      <c r="G89620" t="s">
        <v>105428</v>
      </c>
    </row>
    <row r="89621" spans="1:7" x14ac:dyDescent="0.35">
      <c r="A89621" t="s">
        <v>183418</v>
      </c>
      <c r="B89621" t="s">
        <v>85197</v>
      </c>
      <c r="C89621" s="1">
        <v>44729.078680787039</v>
      </c>
      <c r="D89621" t="s">
        <v>119482</v>
      </c>
      <c r="E89621" t="s">
        <v>105429</v>
      </c>
      <c r="F89621" t="s">
        <v>244597</v>
      </c>
      <c r="G89621" t="s">
        <v>105428</v>
      </c>
    </row>
    <row r="89622" spans="1:7" x14ac:dyDescent="0.35">
      <c r="A89622" t="s">
        <v>283865</v>
      </c>
      <c r="B89622" t="s">
        <v>85201</v>
      </c>
      <c r="C89622" s="1">
        <v>44729.078673877317</v>
      </c>
      <c r="D89622" t="s">
        <v>119482</v>
      </c>
      <c r="E89622" t="s">
        <v>105429</v>
      </c>
      <c r="F89622" t="s">
        <v>244603</v>
      </c>
      <c r="G89622" t="s">
        <v>105428</v>
      </c>
    </row>
    <row r="89623" spans="1:7" x14ac:dyDescent="0.35">
      <c r="A89623" t="s">
        <v>283868</v>
      </c>
      <c r="B89623" t="s">
        <v>85204</v>
      </c>
      <c r="C89623" s="1">
        <v>44729.07867584491</v>
      </c>
      <c r="D89623" t="s">
        <v>119482</v>
      </c>
      <c r="E89623" t="s">
        <v>105429</v>
      </c>
      <c r="F89623" t="s">
        <v>244596</v>
      </c>
      <c r="G89623" t="s">
        <v>105428</v>
      </c>
    </row>
    <row r="89624" spans="1:7" x14ac:dyDescent="0.35">
      <c r="A89624" t="s">
        <v>183416</v>
      </c>
      <c r="B89624" t="s">
        <v>85206</v>
      </c>
      <c r="C89624" s="1">
        <v>44729.078677233796</v>
      </c>
      <c r="D89624" t="s">
        <v>119482</v>
      </c>
      <c r="E89624" t="s">
        <v>105429</v>
      </c>
      <c r="F89624" t="s">
        <v>244596</v>
      </c>
      <c r="G89624" t="s">
        <v>105428</v>
      </c>
    </row>
    <row r="89625" spans="1:7" x14ac:dyDescent="0.35">
      <c r="A89625" t="s">
        <v>283870</v>
      </c>
      <c r="B89625" t="s">
        <v>85208</v>
      </c>
      <c r="C89625" s="1">
        <v>44729.078672025462</v>
      </c>
      <c r="D89625" t="s">
        <v>119482</v>
      </c>
      <c r="E89625" t="s">
        <v>105429</v>
      </c>
      <c r="F89625" t="s">
        <v>214087</v>
      </c>
      <c r="G89625" t="s">
        <v>105428</v>
      </c>
    </row>
    <row r="89626" spans="1:7" x14ac:dyDescent="0.35">
      <c r="A89626" t="s">
        <v>183412</v>
      </c>
      <c r="B89626" t="s">
        <v>85210</v>
      </c>
      <c r="C89626" s="1">
        <v>44729.078674155091</v>
      </c>
      <c r="D89626" t="s">
        <v>119482</v>
      </c>
      <c r="E89626" t="s">
        <v>105429</v>
      </c>
      <c r="F89626" t="s">
        <v>244594</v>
      </c>
      <c r="G89626" t="s">
        <v>105428</v>
      </c>
    </row>
    <row r="89627" spans="1:7" x14ac:dyDescent="0.35">
      <c r="A89627" t="s">
        <v>183410</v>
      </c>
      <c r="B89627" t="s">
        <v>85213</v>
      </c>
      <c r="C89627" s="1">
        <v>44729.078676238423</v>
      </c>
      <c r="D89627" t="s">
        <v>119482</v>
      </c>
      <c r="E89627" t="s">
        <v>105429</v>
      </c>
      <c r="F89627" t="s">
        <v>214087</v>
      </c>
      <c r="G89627" t="s">
        <v>105428</v>
      </c>
    </row>
    <row r="89628" spans="1:7" x14ac:dyDescent="0.35">
      <c r="A89628" t="s">
        <v>283873</v>
      </c>
      <c r="B89628" t="s">
        <v>85217</v>
      </c>
      <c r="C89628" s="1">
        <v>44729.078679942133</v>
      </c>
      <c r="D89628" t="s">
        <v>119482</v>
      </c>
      <c r="E89628" t="s">
        <v>105429</v>
      </c>
      <c r="F89628" t="s">
        <v>244594</v>
      </c>
      <c r="G89628" t="s">
        <v>105428</v>
      </c>
    </row>
    <row r="89629" spans="1:7" x14ac:dyDescent="0.35">
      <c r="A89629" t="s">
        <v>283874</v>
      </c>
      <c r="B89629" t="s">
        <v>85219</v>
      </c>
      <c r="C89629" s="1">
        <v>44729.078673414355</v>
      </c>
      <c r="D89629" t="s">
        <v>119483</v>
      </c>
      <c r="E89629" t="s">
        <v>105429</v>
      </c>
      <c r="F89629" t="s">
        <v>244635</v>
      </c>
      <c r="G89629" t="s">
        <v>105428</v>
      </c>
    </row>
    <row r="89630" spans="1:7" x14ac:dyDescent="0.35">
      <c r="A89630" t="s">
        <v>283877</v>
      </c>
      <c r="B89630" t="s">
        <v>85222</v>
      </c>
      <c r="C89630" s="1">
        <v>44729.078675034725</v>
      </c>
      <c r="D89630" t="s">
        <v>119483</v>
      </c>
      <c r="E89630" t="s">
        <v>105429</v>
      </c>
      <c r="F89630" t="s">
        <v>244635</v>
      </c>
      <c r="G89630" t="s">
        <v>105428</v>
      </c>
    </row>
    <row r="89631" spans="1:7" x14ac:dyDescent="0.35">
      <c r="A89631" t="s">
        <v>283878</v>
      </c>
      <c r="B89631" t="s">
        <v>85223</v>
      </c>
      <c r="C89631" s="1">
        <v>44729.078675543984</v>
      </c>
      <c r="D89631" t="s">
        <v>119482</v>
      </c>
      <c r="E89631" t="s">
        <v>105429</v>
      </c>
      <c r="F89631" t="s">
        <v>244597</v>
      </c>
      <c r="G89631" t="s">
        <v>105428</v>
      </c>
    </row>
    <row r="89632" spans="1:7" x14ac:dyDescent="0.35">
      <c r="A89632" t="s">
        <v>141876</v>
      </c>
      <c r="B89632" t="s">
        <v>115391</v>
      </c>
      <c r="C89632" s="1">
        <v>44729.08036064815</v>
      </c>
      <c r="D89632" t="s">
        <v>119483</v>
      </c>
      <c r="E89632" t="s">
        <v>105429</v>
      </c>
      <c r="F89632" t="s">
        <v>244620</v>
      </c>
      <c r="G89632" t="s">
        <v>105428</v>
      </c>
    </row>
    <row r="89633" spans="1:7" x14ac:dyDescent="0.35">
      <c r="A89633" t="s">
        <v>283885</v>
      </c>
      <c r="B89633" t="s">
        <v>85234</v>
      </c>
      <c r="C89633" s="1">
        <v>44729.078678206017</v>
      </c>
      <c r="D89633" t="s">
        <v>119482</v>
      </c>
      <c r="E89633" t="s">
        <v>105429</v>
      </c>
      <c r="F89633" t="s">
        <v>244647</v>
      </c>
      <c r="G89633" t="s">
        <v>105428</v>
      </c>
    </row>
    <row r="89634" spans="1:7" x14ac:dyDescent="0.35">
      <c r="A89634" t="s">
        <v>183393</v>
      </c>
      <c r="B89634" t="s">
        <v>85244</v>
      </c>
      <c r="C89634" s="1">
        <v>45201.358425034719</v>
      </c>
      <c r="D89634" t="s">
        <v>119482</v>
      </c>
      <c r="E89634" t="s">
        <v>105429</v>
      </c>
      <c r="F89634" t="s">
        <v>214087</v>
      </c>
      <c r="G89634" t="s">
        <v>105428</v>
      </c>
    </row>
    <row r="89635" spans="1:7" x14ac:dyDescent="0.35">
      <c r="A89635" t="s">
        <v>183392</v>
      </c>
      <c r="B89635" t="s">
        <v>85245</v>
      </c>
      <c r="C89635" s="1">
        <v>44729.078678472222</v>
      </c>
      <c r="D89635" t="s">
        <v>119482</v>
      </c>
      <c r="E89635" t="s">
        <v>105429</v>
      </c>
      <c r="F89635" t="s">
        <v>214087</v>
      </c>
      <c r="G89635" t="s">
        <v>105428</v>
      </c>
    </row>
    <row r="89636" spans="1:7" x14ac:dyDescent="0.35">
      <c r="A89636" t="s">
        <v>283893</v>
      </c>
      <c r="B89636" t="s">
        <v>85248</v>
      </c>
      <c r="C89636" s="1">
        <v>44729.078673993055</v>
      </c>
      <c r="D89636" t="s">
        <v>119482</v>
      </c>
      <c r="E89636" t="s">
        <v>105429</v>
      </c>
      <c r="F89636" t="s">
        <v>214087</v>
      </c>
      <c r="G89636" t="s">
        <v>105428</v>
      </c>
    </row>
    <row r="89637" spans="1:7" x14ac:dyDescent="0.35">
      <c r="A89637" t="s">
        <v>283897</v>
      </c>
      <c r="B89637" t="s">
        <v>85255</v>
      </c>
      <c r="C89637" s="1">
        <v>44729.078678819445</v>
      </c>
      <c r="D89637" t="s">
        <v>119482</v>
      </c>
      <c r="E89637" t="s">
        <v>105429</v>
      </c>
      <c r="F89637" t="s">
        <v>244604</v>
      </c>
      <c r="G89637" t="s">
        <v>105428</v>
      </c>
    </row>
    <row r="89638" spans="1:7" x14ac:dyDescent="0.35">
      <c r="A89638" t="s">
        <v>283900</v>
      </c>
      <c r="B89638" t="s">
        <v>85258</v>
      </c>
      <c r="C89638" s="1">
        <v>44729.078674386576</v>
      </c>
      <c r="D89638" t="s">
        <v>119482</v>
      </c>
      <c r="E89638" t="s">
        <v>105429</v>
      </c>
      <c r="F89638" t="s">
        <v>214087</v>
      </c>
      <c r="G89638" t="s">
        <v>105428</v>
      </c>
    </row>
    <row r="89639" spans="1:7" x14ac:dyDescent="0.35">
      <c r="A89639" t="s">
        <v>283936</v>
      </c>
      <c r="B89639" t="s">
        <v>85261</v>
      </c>
      <c r="C89639" s="1">
        <v>44729.078675729164</v>
      </c>
      <c r="D89639" t="s">
        <v>119482</v>
      </c>
      <c r="E89639" t="s">
        <v>105429</v>
      </c>
      <c r="F89639" t="s">
        <v>244603</v>
      </c>
      <c r="G89639" t="s">
        <v>105428</v>
      </c>
    </row>
    <row r="89640" spans="1:7" x14ac:dyDescent="0.35">
      <c r="A89640" t="s">
        <v>283938</v>
      </c>
      <c r="B89640" t="s">
        <v>85264</v>
      </c>
      <c r="C89640" s="1">
        <v>44729.078678321763</v>
      </c>
      <c r="D89640" t="s">
        <v>119482</v>
      </c>
      <c r="E89640" t="s">
        <v>105429</v>
      </c>
      <c r="F89640" t="s">
        <v>214087</v>
      </c>
      <c r="G89640" t="s">
        <v>105428</v>
      </c>
    </row>
    <row r="89641" spans="1:7" x14ac:dyDescent="0.35">
      <c r="A89641" t="s">
        <v>283939</v>
      </c>
      <c r="B89641" t="s">
        <v>85265</v>
      </c>
      <c r="C89641" s="1">
        <v>44729.078678935184</v>
      </c>
      <c r="D89641" t="s">
        <v>119482</v>
      </c>
      <c r="E89641" t="s">
        <v>105429</v>
      </c>
      <c r="F89641" t="s">
        <v>214087</v>
      </c>
      <c r="G89641" t="s">
        <v>105428</v>
      </c>
    </row>
    <row r="89642" spans="1:7" x14ac:dyDescent="0.35">
      <c r="A89642" t="s">
        <v>283942</v>
      </c>
      <c r="B89642" t="s">
        <v>85269</v>
      </c>
      <c r="C89642" s="1">
        <v>44729.078676504629</v>
      </c>
      <c r="D89642" t="s">
        <v>119482</v>
      </c>
      <c r="E89642" t="s">
        <v>105429</v>
      </c>
      <c r="F89642" t="s">
        <v>244647</v>
      </c>
      <c r="G89642" t="s">
        <v>105428</v>
      </c>
    </row>
    <row r="89643" spans="1:7" x14ac:dyDescent="0.35">
      <c r="A89643" t="s">
        <v>282627</v>
      </c>
      <c r="B89643" t="s">
        <v>85273</v>
      </c>
      <c r="C89643" s="1">
        <v>44729.078679513892</v>
      </c>
      <c r="D89643" t="s">
        <v>119482</v>
      </c>
      <c r="E89643" t="s">
        <v>105429</v>
      </c>
      <c r="F89643" t="s">
        <v>244603</v>
      </c>
      <c r="G89643" t="s">
        <v>105428</v>
      </c>
    </row>
    <row r="89644" spans="1:7" x14ac:dyDescent="0.35">
      <c r="A89644" t="s">
        <v>183383</v>
      </c>
      <c r="B89644" t="s">
        <v>85279</v>
      </c>
      <c r="C89644" s="1">
        <v>44729.078676655095</v>
      </c>
      <c r="D89644" t="s">
        <v>119482</v>
      </c>
      <c r="E89644" t="s">
        <v>105429</v>
      </c>
      <c r="F89644" t="s">
        <v>214087</v>
      </c>
      <c r="G89644" t="s">
        <v>105428</v>
      </c>
    </row>
    <row r="89645" spans="1:7" x14ac:dyDescent="0.35">
      <c r="A89645" t="s">
        <v>183382</v>
      </c>
      <c r="B89645" t="s">
        <v>85282</v>
      </c>
      <c r="C89645" s="1">
        <v>44729.078678668979</v>
      </c>
      <c r="D89645" t="s">
        <v>119482</v>
      </c>
      <c r="E89645" t="s">
        <v>105429</v>
      </c>
      <c r="F89645" t="s">
        <v>244603</v>
      </c>
      <c r="G89645" t="s">
        <v>105428</v>
      </c>
    </row>
    <row r="89646" spans="1:7" x14ac:dyDescent="0.35">
      <c r="A89646" t="s">
        <v>282635</v>
      </c>
      <c r="B89646" t="s">
        <v>85285</v>
      </c>
      <c r="C89646" s="1">
        <v>44729.078680474537</v>
      </c>
      <c r="D89646" t="s">
        <v>119482</v>
      </c>
      <c r="E89646" t="s">
        <v>105429</v>
      </c>
      <c r="F89646" t="s">
        <v>244596</v>
      </c>
      <c r="G89646" t="s">
        <v>105428</v>
      </c>
    </row>
    <row r="89647" spans="1:7" x14ac:dyDescent="0.35">
      <c r="A89647" t="s">
        <v>282638</v>
      </c>
      <c r="B89647" t="s">
        <v>85291</v>
      </c>
      <c r="C89647" s="1">
        <v>44729.078681446757</v>
      </c>
      <c r="D89647" t="s">
        <v>119482</v>
      </c>
      <c r="E89647" t="s">
        <v>105429</v>
      </c>
      <c r="F89647" t="s">
        <v>244597</v>
      </c>
      <c r="G89647" t="s">
        <v>105428</v>
      </c>
    </row>
    <row r="89648" spans="1:7" x14ac:dyDescent="0.35">
      <c r="A89648" t="s">
        <v>183375</v>
      </c>
      <c r="B89648" t="s">
        <v>85293</v>
      </c>
      <c r="C89648" s="1">
        <v>44729.078684988424</v>
      </c>
      <c r="D89648" t="s">
        <v>119482</v>
      </c>
      <c r="E89648" t="s">
        <v>105429</v>
      </c>
      <c r="F89648" t="s">
        <v>244647</v>
      </c>
      <c r="G89648" t="s">
        <v>105428</v>
      </c>
    </row>
    <row r="89649" spans="1:8" x14ac:dyDescent="0.35">
      <c r="A89649" t="s">
        <v>282641</v>
      </c>
      <c r="B89649" t="s">
        <v>85296</v>
      </c>
      <c r="C89649" s="1">
        <v>44729.078686342589</v>
      </c>
      <c r="D89649" t="s">
        <v>119483</v>
      </c>
      <c r="E89649" t="s">
        <v>105429</v>
      </c>
      <c r="F89649" t="s">
        <v>244635</v>
      </c>
      <c r="G89649" t="s">
        <v>105428</v>
      </c>
    </row>
    <row r="89650" spans="1:8" x14ac:dyDescent="0.35">
      <c r="A89650" t="s">
        <v>282644</v>
      </c>
      <c r="B89650" t="s">
        <v>85299</v>
      </c>
      <c r="C89650" s="1">
        <v>44729.078679513892</v>
      </c>
      <c r="D89650" t="s">
        <v>119483</v>
      </c>
      <c r="E89650" t="s">
        <v>105429</v>
      </c>
      <c r="F89650" t="s">
        <v>244635</v>
      </c>
      <c r="G89650" t="s">
        <v>105428</v>
      </c>
    </row>
    <row r="89651" spans="1:8" x14ac:dyDescent="0.35">
      <c r="A89651" t="s">
        <v>282648</v>
      </c>
      <c r="B89651" t="s">
        <v>85303</v>
      </c>
      <c r="C89651" s="1">
        <v>44729.078683368054</v>
      </c>
      <c r="D89651" t="s">
        <v>119482</v>
      </c>
      <c r="E89651" t="s">
        <v>105429</v>
      </c>
      <c r="F89651" t="s">
        <v>244597</v>
      </c>
      <c r="G89651" t="s">
        <v>105428</v>
      </c>
    </row>
    <row r="89652" spans="1:8" x14ac:dyDescent="0.35">
      <c r="A89652" t="s">
        <v>282651</v>
      </c>
      <c r="B89652" t="s">
        <v>85306</v>
      </c>
      <c r="C89652" s="1">
        <v>44729.078684722219</v>
      </c>
      <c r="D89652" t="s">
        <v>119482</v>
      </c>
      <c r="E89652" t="s">
        <v>105429</v>
      </c>
      <c r="F89652" t="s">
        <v>244596</v>
      </c>
      <c r="G89652" t="s">
        <v>105428</v>
      </c>
    </row>
    <row r="89653" spans="1:8" x14ac:dyDescent="0.35">
      <c r="A89653" t="s">
        <v>183370</v>
      </c>
      <c r="B89653" t="s">
        <v>85309</v>
      </c>
      <c r="C89653" s="1">
        <v>44729.078680520834</v>
      </c>
      <c r="D89653" t="s">
        <v>119482</v>
      </c>
      <c r="E89653" t="s">
        <v>105429</v>
      </c>
      <c r="F89653" t="s">
        <v>244597</v>
      </c>
      <c r="G89653" t="s">
        <v>105428</v>
      </c>
    </row>
    <row r="89654" spans="1:8" x14ac:dyDescent="0.35">
      <c r="A89654" t="s">
        <v>183364</v>
      </c>
      <c r="B89654" t="s">
        <v>85312</v>
      </c>
      <c r="C89654" s="1">
        <v>44729.078684687498</v>
      </c>
      <c r="D89654" t="s">
        <v>119482</v>
      </c>
      <c r="E89654" t="s">
        <v>105429</v>
      </c>
      <c r="F89654" t="s">
        <v>244592</v>
      </c>
      <c r="G89654" t="s">
        <v>105428</v>
      </c>
    </row>
    <row r="89655" spans="1:8" x14ac:dyDescent="0.35">
      <c r="A89655" t="s">
        <v>183360</v>
      </c>
      <c r="B89655" t="s">
        <v>85315</v>
      </c>
      <c r="C89655" s="1">
        <v>44729.0786878125</v>
      </c>
      <c r="D89655" t="s">
        <v>119487</v>
      </c>
      <c r="E89655" t="s">
        <v>105429</v>
      </c>
      <c r="F89655" t="s">
        <v>247348</v>
      </c>
      <c r="G89655" t="s">
        <v>105428</v>
      </c>
    </row>
    <row r="89656" spans="1:8" x14ac:dyDescent="0.35">
      <c r="A89656" t="s">
        <v>282657</v>
      </c>
      <c r="B89656" t="s">
        <v>85318</v>
      </c>
      <c r="C89656" s="1">
        <v>44729.078679861108</v>
      </c>
      <c r="D89656" t="s">
        <v>119482</v>
      </c>
      <c r="E89656" t="s">
        <v>105429</v>
      </c>
      <c r="F89656" t="s">
        <v>244596</v>
      </c>
      <c r="G89656" t="s">
        <v>105428</v>
      </c>
    </row>
    <row r="89657" spans="1:8" x14ac:dyDescent="0.35">
      <c r="A89657" t="s">
        <v>183356</v>
      </c>
      <c r="B89657" t="s">
        <v>85320</v>
      </c>
      <c r="C89657" s="1">
        <v>45196.519261423608</v>
      </c>
      <c r="D89657" t="s">
        <v>119482</v>
      </c>
      <c r="E89657" t="s">
        <v>105429</v>
      </c>
      <c r="F89657" t="s">
        <v>214087</v>
      </c>
      <c r="G89657" t="s">
        <v>105428</v>
      </c>
    </row>
    <row r="89658" spans="1:8" x14ac:dyDescent="0.35">
      <c r="A89658" t="s">
        <v>183353</v>
      </c>
      <c r="B89658" t="s">
        <v>85322</v>
      </c>
      <c r="C89658" s="1">
        <v>45078.615487303243</v>
      </c>
      <c r="D89658" t="s">
        <v>119482</v>
      </c>
      <c r="E89658" t="s">
        <v>105429</v>
      </c>
      <c r="F89658" t="s">
        <v>214087</v>
      </c>
      <c r="G89658" t="s">
        <v>105428</v>
      </c>
      <c r="H89658" t="s">
        <v>244574</v>
      </c>
    </row>
    <row r="89659" spans="1:8" x14ac:dyDescent="0.35">
      <c r="A89659" t="s">
        <v>182781</v>
      </c>
      <c r="B89659" t="s">
        <v>85326</v>
      </c>
      <c r="C89659" s="1">
        <v>45070.4709147338</v>
      </c>
      <c r="D89659" t="s">
        <v>119482</v>
      </c>
      <c r="E89659" t="s">
        <v>105429</v>
      </c>
      <c r="F89659" t="s">
        <v>244647</v>
      </c>
      <c r="G89659" t="s">
        <v>105428</v>
      </c>
    </row>
    <row r="89660" spans="1:8" x14ac:dyDescent="0.35">
      <c r="A89660" t="s">
        <v>282661</v>
      </c>
      <c r="B89660" t="s">
        <v>85329</v>
      </c>
      <c r="C89660" s="1">
        <v>44729.078680590275</v>
      </c>
      <c r="D89660" t="s">
        <v>119482</v>
      </c>
      <c r="E89660" t="s">
        <v>105429</v>
      </c>
      <c r="F89660" t="s">
        <v>244596</v>
      </c>
      <c r="G89660" t="s">
        <v>105428</v>
      </c>
    </row>
    <row r="89661" spans="1:8" x14ac:dyDescent="0.35">
      <c r="A89661" t="s">
        <v>182775</v>
      </c>
      <c r="B89661" t="s">
        <v>85332</v>
      </c>
      <c r="C89661" s="1">
        <v>44729.078684918983</v>
      </c>
      <c r="D89661" t="s">
        <v>119482</v>
      </c>
      <c r="E89661" t="s">
        <v>105429</v>
      </c>
      <c r="F89661" t="s">
        <v>214087</v>
      </c>
      <c r="G89661" t="s">
        <v>105428</v>
      </c>
    </row>
    <row r="89662" spans="1:8" x14ac:dyDescent="0.35">
      <c r="A89662" t="s">
        <v>182772</v>
      </c>
      <c r="B89662" t="s">
        <v>85334</v>
      </c>
      <c r="C89662" s="1">
        <v>44729.0786878125</v>
      </c>
      <c r="D89662" t="s">
        <v>119482</v>
      </c>
      <c r="E89662" t="s">
        <v>105429</v>
      </c>
      <c r="F89662" t="s">
        <v>244596</v>
      </c>
      <c r="G89662" t="s">
        <v>105428</v>
      </c>
    </row>
    <row r="89663" spans="1:8" x14ac:dyDescent="0.35">
      <c r="A89663" t="s">
        <v>182769</v>
      </c>
      <c r="B89663" t="s">
        <v>85337</v>
      </c>
      <c r="C89663" s="1">
        <v>44729.078680092593</v>
      </c>
      <c r="D89663" t="s">
        <v>119482</v>
      </c>
      <c r="E89663" t="s">
        <v>105429</v>
      </c>
      <c r="F89663" t="s">
        <v>244594</v>
      </c>
      <c r="G89663" t="s">
        <v>105428</v>
      </c>
    </row>
    <row r="89664" spans="1:8" x14ac:dyDescent="0.35">
      <c r="A89664" t="s">
        <v>182766</v>
      </c>
      <c r="B89664" t="s">
        <v>85339</v>
      </c>
      <c r="C89664" s="1">
        <v>44729.078682719904</v>
      </c>
      <c r="D89664" t="s">
        <v>119482</v>
      </c>
      <c r="E89664" t="s">
        <v>105429</v>
      </c>
      <c r="F89664" t="s">
        <v>244647</v>
      </c>
      <c r="G89664" t="s">
        <v>105428</v>
      </c>
    </row>
    <row r="89665" spans="1:7" x14ac:dyDescent="0.35">
      <c r="A89665" t="s">
        <v>182764</v>
      </c>
      <c r="B89665" t="s">
        <v>85341</v>
      </c>
      <c r="C89665" s="1">
        <v>44729.078684525462</v>
      </c>
      <c r="D89665" t="s">
        <v>119482</v>
      </c>
      <c r="E89665" t="s">
        <v>105429</v>
      </c>
      <c r="F89665" t="s">
        <v>244597</v>
      </c>
      <c r="G89665" t="s">
        <v>105428</v>
      </c>
    </row>
    <row r="89666" spans="1:7" x14ac:dyDescent="0.35">
      <c r="A89666" t="s">
        <v>282706</v>
      </c>
      <c r="B89666" t="s">
        <v>85347</v>
      </c>
      <c r="C89666" s="1">
        <v>44729.078679895836</v>
      </c>
      <c r="D89666" t="s">
        <v>119482</v>
      </c>
      <c r="E89666" t="s">
        <v>105429</v>
      </c>
      <c r="F89666" t="s">
        <v>244603</v>
      </c>
      <c r="G89666" t="s">
        <v>105428</v>
      </c>
    </row>
    <row r="89667" spans="1:7" x14ac:dyDescent="0.35">
      <c r="A89667" t="s">
        <v>182762</v>
      </c>
      <c r="B89667" t="s">
        <v>85348</v>
      </c>
      <c r="C89667" s="1">
        <v>44748.680374386575</v>
      </c>
      <c r="D89667" t="s">
        <v>119482</v>
      </c>
      <c r="E89667" t="s">
        <v>105429</v>
      </c>
      <c r="F89667" t="s">
        <v>244597</v>
      </c>
      <c r="G89667" t="s">
        <v>105428</v>
      </c>
    </row>
    <row r="89668" spans="1:7" x14ac:dyDescent="0.35">
      <c r="A89668" t="s">
        <v>282709</v>
      </c>
      <c r="B89668" t="s">
        <v>85351</v>
      </c>
      <c r="C89668" s="1">
        <v>44729.078683449072</v>
      </c>
      <c r="D89668" t="s">
        <v>119482</v>
      </c>
      <c r="E89668" t="s">
        <v>105429</v>
      </c>
      <c r="F89668" t="s">
        <v>244597</v>
      </c>
      <c r="G89668" t="s">
        <v>105428</v>
      </c>
    </row>
    <row r="89669" spans="1:7" x14ac:dyDescent="0.35">
      <c r="A89669" t="s">
        <v>138193</v>
      </c>
      <c r="B89669" t="s">
        <v>113055</v>
      </c>
      <c r="C89669" s="1">
        <v>44729.080201354169</v>
      </c>
      <c r="D89669" t="s">
        <v>119482</v>
      </c>
      <c r="E89669" t="s">
        <v>105429</v>
      </c>
      <c r="F89669" t="s">
        <v>244647</v>
      </c>
      <c r="G89669" t="s">
        <v>105428</v>
      </c>
    </row>
    <row r="89670" spans="1:7" x14ac:dyDescent="0.35">
      <c r="A89670" t="s">
        <v>182758</v>
      </c>
      <c r="B89670" t="s">
        <v>85355</v>
      </c>
      <c r="C89670" s="1">
        <v>44729.078687002315</v>
      </c>
      <c r="D89670" t="s">
        <v>119482</v>
      </c>
      <c r="E89670" t="s">
        <v>105429</v>
      </c>
      <c r="F89670" t="s">
        <v>214087</v>
      </c>
      <c r="G89670" t="s">
        <v>105428</v>
      </c>
    </row>
    <row r="89671" spans="1:7" x14ac:dyDescent="0.35">
      <c r="A89671" t="s">
        <v>182754</v>
      </c>
      <c r="B89671" t="s">
        <v>85356</v>
      </c>
      <c r="C89671" s="1">
        <v>44729.078680439816</v>
      </c>
      <c r="D89671" t="s">
        <v>119483</v>
      </c>
      <c r="E89671" t="s">
        <v>105429</v>
      </c>
      <c r="F89671" t="s">
        <v>244635</v>
      </c>
      <c r="G89671" t="s">
        <v>105428</v>
      </c>
    </row>
    <row r="89672" spans="1:7" x14ac:dyDescent="0.35">
      <c r="A89672" t="s">
        <v>141872</v>
      </c>
      <c r="B89672" t="s">
        <v>115394</v>
      </c>
      <c r="C89672" s="1">
        <v>44729.080355092592</v>
      </c>
      <c r="D89672" t="s">
        <v>119483</v>
      </c>
      <c r="E89672" t="s">
        <v>105429</v>
      </c>
      <c r="F89672" t="s">
        <v>244620</v>
      </c>
      <c r="G89672" t="s">
        <v>105428</v>
      </c>
    </row>
    <row r="89673" spans="1:7" x14ac:dyDescent="0.35">
      <c r="A89673" t="s">
        <v>182752</v>
      </c>
      <c r="B89673" t="s">
        <v>85360</v>
      </c>
      <c r="C89673" s="1">
        <v>44729.078684837965</v>
      </c>
      <c r="D89673" t="s">
        <v>119482</v>
      </c>
      <c r="E89673" t="s">
        <v>105429</v>
      </c>
      <c r="F89673" t="s">
        <v>244594</v>
      </c>
      <c r="G89673" t="s">
        <v>105428</v>
      </c>
    </row>
    <row r="89674" spans="1:7" x14ac:dyDescent="0.35">
      <c r="A89674" t="s">
        <v>282712</v>
      </c>
      <c r="B89674" t="s">
        <v>105629</v>
      </c>
      <c r="C89674" s="1">
        <v>44729.078686539353</v>
      </c>
      <c r="D89674" t="s">
        <v>119482</v>
      </c>
      <c r="E89674" t="s">
        <v>105429</v>
      </c>
      <c r="F89674" t="s">
        <v>244597</v>
      </c>
      <c r="G89674" t="s">
        <v>105428</v>
      </c>
    </row>
    <row r="89675" spans="1:7" x14ac:dyDescent="0.35">
      <c r="A89675" t="s">
        <v>282713</v>
      </c>
      <c r="B89675" t="s">
        <v>85363</v>
      </c>
      <c r="C89675" s="1">
        <v>44729.078688113426</v>
      </c>
      <c r="D89675" t="s">
        <v>119482</v>
      </c>
      <c r="E89675" t="s">
        <v>105429</v>
      </c>
      <c r="F89675" t="s">
        <v>244597</v>
      </c>
      <c r="G89675" t="s">
        <v>105428</v>
      </c>
    </row>
    <row r="89676" spans="1:7" x14ac:dyDescent="0.35">
      <c r="A89676" t="s">
        <v>282715</v>
      </c>
      <c r="B89676" t="s">
        <v>85366</v>
      </c>
      <c r="C89676" s="1">
        <v>44729.078681168983</v>
      </c>
      <c r="D89676" t="s">
        <v>119483</v>
      </c>
      <c r="E89676" t="s">
        <v>105429</v>
      </c>
      <c r="F89676" t="s">
        <v>244635</v>
      </c>
      <c r="G89676" t="s">
        <v>105428</v>
      </c>
    </row>
    <row r="89677" spans="1:7" x14ac:dyDescent="0.35">
      <c r="A89677" t="s">
        <v>182744</v>
      </c>
      <c r="B89677" t="s">
        <v>131948</v>
      </c>
      <c r="C89677" s="1">
        <v>44804.54976736111</v>
      </c>
      <c r="D89677" t="s">
        <v>119482</v>
      </c>
      <c r="E89677" t="s">
        <v>105429</v>
      </c>
      <c r="F89677" t="s">
        <v>244594</v>
      </c>
      <c r="G89677" t="s">
        <v>105428</v>
      </c>
    </row>
    <row r="89678" spans="1:7" x14ac:dyDescent="0.35">
      <c r="A89678" t="s">
        <v>282716</v>
      </c>
      <c r="B89678" t="s">
        <v>85367</v>
      </c>
      <c r="C89678" s="1">
        <v>44729.078684293978</v>
      </c>
      <c r="D89678" t="s">
        <v>119483</v>
      </c>
      <c r="E89678" t="s">
        <v>105429</v>
      </c>
      <c r="F89678" t="s">
        <v>244635</v>
      </c>
      <c r="G89678" t="s">
        <v>105428</v>
      </c>
    </row>
    <row r="89679" spans="1:7" x14ac:dyDescent="0.35">
      <c r="A89679" t="s">
        <v>282717</v>
      </c>
      <c r="B89679" t="s">
        <v>85369</v>
      </c>
      <c r="C89679" s="1">
        <v>44729.078685266206</v>
      </c>
      <c r="D89679" t="s">
        <v>119483</v>
      </c>
      <c r="E89679" t="s">
        <v>105429</v>
      </c>
      <c r="F89679" t="s">
        <v>244635</v>
      </c>
      <c r="G89679" t="s">
        <v>105428</v>
      </c>
    </row>
    <row r="89680" spans="1:7" x14ac:dyDescent="0.35">
      <c r="A89680" t="s">
        <v>282719</v>
      </c>
      <c r="B89680" t="s">
        <v>85371</v>
      </c>
      <c r="C89680" s="1">
        <v>44729.078686608795</v>
      </c>
      <c r="D89680" t="s">
        <v>119487</v>
      </c>
      <c r="E89680" t="s">
        <v>105429</v>
      </c>
      <c r="F89680" t="s">
        <v>247348</v>
      </c>
      <c r="G89680" t="s">
        <v>105428</v>
      </c>
    </row>
    <row r="89681" spans="1:7" x14ac:dyDescent="0.35">
      <c r="A89681" t="s">
        <v>282722</v>
      </c>
      <c r="B89681" t="s">
        <v>85374</v>
      </c>
      <c r="C89681" s="1">
        <v>44729.078680439816</v>
      </c>
      <c r="D89681" t="s">
        <v>119482</v>
      </c>
      <c r="E89681" t="s">
        <v>105429</v>
      </c>
      <c r="F89681" t="s">
        <v>244913</v>
      </c>
      <c r="G89681" t="s">
        <v>105428</v>
      </c>
    </row>
    <row r="89682" spans="1:7" x14ac:dyDescent="0.35">
      <c r="A89682" t="s">
        <v>282725</v>
      </c>
      <c r="B89682" t="s">
        <v>85377</v>
      </c>
      <c r="C89682" s="1">
        <v>44729.078683761574</v>
      </c>
      <c r="D89682" t="s">
        <v>119482</v>
      </c>
      <c r="E89682" t="s">
        <v>105429</v>
      </c>
      <c r="F89682" t="s">
        <v>244913</v>
      </c>
      <c r="G89682" t="s">
        <v>105428</v>
      </c>
    </row>
    <row r="89683" spans="1:7" x14ac:dyDescent="0.35">
      <c r="A89683" t="s">
        <v>282728</v>
      </c>
      <c r="B89683" t="s">
        <v>85380</v>
      </c>
      <c r="C89683" s="1">
        <v>44729.078684953703</v>
      </c>
      <c r="D89683" t="s">
        <v>119482</v>
      </c>
      <c r="E89683" t="s">
        <v>105429</v>
      </c>
      <c r="F89683" t="s">
        <v>244597</v>
      </c>
      <c r="G89683" t="s">
        <v>105428</v>
      </c>
    </row>
    <row r="89684" spans="1:7" x14ac:dyDescent="0.35">
      <c r="A89684" t="s">
        <v>182742</v>
      </c>
      <c r="B89684" t="s">
        <v>85384</v>
      </c>
      <c r="C89684" s="1">
        <v>44729.078680787039</v>
      </c>
      <c r="D89684" t="s">
        <v>119482</v>
      </c>
      <c r="E89684" t="s">
        <v>105429</v>
      </c>
      <c r="F89684" t="s">
        <v>244592</v>
      </c>
      <c r="G89684" t="s">
        <v>105428</v>
      </c>
    </row>
    <row r="89685" spans="1:7" x14ac:dyDescent="0.35">
      <c r="A89685" t="s">
        <v>282732</v>
      </c>
      <c r="B89685" t="s">
        <v>85385</v>
      </c>
      <c r="C89685" s="1">
        <v>44729.078681562503</v>
      </c>
      <c r="D89685" t="s">
        <v>119482</v>
      </c>
      <c r="E89685" t="s">
        <v>105429</v>
      </c>
      <c r="F89685" t="s">
        <v>244597</v>
      </c>
      <c r="G89685" t="s">
        <v>105428</v>
      </c>
    </row>
    <row r="89686" spans="1:7" x14ac:dyDescent="0.35">
      <c r="A89686" t="s">
        <v>282733</v>
      </c>
      <c r="B89686" t="s">
        <v>85387</v>
      </c>
      <c r="C89686" s="1">
        <v>44729.078684641201</v>
      </c>
      <c r="D89686" t="s">
        <v>119482</v>
      </c>
      <c r="E89686" t="s">
        <v>105429</v>
      </c>
      <c r="F89686" t="s">
        <v>244596</v>
      </c>
      <c r="G89686" t="s">
        <v>105428</v>
      </c>
    </row>
    <row r="89687" spans="1:7" x14ac:dyDescent="0.35">
      <c r="A89687" t="s">
        <v>282736</v>
      </c>
      <c r="B89687" t="s">
        <v>85390</v>
      </c>
      <c r="C89687" s="1">
        <v>44729.078686458335</v>
      </c>
      <c r="D89687" t="s">
        <v>119487</v>
      </c>
      <c r="E89687" t="s">
        <v>105429</v>
      </c>
      <c r="F89687" t="s">
        <v>247348</v>
      </c>
      <c r="G89687" t="s">
        <v>105428</v>
      </c>
    </row>
    <row r="89688" spans="1:7" x14ac:dyDescent="0.35">
      <c r="A89688" t="s">
        <v>282739</v>
      </c>
      <c r="B89688" t="s">
        <v>85395</v>
      </c>
      <c r="C89688" s="1">
        <v>44729.078683182874</v>
      </c>
      <c r="D89688" t="s">
        <v>119482</v>
      </c>
      <c r="E89688" t="s">
        <v>105429</v>
      </c>
      <c r="F89688" t="s">
        <v>244606</v>
      </c>
      <c r="G89688" t="s">
        <v>105428</v>
      </c>
    </row>
    <row r="89689" spans="1:7" x14ac:dyDescent="0.35">
      <c r="A89689" t="s">
        <v>182735</v>
      </c>
      <c r="B89689" t="s">
        <v>85398</v>
      </c>
      <c r="C89689" s="1">
        <v>45196.520571180554</v>
      </c>
      <c r="D89689" t="s">
        <v>119482</v>
      </c>
      <c r="E89689" t="s">
        <v>105429</v>
      </c>
      <c r="F89689" t="s">
        <v>244597</v>
      </c>
      <c r="G89689" t="s">
        <v>105428</v>
      </c>
    </row>
    <row r="89690" spans="1:7" x14ac:dyDescent="0.35">
      <c r="A89690" t="s">
        <v>282864</v>
      </c>
      <c r="B89690" t="s">
        <v>85400</v>
      </c>
      <c r="C89690" s="1">
        <v>44729.078686261571</v>
      </c>
      <c r="D89690" t="s">
        <v>119482</v>
      </c>
      <c r="E89690" t="s">
        <v>105429</v>
      </c>
      <c r="F89690" t="s">
        <v>244597</v>
      </c>
      <c r="G89690" t="s">
        <v>105428</v>
      </c>
    </row>
    <row r="89691" spans="1:7" x14ac:dyDescent="0.35">
      <c r="A89691" t="s">
        <v>282866</v>
      </c>
      <c r="B89691" t="s">
        <v>85402</v>
      </c>
      <c r="C89691" s="1">
        <v>44729.0786878125</v>
      </c>
      <c r="D89691" t="s">
        <v>119482</v>
      </c>
      <c r="E89691" t="s">
        <v>105429</v>
      </c>
      <c r="F89691" t="s">
        <v>244597</v>
      </c>
      <c r="G89691" t="s">
        <v>105428</v>
      </c>
    </row>
    <row r="89692" spans="1:7" x14ac:dyDescent="0.35">
      <c r="A89692" t="s">
        <v>282867</v>
      </c>
      <c r="B89692" t="s">
        <v>85403</v>
      </c>
      <c r="C89692" s="1">
        <v>44729.07868846065</v>
      </c>
      <c r="D89692" t="s">
        <v>119482</v>
      </c>
      <c r="E89692" t="s">
        <v>105429</v>
      </c>
      <c r="F89692" t="s">
        <v>244597</v>
      </c>
      <c r="G89692" t="s">
        <v>105428</v>
      </c>
    </row>
    <row r="89693" spans="1:7" x14ac:dyDescent="0.35">
      <c r="A89693" t="s">
        <v>282870</v>
      </c>
      <c r="B89693" t="s">
        <v>85406</v>
      </c>
      <c r="C89693" s="1">
        <v>44729.078684224536</v>
      </c>
      <c r="D89693" t="s">
        <v>119482</v>
      </c>
      <c r="E89693" t="s">
        <v>105429</v>
      </c>
      <c r="F89693" t="s">
        <v>244603</v>
      </c>
      <c r="G89693" t="s">
        <v>105428</v>
      </c>
    </row>
    <row r="89694" spans="1:7" x14ac:dyDescent="0.35">
      <c r="A89694" t="s">
        <v>182731</v>
      </c>
      <c r="B89694" t="s">
        <v>85407</v>
      </c>
      <c r="C89694" s="1">
        <v>45266.649374652778</v>
      </c>
      <c r="D89694" t="s">
        <v>119482</v>
      </c>
      <c r="E89694" t="s">
        <v>105429</v>
      </c>
      <c r="F89694" t="s">
        <v>214087</v>
      </c>
      <c r="G89694" t="s">
        <v>105428</v>
      </c>
    </row>
    <row r="89695" spans="1:7" x14ac:dyDescent="0.35">
      <c r="A89695" t="s">
        <v>282871</v>
      </c>
      <c r="B89695" t="s">
        <v>85409</v>
      </c>
      <c r="C89695" s="1">
        <v>44729.078686030094</v>
      </c>
      <c r="D89695" t="s">
        <v>119483</v>
      </c>
      <c r="E89695" t="s">
        <v>105429</v>
      </c>
      <c r="F89695" t="s">
        <v>244635</v>
      </c>
      <c r="G89695" t="s">
        <v>105428</v>
      </c>
    </row>
    <row r="89696" spans="1:7" x14ac:dyDescent="0.35">
      <c r="A89696" t="s">
        <v>182727</v>
      </c>
      <c r="B89696" t="s">
        <v>85414</v>
      </c>
      <c r="C89696" s="1">
        <v>44729.078682719904</v>
      </c>
      <c r="D89696" t="s">
        <v>119482</v>
      </c>
      <c r="E89696" t="s">
        <v>105429</v>
      </c>
      <c r="F89696" t="s">
        <v>214087</v>
      </c>
      <c r="G89696" t="s">
        <v>105428</v>
      </c>
    </row>
    <row r="89697" spans="1:7" x14ac:dyDescent="0.35">
      <c r="A89697" t="s">
        <v>182725</v>
      </c>
      <c r="B89697" t="s">
        <v>85417</v>
      </c>
      <c r="C89697" s="1">
        <v>44729.078685451386</v>
      </c>
      <c r="D89697" t="s">
        <v>119482</v>
      </c>
      <c r="E89697" t="s">
        <v>105429</v>
      </c>
      <c r="F89697" t="s">
        <v>244596</v>
      </c>
      <c r="G89697" t="s">
        <v>105428</v>
      </c>
    </row>
    <row r="89698" spans="1:7" x14ac:dyDescent="0.35">
      <c r="A89698" t="s">
        <v>282877</v>
      </c>
      <c r="B89698" t="s">
        <v>85421</v>
      </c>
      <c r="C89698" s="1">
        <v>44729.078688275462</v>
      </c>
      <c r="D89698" t="s">
        <v>119482</v>
      </c>
      <c r="E89698" t="s">
        <v>105429</v>
      </c>
      <c r="F89698" t="s">
        <v>244594</v>
      </c>
      <c r="G89698" t="s">
        <v>105428</v>
      </c>
    </row>
    <row r="89699" spans="1:7" x14ac:dyDescent="0.35">
      <c r="A89699" t="s">
        <v>182718</v>
      </c>
      <c r="B89699" t="s">
        <v>85425</v>
      </c>
      <c r="C89699" s="1">
        <v>44729.078685185188</v>
      </c>
      <c r="D89699" t="s">
        <v>119482</v>
      </c>
      <c r="E89699" t="s">
        <v>105429</v>
      </c>
      <c r="F89699" t="s">
        <v>244596</v>
      </c>
      <c r="G89699" t="s">
        <v>105428</v>
      </c>
    </row>
    <row r="89700" spans="1:7" x14ac:dyDescent="0.35">
      <c r="A89700" t="s">
        <v>282881</v>
      </c>
      <c r="B89700" t="s">
        <v>85428</v>
      </c>
      <c r="C89700" s="1">
        <v>44729.078687534726</v>
      </c>
      <c r="D89700" t="s">
        <v>119482</v>
      </c>
      <c r="E89700" t="s">
        <v>105429</v>
      </c>
      <c r="F89700" t="s">
        <v>244596</v>
      </c>
      <c r="G89700" t="s">
        <v>105428</v>
      </c>
    </row>
    <row r="89701" spans="1:7" x14ac:dyDescent="0.35">
      <c r="A89701" t="s">
        <v>282882</v>
      </c>
      <c r="B89701" t="s">
        <v>85429</v>
      </c>
      <c r="C89701" s="1">
        <v>44729.07868796296</v>
      </c>
      <c r="D89701" t="s">
        <v>119482</v>
      </c>
      <c r="E89701" t="s">
        <v>105429</v>
      </c>
      <c r="F89701" t="s">
        <v>244596</v>
      </c>
      <c r="G89701" t="s">
        <v>105428</v>
      </c>
    </row>
    <row r="89702" spans="1:7" x14ac:dyDescent="0.35">
      <c r="A89702" t="s">
        <v>282884</v>
      </c>
      <c r="B89702" t="s">
        <v>85431</v>
      </c>
      <c r="C89702" s="1">
        <v>44729.078689317132</v>
      </c>
      <c r="D89702" t="s">
        <v>119482</v>
      </c>
      <c r="E89702" t="s">
        <v>105429</v>
      </c>
      <c r="F89702" t="s">
        <v>244603</v>
      </c>
      <c r="G89702" t="s">
        <v>105428</v>
      </c>
    </row>
    <row r="89703" spans="1:7" x14ac:dyDescent="0.35">
      <c r="A89703" t="s">
        <v>282886</v>
      </c>
      <c r="B89703" t="s">
        <v>85433</v>
      </c>
      <c r="C89703" s="1">
        <v>44729.078690162038</v>
      </c>
      <c r="D89703" t="s">
        <v>119482</v>
      </c>
      <c r="E89703" t="s">
        <v>105429</v>
      </c>
      <c r="F89703" t="s">
        <v>244596</v>
      </c>
      <c r="G89703" t="s">
        <v>105428</v>
      </c>
    </row>
    <row r="89704" spans="1:7" x14ac:dyDescent="0.35">
      <c r="A89704" t="s">
        <v>282888</v>
      </c>
      <c r="B89704" t="s">
        <v>85435</v>
      </c>
      <c r="C89704" s="1">
        <v>44729.078686261571</v>
      </c>
      <c r="D89704" t="s">
        <v>119482</v>
      </c>
      <c r="E89704" t="s">
        <v>105429</v>
      </c>
      <c r="F89704" t="s">
        <v>244596</v>
      </c>
      <c r="G89704" t="s">
        <v>105428</v>
      </c>
    </row>
    <row r="89705" spans="1:7" x14ac:dyDescent="0.35">
      <c r="A89705" t="s">
        <v>282890</v>
      </c>
      <c r="B89705" t="s">
        <v>85437</v>
      </c>
      <c r="C89705" s="1">
        <v>44729.078687534726</v>
      </c>
      <c r="D89705" t="s">
        <v>119482</v>
      </c>
      <c r="E89705" t="s">
        <v>105429</v>
      </c>
      <c r="F89705" t="s">
        <v>244597</v>
      </c>
      <c r="G89705" t="s">
        <v>105428</v>
      </c>
    </row>
    <row r="89706" spans="1:7" x14ac:dyDescent="0.35">
      <c r="A89706" t="s">
        <v>282891</v>
      </c>
      <c r="B89706" t="s">
        <v>85438</v>
      </c>
      <c r="C89706" s="1">
        <v>44729.078688310183</v>
      </c>
      <c r="D89706" t="s">
        <v>119482</v>
      </c>
      <c r="E89706" t="s">
        <v>105429</v>
      </c>
      <c r="F89706" t="s">
        <v>244603</v>
      </c>
      <c r="G89706" t="s">
        <v>105428</v>
      </c>
    </row>
    <row r="89707" spans="1:7" x14ac:dyDescent="0.35">
      <c r="A89707" t="s">
        <v>182715</v>
      </c>
      <c r="B89707" t="s">
        <v>85440</v>
      </c>
      <c r="C89707" s="1">
        <v>44729.078690011571</v>
      </c>
      <c r="D89707" t="s">
        <v>119482</v>
      </c>
      <c r="E89707" t="s">
        <v>105429</v>
      </c>
      <c r="F89707" t="s">
        <v>244597</v>
      </c>
      <c r="G89707" t="s">
        <v>105428</v>
      </c>
    </row>
    <row r="89708" spans="1:7" x14ac:dyDescent="0.35">
      <c r="A89708" t="s">
        <v>282892</v>
      </c>
      <c r="B89708" t="s">
        <v>85442</v>
      </c>
      <c r="C89708" s="1">
        <v>44729.078691516203</v>
      </c>
      <c r="D89708" t="s">
        <v>119487</v>
      </c>
      <c r="E89708" t="s">
        <v>105429</v>
      </c>
      <c r="F89708" t="s">
        <v>247348</v>
      </c>
      <c r="G89708" t="s">
        <v>105428</v>
      </c>
    </row>
    <row r="89709" spans="1:7" x14ac:dyDescent="0.35">
      <c r="A89709" t="s">
        <v>282895</v>
      </c>
      <c r="B89709" t="s">
        <v>85445</v>
      </c>
      <c r="C89709" s="1">
        <v>44729.078687581015</v>
      </c>
      <c r="D89709" t="s">
        <v>119487</v>
      </c>
      <c r="E89709" t="s">
        <v>105429</v>
      </c>
      <c r="F89709" t="s">
        <v>247348</v>
      </c>
      <c r="G89709" t="s">
        <v>105428</v>
      </c>
    </row>
    <row r="89710" spans="1:7" x14ac:dyDescent="0.35">
      <c r="A89710" t="s">
        <v>182713</v>
      </c>
      <c r="B89710" t="s">
        <v>85448</v>
      </c>
      <c r="C89710" s="1">
        <v>44729.078689930553</v>
      </c>
      <c r="D89710" t="s">
        <v>119482</v>
      </c>
      <c r="E89710" t="s">
        <v>105429</v>
      </c>
      <c r="F89710" t="s">
        <v>244606</v>
      </c>
      <c r="G89710" t="s">
        <v>105428</v>
      </c>
    </row>
    <row r="89711" spans="1:7" x14ac:dyDescent="0.35">
      <c r="A89711" t="s">
        <v>282900</v>
      </c>
      <c r="B89711" t="s">
        <v>85451</v>
      </c>
      <c r="C89711" s="1">
        <v>44729.078691516203</v>
      </c>
      <c r="D89711" t="s">
        <v>119482</v>
      </c>
      <c r="E89711" t="s">
        <v>105429</v>
      </c>
      <c r="F89711" t="s">
        <v>244597</v>
      </c>
      <c r="G89711" t="s">
        <v>105428</v>
      </c>
    </row>
    <row r="89712" spans="1:7" x14ac:dyDescent="0.35">
      <c r="A89712" t="s">
        <v>182711</v>
      </c>
      <c r="B89712" t="s">
        <v>85454</v>
      </c>
      <c r="C89712" s="1">
        <v>44729.078687615744</v>
      </c>
      <c r="D89712" t="s">
        <v>119482</v>
      </c>
      <c r="E89712" t="s">
        <v>105429</v>
      </c>
      <c r="F89712" t="s">
        <v>244603</v>
      </c>
      <c r="G89712" t="s">
        <v>105428</v>
      </c>
    </row>
    <row r="89713" spans="1:7" x14ac:dyDescent="0.35">
      <c r="A89713" t="s">
        <v>182710</v>
      </c>
      <c r="B89713" t="s">
        <v>85455</v>
      </c>
      <c r="C89713" s="1">
        <v>44729.078688541667</v>
      </c>
      <c r="D89713" t="s">
        <v>119482</v>
      </c>
      <c r="E89713" t="s">
        <v>105429</v>
      </c>
      <c r="F89713" t="s">
        <v>214087</v>
      </c>
      <c r="G89713" t="s">
        <v>105428</v>
      </c>
    </row>
    <row r="89714" spans="1:7" x14ac:dyDescent="0.35">
      <c r="A89714" t="s">
        <v>182709</v>
      </c>
      <c r="B89714" t="s">
        <v>85458</v>
      </c>
      <c r="C89714" s="1">
        <v>44729.078690393515</v>
      </c>
      <c r="D89714" t="s">
        <v>119482</v>
      </c>
      <c r="E89714" t="s">
        <v>105429</v>
      </c>
      <c r="F89714" t="s">
        <v>244594</v>
      </c>
      <c r="G89714" t="s">
        <v>105428</v>
      </c>
    </row>
    <row r="89715" spans="1:7" x14ac:dyDescent="0.35">
      <c r="A89715" t="s">
        <v>283031</v>
      </c>
      <c r="B89715" t="s">
        <v>85463</v>
      </c>
      <c r="C89715" s="1">
        <v>44729.078693055555</v>
      </c>
      <c r="D89715" t="s">
        <v>119482</v>
      </c>
      <c r="E89715" t="s">
        <v>105429</v>
      </c>
      <c r="F89715" t="s">
        <v>244647</v>
      </c>
      <c r="G89715" t="s">
        <v>105428</v>
      </c>
    </row>
    <row r="89716" spans="1:7" x14ac:dyDescent="0.35">
      <c r="A89716" t="s">
        <v>182703</v>
      </c>
      <c r="B89716" t="s">
        <v>85466</v>
      </c>
      <c r="C89716" s="1">
        <v>44729.07869047454</v>
      </c>
      <c r="D89716" t="s">
        <v>119482</v>
      </c>
      <c r="E89716" t="s">
        <v>105429</v>
      </c>
      <c r="F89716" t="s">
        <v>244647</v>
      </c>
      <c r="G89716" t="s">
        <v>105428</v>
      </c>
    </row>
    <row r="89717" spans="1:7" x14ac:dyDescent="0.35">
      <c r="A89717" t="s">
        <v>182695</v>
      </c>
      <c r="B89717" t="s">
        <v>85469</v>
      </c>
      <c r="C89717" s="1">
        <v>44729.078693750002</v>
      </c>
      <c r="D89717" t="s">
        <v>119482</v>
      </c>
      <c r="E89717" t="s">
        <v>105429</v>
      </c>
      <c r="F89717" t="s">
        <v>244647</v>
      </c>
      <c r="G89717" t="s">
        <v>105428</v>
      </c>
    </row>
    <row r="89718" spans="1:7" x14ac:dyDescent="0.35">
      <c r="A89718" t="s">
        <v>182689</v>
      </c>
      <c r="B89718" t="s">
        <v>85472</v>
      </c>
      <c r="C89718" s="1">
        <v>44729.078697418983</v>
      </c>
      <c r="D89718" t="s">
        <v>119482</v>
      </c>
      <c r="E89718" t="s">
        <v>105429</v>
      </c>
      <c r="F89718" t="s">
        <v>244647</v>
      </c>
      <c r="G89718" t="s">
        <v>105428</v>
      </c>
    </row>
    <row r="89719" spans="1:7" x14ac:dyDescent="0.35">
      <c r="A89719" t="s">
        <v>182683</v>
      </c>
      <c r="B89719" t="s">
        <v>85475</v>
      </c>
      <c r="C89719" s="1">
        <v>44729.078689965281</v>
      </c>
      <c r="D89719" t="s">
        <v>119482</v>
      </c>
      <c r="E89719" t="s">
        <v>105429</v>
      </c>
      <c r="F89719" t="s">
        <v>244647</v>
      </c>
      <c r="G89719" t="s">
        <v>105428</v>
      </c>
    </row>
    <row r="89720" spans="1:7" x14ac:dyDescent="0.35">
      <c r="A89720" t="s">
        <v>182677</v>
      </c>
      <c r="B89720" t="s">
        <v>85478</v>
      </c>
      <c r="C89720" s="1">
        <v>44729.078692905096</v>
      </c>
      <c r="D89720" t="s">
        <v>119482</v>
      </c>
      <c r="E89720" t="s">
        <v>105429</v>
      </c>
      <c r="F89720" t="s">
        <v>244647</v>
      </c>
      <c r="G89720" t="s">
        <v>105428</v>
      </c>
    </row>
    <row r="89721" spans="1:7" x14ac:dyDescent="0.35">
      <c r="A89721" t="s">
        <v>182671</v>
      </c>
      <c r="B89721" t="s">
        <v>85481</v>
      </c>
      <c r="C89721" s="1">
        <v>44729.078695914352</v>
      </c>
      <c r="D89721" t="s">
        <v>119482</v>
      </c>
      <c r="E89721" t="s">
        <v>105429</v>
      </c>
      <c r="F89721" t="s">
        <v>244647</v>
      </c>
      <c r="G89721" t="s">
        <v>105428</v>
      </c>
    </row>
    <row r="89722" spans="1:7" x14ac:dyDescent="0.35">
      <c r="A89722" t="s">
        <v>283033</v>
      </c>
      <c r="B89722" t="s">
        <v>85483</v>
      </c>
      <c r="C89722" s="1">
        <v>44729.078697303237</v>
      </c>
      <c r="D89722" t="s">
        <v>119482</v>
      </c>
      <c r="E89722" t="s">
        <v>105429</v>
      </c>
      <c r="F89722" t="s">
        <v>244596</v>
      </c>
      <c r="G89722" t="s">
        <v>105428</v>
      </c>
    </row>
    <row r="89723" spans="1:7" x14ac:dyDescent="0.35">
      <c r="A89723" t="s">
        <v>283035</v>
      </c>
      <c r="B89723" t="s">
        <v>85485</v>
      </c>
      <c r="C89723" s="1">
        <v>44729.078689201386</v>
      </c>
      <c r="D89723" t="s">
        <v>119482</v>
      </c>
      <c r="E89723" t="s">
        <v>105429</v>
      </c>
      <c r="F89723" t="s">
        <v>244596</v>
      </c>
      <c r="G89723" t="s">
        <v>105428</v>
      </c>
    </row>
    <row r="89724" spans="1:7" x14ac:dyDescent="0.35">
      <c r="A89724" t="s">
        <v>283036</v>
      </c>
      <c r="B89724" t="s">
        <v>85487</v>
      </c>
      <c r="C89724" s="1">
        <v>44729.078690277776</v>
      </c>
      <c r="D89724" t="s">
        <v>119482</v>
      </c>
      <c r="E89724" t="s">
        <v>105429</v>
      </c>
      <c r="F89724" t="s">
        <v>244647</v>
      </c>
      <c r="G89724" t="s">
        <v>105428</v>
      </c>
    </row>
    <row r="89725" spans="1:7" x14ac:dyDescent="0.35">
      <c r="A89725" t="s">
        <v>283039</v>
      </c>
      <c r="B89725" t="s">
        <v>85490</v>
      </c>
      <c r="C89725" s="1">
        <v>44729.07869170139</v>
      </c>
      <c r="D89725" t="s">
        <v>119482</v>
      </c>
      <c r="E89725" t="s">
        <v>105429</v>
      </c>
      <c r="F89725" t="s">
        <v>244647</v>
      </c>
      <c r="G89725" t="s">
        <v>105428</v>
      </c>
    </row>
    <row r="89726" spans="1:7" x14ac:dyDescent="0.35">
      <c r="A89726" t="s">
        <v>283041</v>
      </c>
      <c r="B89726" t="s">
        <v>85493</v>
      </c>
      <c r="C89726" s="1">
        <v>44729.078693321761</v>
      </c>
      <c r="D89726" t="s">
        <v>119482</v>
      </c>
      <c r="E89726" t="s">
        <v>105429</v>
      </c>
      <c r="F89726" t="s">
        <v>244594</v>
      </c>
      <c r="G89726" t="s">
        <v>105428</v>
      </c>
    </row>
    <row r="89727" spans="1:7" x14ac:dyDescent="0.35">
      <c r="A89727" t="s">
        <v>182667</v>
      </c>
      <c r="B89727" t="s">
        <v>85494</v>
      </c>
      <c r="C89727" s="1">
        <v>44729.078689733797</v>
      </c>
      <c r="D89727" t="s">
        <v>119482</v>
      </c>
      <c r="E89727" t="s">
        <v>105429</v>
      </c>
      <c r="F89727" t="s">
        <v>244647</v>
      </c>
      <c r="G89727" t="s">
        <v>105428</v>
      </c>
    </row>
    <row r="89728" spans="1:7" x14ac:dyDescent="0.35">
      <c r="A89728" t="s">
        <v>182664</v>
      </c>
      <c r="B89728" t="s">
        <v>85497</v>
      </c>
      <c r="C89728" s="1">
        <v>44729.078691319446</v>
      </c>
      <c r="D89728" t="s">
        <v>119482</v>
      </c>
      <c r="E89728" t="s">
        <v>105429</v>
      </c>
      <c r="F89728" t="s">
        <v>244606</v>
      </c>
      <c r="G89728" t="s">
        <v>105428</v>
      </c>
    </row>
    <row r="89729" spans="1:7" x14ac:dyDescent="0.35">
      <c r="A89729" t="s">
        <v>181898</v>
      </c>
      <c r="B89729" t="s">
        <v>85501</v>
      </c>
      <c r="C89729" s="1">
        <v>45273.688076469909</v>
      </c>
      <c r="D89729" t="s">
        <v>298269</v>
      </c>
      <c r="E89729" t="s">
        <v>105429</v>
      </c>
      <c r="F89729" t="s">
        <v>260943</v>
      </c>
      <c r="G89729" t="s">
        <v>105428</v>
      </c>
    </row>
    <row r="89730" spans="1:7" x14ac:dyDescent="0.35">
      <c r="A89730" t="s">
        <v>181895</v>
      </c>
      <c r="B89730" t="s">
        <v>85503</v>
      </c>
      <c r="C89730" s="1">
        <v>44729.078689618058</v>
      </c>
      <c r="D89730" t="s">
        <v>119483</v>
      </c>
      <c r="E89730" t="s">
        <v>105429</v>
      </c>
      <c r="F89730" t="s">
        <v>244635</v>
      </c>
      <c r="G89730" t="s">
        <v>105428</v>
      </c>
    </row>
    <row r="89731" spans="1:7" x14ac:dyDescent="0.35">
      <c r="A89731" t="s">
        <v>181887</v>
      </c>
      <c r="B89731" t="s">
        <v>85506</v>
      </c>
      <c r="C89731" s="1">
        <v>44729.078692048613</v>
      </c>
      <c r="D89731" t="s">
        <v>119483</v>
      </c>
      <c r="E89731" t="s">
        <v>105429</v>
      </c>
      <c r="F89731" t="s">
        <v>244635</v>
      </c>
      <c r="G89731" t="s">
        <v>105428</v>
      </c>
    </row>
    <row r="89732" spans="1:7" x14ac:dyDescent="0.35">
      <c r="A89732" t="s">
        <v>181885</v>
      </c>
      <c r="B89732" t="s">
        <v>85507</v>
      </c>
      <c r="C89732" s="1">
        <v>44729.07869278935</v>
      </c>
      <c r="D89732" t="s">
        <v>119482</v>
      </c>
      <c r="E89732" t="s">
        <v>105429</v>
      </c>
      <c r="F89732" t="s">
        <v>244913</v>
      </c>
      <c r="G89732" t="s">
        <v>105428</v>
      </c>
    </row>
    <row r="89733" spans="1:7" x14ac:dyDescent="0.35">
      <c r="A89733" t="s">
        <v>181882</v>
      </c>
      <c r="B89733" t="s">
        <v>85508</v>
      </c>
      <c r="C89733" s="1">
        <v>44729.078694293981</v>
      </c>
      <c r="D89733" t="s">
        <v>119482</v>
      </c>
      <c r="E89733" t="s">
        <v>105429</v>
      </c>
      <c r="F89733" t="s">
        <v>244594</v>
      </c>
      <c r="G89733" t="s">
        <v>105428</v>
      </c>
    </row>
    <row r="89734" spans="1:7" x14ac:dyDescent="0.35">
      <c r="A89734" t="s">
        <v>181880</v>
      </c>
      <c r="B89734" t="s">
        <v>85510</v>
      </c>
      <c r="C89734" s="1">
        <v>44729.078696099539</v>
      </c>
      <c r="D89734" t="s">
        <v>119482</v>
      </c>
      <c r="E89734" t="s">
        <v>105429</v>
      </c>
      <c r="F89734" t="s">
        <v>214087</v>
      </c>
      <c r="G89734" t="s">
        <v>105428</v>
      </c>
    </row>
    <row r="89735" spans="1:7" x14ac:dyDescent="0.35">
      <c r="A89735" t="s">
        <v>181878</v>
      </c>
      <c r="B89735" t="s">
        <v>85512</v>
      </c>
      <c r="C89735" s="1">
        <v>44729.078698611112</v>
      </c>
      <c r="D89735" t="s">
        <v>119482</v>
      </c>
      <c r="E89735" t="s">
        <v>105429</v>
      </c>
      <c r="F89735" t="s">
        <v>244596</v>
      </c>
      <c r="G89735" t="s">
        <v>105428</v>
      </c>
    </row>
    <row r="89736" spans="1:7" x14ac:dyDescent="0.35">
      <c r="A89736" t="s">
        <v>181875</v>
      </c>
      <c r="B89736" t="s">
        <v>85515</v>
      </c>
      <c r="C89736" s="1">
        <v>44729.078690821756</v>
      </c>
      <c r="D89736" t="s">
        <v>119482</v>
      </c>
      <c r="E89736" t="s">
        <v>105429</v>
      </c>
      <c r="F89736" t="s">
        <v>244594</v>
      </c>
      <c r="G89736" t="s">
        <v>105428</v>
      </c>
    </row>
    <row r="89737" spans="1:7" x14ac:dyDescent="0.35">
      <c r="A89737" t="s">
        <v>181873</v>
      </c>
      <c r="B89737" t="s">
        <v>85518</v>
      </c>
      <c r="C89737" s="1">
        <v>44729.078692743053</v>
      </c>
      <c r="D89737" t="s">
        <v>119482</v>
      </c>
      <c r="E89737" t="s">
        <v>105429</v>
      </c>
      <c r="F89737" t="s">
        <v>244594</v>
      </c>
      <c r="G89737" t="s">
        <v>105428</v>
      </c>
    </row>
    <row r="89738" spans="1:7" x14ac:dyDescent="0.35">
      <c r="A89738" t="s">
        <v>181865</v>
      </c>
      <c r="B89738" t="s">
        <v>85526</v>
      </c>
      <c r="C89738" s="1">
        <v>44729.078691516203</v>
      </c>
      <c r="D89738" t="s">
        <v>119482</v>
      </c>
      <c r="E89738" t="s">
        <v>105429</v>
      </c>
      <c r="F89738" t="s">
        <v>244603</v>
      </c>
      <c r="G89738" t="s">
        <v>105428</v>
      </c>
    </row>
    <row r="89739" spans="1:7" x14ac:dyDescent="0.35">
      <c r="A89739" t="s">
        <v>141871</v>
      </c>
      <c r="B89739" t="s">
        <v>115397</v>
      </c>
      <c r="C89739" s="1">
        <v>44729.080357719904</v>
      </c>
      <c r="D89739" t="s">
        <v>119483</v>
      </c>
      <c r="E89739" t="s">
        <v>105429</v>
      </c>
      <c r="F89739" t="s">
        <v>244617</v>
      </c>
      <c r="G89739" t="s">
        <v>105428</v>
      </c>
    </row>
    <row r="89740" spans="1:7" x14ac:dyDescent="0.35">
      <c r="A89740" t="s">
        <v>181859</v>
      </c>
      <c r="B89740" t="s">
        <v>85533</v>
      </c>
      <c r="C89740" s="1">
        <v>44729.078689502312</v>
      </c>
      <c r="D89740" t="s">
        <v>119482</v>
      </c>
      <c r="E89740" t="s">
        <v>105429</v>
      </c>
      <c r="F89740" t="s">
        <v>244597</v>
      </c>
      <c r="G89740" t="s">
        <v>105428</v>
      </c>
    </row>
    <row r="89741" spans="1:7" x14ac:dyDescent="0.35">
      <c r="A89741" t="s">
        <v>182774</v>
      </c>
      <c r="B89741" t="s">
        <v>85333</v>
      </c>
      <c r="C89741" s="1">
        <v>44796.451548263889</v>
      </c>
      <c r="D89741" t="s">
        <v>119482</v>
      </c>
      <c r="E89741" t="s">
        <v>105429</v>
      </c>
      <c r="F89741" t="s">
        <v>244597</v>
      </c>
      <c r="G89741" t="s">
        <v>105428</v>
      </c>
    </row>
    <row r="89742" spans="1:7" x14ac:dyDescent="0.35">
      <c r="A89742" t="s">
        <v>182770</v>
      </c>
      <c r="B89742" t="s">
        <v>85336</v>
      </c>
      <c r="C89742" s="1">
        <v>44729.07869047454</v>
      </c>
      <c r="D89742" t="s">
        <v>119482</v>
      </c>
      <c r="E89742" t="s">
        <v>105429</v>
      </c>
      <c r="F89742" t="s">
        <v>214087</v>
      </c>
      <c r="G89742" t="s">
        <v>105428</v>
      </c>
    </row>
    <row r="89743" spans="1:7" x14ac:dyDescent="0.35">
      <c r="A89743" t="s">
        <v>182765</v>
      </c>
      <c r="B89743" t="s">
        <v>85340</v>
      </c>
      <c r="C89743" s="1">
        <v>45131.552418368054</v>
      </c>
      <c r="D89743" t="s">
        <v>119482</v>
      </c>
      <c r="E89743" t="s">
        <v>105429</v>
      </c>
      <c r="F89743" t="s">
        <v>244594</v>
      </c>
      <c r="G89743" t="s">
        <v>105428</v>
      </c>
    </row>
    <row r="89744" spans="1:7" x14ac:dyDescent="0.35">
      <c r="A89744" t="s">
        <v>282702</v>
      </c>
      <c r="B89744" t="s">
        <v>85342</v>
      </c>
      <c r="C89744" s="1">
        <v>44729.07868510417</v>
      </c>
      <c r="D89744" t="s">
        <v>119482</v>
      </c>
      <c r="E89744" t="s">
        <v>105429</v>
      </c>
      <c r="F89744" t="s">
        <v>244597</v>
      </c>
      <c r="G89744" t="s">
        <v>105428</v>
      </c>
    </row>
    <row r="89745" spans="1:7" x14ac:dyDescent="0.35">
      <c r="A89745" t="s">
        <v>182763</v>
      </c>
      <c r="B89745" t="s">
        <v>85344</v>
      </c>
      <c r="C89745" s="1">
        <v>44729.078686655092</v>
      </c>
      <c r="D89745" t="s">
        <v>119482</v>
      </c>
      <c r="E89745" t="s">
        <v>105429</v>
      </c>
      <c r="F89745" t="s">
        <v>244594</v>
      </c>
      <c r="G89745" t="s">
        <v>105428</v>
      </c>
    </row>
    <row r="89746" spans="1:7" x14ac:dyDescent="0.35">
      <c r="A89746" t="s">
        <v>282704</v>
      </c>
      <c r="B89746" t="s">
        <v>85345</v>
      </c>
      <c r="C89746" s="1">
        <v>44729.07868726852</v>
      </c>
      <c r="D89746" t="s">
        <v>119482</v>
      </c>
      <c r="E89746" t="s">
        <v>105429</v>
      </c>
      <c r="F89746" t="s">
        <v>244596</v>
      </c>
      <c r="G89746" t="s">
        <v>105428</v>
      </c>
    </row>
    <row r="89747" spans="1:7" x14ac:dyDescent="0.35">
      <c r="A89747" t="s">
        <v>282707</v>
      </c>
      <c r="B89747" t="s">
        <v>85349</v>
      </c>
      <c r="C89747" s="1">
        <v>44729.078680868057</v>
      </c>
      <c r="D89747" t="s">
        <v>119482</v>
      </c>
      <c r="E89747" t="s">
        <v>105429</v>
      </c>
      <c r="F89747" t="s">
        <v>244596</v>
      </c>
      <c r="G89747" t="s">
        <v>105428</v>
      </c>
    </row>
    <row r="89748" spans="1:7" x14ac:dyDescent="0.35">
      <c r="A89748" t="s">
        <v>182760</v>
      </c>
      <c r="B89748" t="s">
        <v>85353</v>
      </c>
      <c r="C89748" s="1">
        <v>44729.078685069442</v>
      </c>
      <c r="D89748" t="s">
        <v>119482</v>
      </c>
      <c r="E89748" t="s">
        <v>105429</v>
      </c>
      <c r="F89748" t="s">
        <v>244594</v>
      </c>
      <c r="G89748" t="s">
        <v>105428</v>
      </c>
    </row>
    <row r="89749" spans="1:7" x14ac:dyDescent="0.35">
      <c r="A89749" t="s">
        <v>141873</v>
      </c>
      <c r="B89749" t="s">
        <v>115393</v>
      </c>
      <c r="C89749" s="1">
        <v>44729.080354363425</v>
      </c>
      <c r="D89749" t="s">
        <v>119483</v>
      </c>
      <c r="E89749" t="s">
        <v>105429</v>
      </c>
      <c r="F89749" t="s">
        <v>244617</v>
      </c>
      <c r="G89749" t="s">
        <v>105428</v>
      </c>
    </row>
    <row r="89750" spans="1:7" x14ac:dyDescent="0.35">
      <c r="A89750" t="s">
        <v>282710</v>
      </c>
      <c r="B89750" t="s">
        <v>85358</v>
      </c>
      <c r="C89750" s="1">
        <v>44729.078683449072</v>
      </c>
      <c r="D89750" t="s">
        <v>119483</v>
      </c>
      <c r="E89750" t="s">
        <v>105429</v>
      </c>
      <c r="F89750" t="s">
        <v>244635</v>
      </c>
      <c r="G89750" t="s">
        <v>105428</v>
      </c>
    </row>
    <row r="89751" spans="1:7" x14ac:dyDescent="0.35">
      <c r="A89751" t="s">
        <v>182749</v>
      </c>
      <c r="B89751" t="s">
        <v>85362</v>
      </c>
      <c r="C89751" s="1">
        <v>44729.078687615744</v>
      </c>
      <c r="D89751" t="s">
        <v>119487</v>
      </c>
      <c r="E89751" t="s">
        <v>105429</v>
      </c>
      <c r="F89751" t="s">
        <v>247348</v>
      </c>
      <c r="G89751" t="s">
        <v>105428</v>
      </c>
    </row>
    <row r="89752" spans="1:7" x14ac:dyDescent="0.35">
      <c r="A89752" t="s">
        <v>282714</v>
      </c>
      <c r="B89752" t="s">
        <v>85364</v>
      </c>
      <c r="C89752" s="1">
        <v>44729.078688807873</v>
      </c>
      <c r="D89752" t="s">
        <v>119482</v>
      </c>
      <c r="E89752" t="s">
        <v>105437</v>
      </c>
      <c r="F89752" t="s">
        <v>244592</v>
      </c>
      <c r="G89752" t="s">
        <v>105428</v>
      </c>
    </row>
    <row r="89753" spans="1:7" x14ac:dyDescent="0.35">
      <c r="A89753" t="s">
        <v>282720</v>
      </c>
      <c r="B89753" t="s">
        <v>85372</v>
      </c>
      <c r="C89753" s="1">
        <v>44729.078687233799</v>
      </c>
      <c r="D89753" t="s">
        <v>119487</v>
      </c>
      <c r="E89753" t="s">
        <v>105429</v>
      </c>
      <c r="F89753" t="s">
        <v>247348</v>
      </c>
      <c r="G89753" t="s">
        <v>105428</v>
      </c>
    </row>
    <row r="89754" spans="1:7" x14ac:dyDescent="0.35">
      <c r="A89754" t="s">
        <v>282723</v>
      </c>
      <c r="B89754" t="s">
        <v>85375</v>
      </c>
      <c r="C89754" s="1">
        <v>44729.078680868057</v>
      </c>
      <c r="D89754" t="s">
        <v>119482</v>
      </c>
      <c r="E89754" t="s">
        <v>105429</v>
      </c>
      <c r="F89754" t="s">
        <v>244913</v>
      </c>
      <c r="G89754" t="s">
        <v>105428</v>
      </c>
    </row>
    <row r="89755" spans="1:7" x14ac:dyDescent="0.35">
      <c r="A89755" t="s">
        <v>282726</v>
      </c>
      <c r="B89755" t="s">
        <v>85378</v>
      </c>
      <c r="C89755" s="1">
        <v>44729.078684143518</v>
      </c>
      <c r="D89755" t="s">
        <v>119482</v>
      </c>
      <c r="E89755" t="s">
        <v>105429</v>
      </c>
      <c r="F89755" t="s">
        <v>244596</v>
      </c>
      <c r="G89755" t="s">
        <v>105428</v>
      </c>
    </row>
    <row r="89756" spans="1:7" x14ac:dyDescent="0.35">
      <c r="A89756" t="s">
        <v>282729</v>
      </c>
      <c r="B89756" t="s">
        <v>85381</v>
      </c>
      <c r="C89756" s="1">
        <v>44729.078685451386</v>
      </c>
      <c r="D89756" t="s">
        <v>119482</v>
      </c>
      <c r="E89756" t="s">
        <v>105429</v>
      </c>
      <c r="F89756" t="s">
        <v>244596</v>
      </c>
      <c r="G89756" t="s">
        <v>105428</v>
      </c>
    </row>
    <row r="89757" spans="1:7" x14ac:dyDescent="0.35">
      <c r="A89757" t="s">
        <v>138192</v>
      </c>
      <c r="B89757" t="s">
        <v>113056</v>
      </c>
      <c r="C89757" s="1">
        <v>44729.08020196759</v>
      </c>
      <c r="D89757" t="s">
        <v>119482</v>
      </c>
      <c r="E89757" t="s">
        <v>105429</v>
      </c>
      <c r="F89757" t="s">
        <v>244647</v>
      </c>
      <c r="G89757" t="s">
        <v>105428</v>
      </c>
    </row>
    <row r="89758" spans="1:7" x14ac:dyDescent="0.35">
      <c r="A89758" t="s">
        <v>182740</v>
      </c>
      <c r="B89758" t="s">
        <v>85386</v>
      </c>
      <c r="C89758" s="1">
        <v>44729.078684178239</v>
      </c>
      <c r="D89758" t="s">
        <v>119482</v>
      </c>
      <c r="E89758" t="s">
        <v>105429</v>
      </c>
      <c r="F89758" t="s">
        <v>244603</v>
      </c>
      <c r="G89758" t="s">
        <v>105428</v>
      </c>
    </row>
    <row r="89759" spans="1:7" x14ac:dyDescent="0.35">
      <c r="A89759" t="s">
        <v>282735</v>
      </c>
      <c r="B89759" t="s">
        <v>85389</v>
      </c>
      <c r="C89759" s="1">
        <v>44729.078685567132</v>
      </c>
      <c r="D89759" t="s">
        <v>119482</v>
      </c>
      <c r="E89759" t="s">
        <v>105427</v>
      </c>
      <c r="F89759" t="s">
        <v>244604</v>
      </c>
      <c r="G89759" t="s">
        <v>105428</v>
      </c>
    </row>
    <row r="89760" spans="1:7" x14ac:dyDescent="0.35">
      <c r="A89760" t="s">
        <v>282737</v>
      </c>
      <c r="B89760" t="s">
        <v>85391</v>
      </c>
      <c r="C89760" s="1">
        <v>44729.078686921297</v>
      </c>
      <c r="D89760" t="s">
        <v>119482</v>
      </c>
      <c r="E89760" t="s">
        <v>105429</v>
      </c>
      <c r="F89760" t="s">
        <v>244597</v>
      </c>
      <c r="G89760" t="s">
        <v>105428</v>
      </c>
    </row>
    <row r="89761" spans="1:8" x14ac:dyDescent="0.35">
      <c r="A89761" t="s">
        <v>182738</v>
      </c>
      <c r="B89761" t="s">
        <v>85393</v>
      </c>
      <c r="C89761" s="1">
        <v>44729.078688344911</v>
      </c>
      <c r="D89761" t="s">
        <v>119482</v>
      </c>
      <c r="E89761" t="s">
        <v>105429</v>
      </c>
      <c r="F89761" t="s">
        <v>244597</v>
      </c>
      <c r="G89761" t="s">
        <v>105428</v>
      </c>
    </row>
    <row r="89762" spans="1:8" x14ac:dyDescent="0.35">
      <c r="A89762" t="s">
        <v>182736</v>
      </c>
      <c r="B89762" t="s">
        <v>85394</v>
      </c>
      <c r="C89762" s="1">
        <v>44729.078681168983</v>
      </c>
      <c r="D89762" t="s">
        <v>119482</v>
      </c>
      <c r="E89762" t="s">
        <v>105429</v>
      </c>
      <c r="F89762" t="s">
        <v>214087</v>
      </c>
      <c r="G89762" t="s">
        <v>105428</v>
      </c>
    </row>
    <row r="89763" spans="1:8" x14ac:dyDescent="0.35">
      <c r="A89763" t="s">
        <v>282862</v>
      </c>
      <c r="B89763" t="s">
        <v>85396</v>
      </c>
      <c r="C89763" s="1">
        <v>44729.078683715277</v>
      </c>
      <c r="D89763" t="s">
        <v>119482</v>
      </c>
      <c r="E89763" t="s">
        <v>105429</v>
      </c>
      <c r="F89763" t="s">
        <v>244597</v>
      </c>
      <c r="G89763" t="s">
        <v>105428</v>
      </c>
    </row>
    <row r="89764" spans="1:8" x14ac:dyDescent="0.35">
      <c r="A89764" t="s">
        <v>182730</v>
      </c>
      <c r="B89764" t="s">
        <v>85408</v>
      </c>
      <c r="C89764" s="1">
        <v>45266.649647141203</v>
      </c>
      <c r="D89764" t="s">
        <v>119482</v>
      </c>
      <c r="E89764" t="s">
        <v>105429</v>
      </c>
      <c r="F89764" t="s">
        <v>214087</v>
      </c>
      <c r="G89764" t="s">
        <v>105428</v>
      </c>
    </row>
    <row r="89765" spans="1:8" x14ac:dyDescent="0.35">
      <c r="A89765" t="s">
        <v>282872</v>
      </c>
      <c r="B89765" t="s">
        <v>85410</v>
      </c>
      <c r="C89765" s="1">
        <v>44729.078686655092</v>
      </c>
      <c r="D89765" t="s">
        <v>119483</v>
      </c>
      <c r="E89765" t="s">
        <v>105429</v>
      </c>
      <c r="F89765" t="s">
        <v>244635</v>
      </c>
      <c r="G89765" t="s">
        <v>105428</v>
      </c>
    </row>
    <row r="89766" spans="1:8" x14ac:dyDescent="0.35">
      <c r="A89766" t="s">
        <v>289883</v>
      </c>
      <c r="B89766" t="s">
        <v>115395</v>
      </c>
      <c r="C89766" s="1">
        <v>44729.0803556713</v>
      </c>
      <c r="D89766" t="s">
        <v>119485</v>
      </c>
      <c r="E89766" t="s">
        <v>105429</v>
      </c>
      <c r="F89766" t="s">
        <v>244617</v>
      </c>
      <c r="G89766" t="s">
        <v>105428</v>
      </c>
    </row>
    <row r="89767" spans="1:8" x14ac:dyDescent="0.35">
      <c r="A89767" t="s">
        <v>182726</v>
      </c>
      <c r="B89767" t="s">
        <v>85415</v>
      </c>
      <c r="C89767" s="1">
        <v>44729.078683715277</v>
      </c>
      <c r="D89767" t="s">
        <v>119482</v>
      </c>
      <c r="E89767" t="s">
        <v>105429</v>
      </c>
      <c r="F89767" t="s">
        <v>214087</v>
      </c>
      <c r="G89767" t="s">
        <v>105428</v>
      </c>
    </row>
    <row r="89768" spans="1:8" x14ac:dyDescent="0.35">
      <c r="A89768" t="s">
        <v>282875</v>
      </c>
      <c r="B89768" t="s">
        <v>85419</v>
      </c>
      <c r="C89768" s="1">
        <v>44729.078687037036</v>
      </c>
      <c r="D89768" t="s">
        <v>119487</v>
      </c>
      <c r="E89768" t="s">
        <v>105429</v>
      </c>
      <c r="F89768" t="s">
        <v>247348</v>
      </c>
      <c r="G89768" t="s">
        <v>105428</v>
      </c>
    </row>
    <row r="89769" spans="1:8" x14ac:dyDescent="0.35">
      <c r="A89769" t="s">
        <v>282878</v>
      </c>
      <c r="B89769" t="s">
        <v>85422</v>
      </c>
      <c r="C89769" s="1">
        <v>44729.078688738424</v>
      </c>
      <c r="D89769" t="s">
        <v>119482</v>
      </c>
      <c r="E89769" t="s">
        <v>105429</v>
      </c>
      <c r="F89769" t="s">
        <v>244603</v>
      </c>
      <c r="G89769" t="s">
        <v>105428</v>
      </c>
    </row>
    <row r="89770" spans="1:8" x14ac:dyDescent="0.35">
      <c r="A89770" t="s">
        <v>182722</v>
      </c>
      <c r="B89770" t="s">
        <v>85423</v>
      </c>
      <c r="C89770" s="1">
        <v>44729.078689618058</v>
      </c>
      <c r="D89770" t="s">
        <v>119482</v>
      </c>
      <c r="E89770" t="s">
        <v>105429</v>
      </c>
      <c r="F89770" t="s">
        <v>244597</v>
      </c>
      <c r="G89770" t="s">
        <v>105428</v>
      </c>
    </row>
    <row r="89771" spans="1:8" x14ac:dyDescent="0.35">
      <c r="A89771" t="s">
        <v>182720</v>
      </c>
      <c r="B89771" t="s">
        <v>85424</v>
      </c>
      <c r="C89771" s="1">
        <v>45212.552398877313</v>
      </c>
      <c r="D89771" t="s">
        <v>119482</v>
      </c>
      <c r="E89771" t="s">
        <v>105429</v>
      </c>
      <c r="F89771" t="s">
        <v>214087</v>
      </c>
      <c r="G89771" t="s">
        <v>105428</v>
      </c>
      <c r="H89771" t="s">
        <v>244575</v>
      </c>
    </row>
    <row r="89772" spans="1:8" x14ac:dyDescent="0.35">
      <c r="A89772" t="s">
        <v>282879</v>
      </c>
      <c r="B89772" t="s">
        <v>85426</v>
      </c>
      <c r="C89772" s="1">
        <v>44729.078685914355</v>
      </c>
      <c r="D89772" t="s">
        <v>119482</v>
      </c>
      <c r="E89772" t="s">
        <v>105429</v>
      </c>
      <c r="F89772" t="s">
        <v>244596</v>
      </c>
      <c r="G89772" t="s">
        <v>105428</v>
      </c>
    </row>
    <row r="89773" spans="1:8" x14ac:dyDescent="0.35">
      <c r="A89773" t="s">
        <v>282880</v>
      </c>
      <c r="B89773" t="s">
        <v>85427</v>
      </c>
      <c r="C89773" s="1">
        <v>44729.078686724541</v>
      </c>
      <c r="D89773" t="s">
        <v>119482</v>
      </c>
      <c r="E89773" t="s">
        <v>105429</v>
      </c>
      <c r="F89773" t="s">
        <v>244596</v>
      </c>
      <c r="G89773" t="s">
        <v>105428</v>
      </c>
    </row>
    <row r="89774" spans="1:8" x14ac:dyDescent="0.35">
      <c r="A89774" t="s">
        <v>182716</v>
      </c>
      <c r="B89774" t="s">
        <v>85439</v>
      </c>
      <c r="C89774" s="1">
        <v>44729.078689120368</v>
      </c>
      <c r="D89774" t="s">
        <v>119482</v>
      </c>
      <c r="E89774" t="s">
        <v>105429</v>
      </c>
      <c r="F89774" t="s">
        <v>244597</v>
      </c>
      <c r="G89774" t="s">
        <v>105428</v>
      </c>
    </row>
    <row r="89775" spans="1:8" x14ac:dyDescent="0.35">
      <c r="A89775" t="s">
        <v>282893</v>
      </c>
      <c r="B89775" t="s">
        <v>85443</v>
      </c>
      <c r="C89775" s="1">
        <v>44729.07869209491</v>
      </c>
      <c r="D89775" t="s">
        <v>119487</v>
      </c>
      <c r="E89775" t="s">
        <v>105429</v>
      </c>
      <c r="F89775" t="s">
        <v>247348</v>
      </c>
      <c r="G89775" t="s">
        <v>105428</v>
      </c>
    </row>
    <row r="89776" spans="1:8" x14ac:dyDescent="0.35">
      <c r="A89776" t="s">
        <v>282896</v>
      </c>
      <c r="B89776" t="s">
        <v>85446</v>
      </c>
      <c r="C89776" s="1">
        <v>44729.07868846065</v>
      </c>
      <c r="D89776" t="s">
        <v>119487</v>
      </c>
      <c r="E89776" t="s">
        <v>105429</v>
      </c>
      <c r="F89776" t="s">
        <v>247348</v>
      </c>
      <c r="G89776" t="s">
        <v>105428</v>
      </c>
    </row>
    <row r="89777" spans="1:7" x14ac:dyDescent="0.35">
      <c r="A89777" t="s">
        <v>282898</v>
      </c>
      <c r="B89777" t="s">
        <v>85449</v>
      </c>
      <c r="C89777" s="1">
        <v>44729.078690393515</v>
      </c>
      <c r="D89777" t="s">
        <v>119482</v>
      </c>
      <c r="E89777" t="s">
        <v>105427</v>
      </c>
      <c r="F89777" t="s">
        <v>244596</v>
      </c>
      <c r="G89777" t="s">
        <v>105428</v>
      </c>
    </row>
    <row r="89778" spans="1:7" x14ac:dyDescent="0.35">
      <c r="A89778" t="s">
        <v>138190</v>
      </c>
      <c r="B89778" t="s">
        <v>113058</v>
      </c>
      <c r="C89778" s="1">
        <v>44729.080203391204</v>
      </c>
      <c r="D89778" t="s">
        <v>119482</v>
      </c>
      <c r="E89778" t="s">
        <v>105429</v>
      </c>
      <c r="F89778" t="s">
        <v>244647</v>
      </c>
      <c r="G89778" t="s">
        <v>105428</v>
      </c>
    </row>
    <row r="89779" spans="1:7" x14ac:dyDescent="0.35">
      <c r="A89779" t="s">
        <v>282902</v>
      </c>
      <c r="B89779" t="s">
        <v>85456</v>
      </c>
      <c r="C89779" s="1">
        <v>44729.07868903935</v>
      </c>
      <c r="D89779" t="s">
        <v>119483</v>
      </c>
      <c r="E89779" t="s">
        <v>105429</v>
      </c>
      <c r="F89779" t="s">
        <v>244635</v>
      </c>
      <c r="G89779" t="s">
        <v>105428</v>
      </c>
    </row>
    <row r="89780" spans="1:7" x14ac:dyDescent="0.35">
      <c r="A89780" t="s">
        <v>182708</v>
      </c>
      <c r="B89780" t="s">
        <v>85459</v>
      </c>
      <c r="C89780" s="1">
        <v>44729.078691006944</v>
      </c>
      <c r="D89780" t="s">
        <v>119482</v>
      </c>
      <c r="E89780" t="s">
        <v>105429</v>
      </c>
      <c r="F89780" t="s">
        <v>244596</v>
      </c>
      <c r="G89780" t="s">
        <v>105428</v>
      </c>
    </row>
    <row r="89781" spans="1:7" x14ac:dyDescent="0.35">
      <c r="A89781" t="s">
        <v>182707</v>
      </c>
      <c r="B89781" t="s">
        <v>85464</v>
      </c>
      <c r="C89781" s="1">
        <v>44729.078688310183</v>
      </c>
      <c r="D89781" t="s">
        <v>119482</v>
      </c>
      <c r="E89781" t="s">
        <v>105429</v>
      </c>
      <c r="F89781" t="s">
        <v>244647</v>
      </c>
      <c r="G89781" t="s">
        <v>105428</v>
      </c>
    </row>
    <row r="89782" spans="1:7" x14ac:dyDescent="0.35">
      <c r="A89782" t="s">
        <v>182700</v>
      </c>
      <c r="B89782" t="s">
        <v>85467</v>
      </c>
      <c r="C89782" s="1">
        <v>44729.078691400464</v>
      </c>
      <c r="D89782" t="s">
        <v>119482</v>
      </c>
      <c r="E89782" t="s">
        <v>105429</v>
      </c>
      <c r="F89782" t="s">
        <v>244647</v>
      </c>
      <c r="G89782" t="s">
        <v>105428</v>
      </c>
    </row>
    <row r="89783" spans="1:7" x14ac:dyDescent="0.35">
      <c r="A89783" t="s">
        <v>182693</v>
      </c>
      <c r="B89783" t="s">
        <v>85470</v>
      </c>
      <c r="C89783" s="1">
        <v>44729.078695104166</v>
      </c>
      <c r="D89783" t="s">
        <v>119482</v>
      </c>
      <c r="E89783" t="s">
        <v>105429</v>
      </c>
      <c r="F89783" t="s">
        <v>244647</v>
      </c>
      <c r="G89783" t="s">
        <v>105428</v>
      </c>
    </row>
    <row r="89784" spans="1:7" x14ac:dyDescent="0.35">
      <c r="A89784" t="s">
        <v>182687</v>
      </c>
      <c r="B89784" t="s">
        <v>85473</v>
      </c>
      <c r="C89784" s="1">
        <v>44729.07869869213</v>
      </c>
      <c r="D89784" t="s">
        <v>119482</v>
      </c>
      <c r="E89784" t="s">
        <v>105429</v>
      </c>
      <c r="F89784" t="s">
        <v>244647</v>
      </c>
      <c r="G89784" t="s">
        <v>105428</v>
      </c>
    </row>
    <row r="89785" spans="1:7" x14ac:dyDescent="0.35">
      <c r="A89785" t="s">
        <v>182682</v>
      </c>
      <c r="B89785" t="s">
        <v>85476</v>
      </c>
      <c r="C89785" s="1">
        <v>44729.078690821756</v>
      </c>
      <c r="D89785" t="s">
        <v>119482</v>
      </c>
      <c r="E89785" t="s">
        <v>105429</v>
      </c>
      <c r="F89785" t="s">
        <v>244647</v>
      </c>
      <c r="G89785" t="s">
        <v>105428</v>
      </c>
    </row>
    <row r="89786" spans="1:7" x14ac:dyDescent="0.35">
      <c r="A89786" t="s">
        <v>182675</v>
      </c>
      <c r="B89786" t="s">
        <v>85479</v>
      </c>
      <c r="C89786" s="1">
        <v>44729.078693831019</v>
      </c>
      <c r="D89786" t="s">
        <v>119482</v>
      </c>
      <c r="E89786" t="s">
        <v>105429</v>
      </c>
      <c r="F89786" t="s">
        <v>244647</v>
      </c>
      <c r="G89786" t="s">
        <v>105428</v>
      </c>
    </row>
    <row r="89787" spans="1:7" x14ac:dyDescent="0.35">
      <c r="A89787" t="s">
        <v>283032</v>
      </c>
      <c r="B89787" t="s">
        <v>85482</v>
      </c>
      <c r="C89787" s="1">
        <v>44729.078696562501</v>
      </c>
      <c r="D89787" t="s">
        <v>119482</v>
      </c>
      <c r="E89787" t="s">
        <v>105429</v>
      </c>
      <c r="F89787" t="s">
        <v>244597</v>
      </c>
      <c r="G89787" t="s">
        <v>105428</v>
      </c>
    </row>
    <row r="89788" spans="1:7" x14ac:dyDescent="0.35">
      <c r="A89788" t="s">
        <v>283034</v>
      </c>
      <c r="B89788" t="s">
        <v>85484</v>
      </c>
      <c r="C89788" s="1">
        <v>44729.078688622685</v>
      </c>
      <c r="D89788" t="s">
        <v>119482</v>
      </c>
      <c r="E89788" t="s">
        <v>105429</v>
      </c>
      <c r="F89788" t="s">
        <v>244596</v>
      </c>
      <c r="G89788" t="s">
        <v>105428</v>
      </c>
    </row>
    <row r="89789" spans="1:7" x14ac:dyDescent="0.35">
      <c r="A89789" t="s">
        <v>182669</v>
      </c>
      <c r="B89789" t="s">
        <v>85486</v>
      </c>
      <c r="C89789" s="1">
        <v>44729.078689814814</v>
      </c>
      <c r="D89789" t="s">
        <v>119482</v>
      </c>
      <c r="E89789" t="s">
        <v>105429</v>
      </c>
      <c r="F89789" t="s">
        <v>244597</v>
      </c>
      <c r="G89789" t="s">
        <v>105428</v>
      </c>
    </row>
    <row r="89790" spans="1:7" x14ac:dyDescent="0.35">
      <c r="A89790" t="s">
        <v>283037</v>
      </c>
      <c r="B89790" t="s">
        <v>85488</v>
      </c>
      <c r="C89790" s="1">
        <v>44729.078690706017</v>
      </c>
      <c r="D89790" t="s">
        <v>119482</v>
      </c>
      <c r="E89790" t="s">
        <v>105429</v>
      </c>
      <c r="F89790" t="s">
        <v>244647</v>
      </c>
      <c r="G89790" t="s">
        <v>105428</v>
      </c>
    </row>
    <row r="89791" spans="1:7" x14ac:dyDescent="0.35">
      <c r="A89791" t="s">
        <v>283040</v>
      </c>
      <c r="B89791" t="s">
        <v>85491</v>
      </c>
      <c r="C89791" s="1">
        <v>44729.078692129631</v>
      </c>
      <c r="D89791" t="s">
        <v>119482</v>
      </c>
      <c r="E89791" t="s">
        <v>105429</v>
      </c>
      <c r="F89791" t="s">
        <v>244647</v>
      </c>
      <c r="G89791" t="s">
        <v>105428</v>
      </c>
    </row>
    <row r="89792" spans="1:7" x14ac:dyDescent="0.35">
      <c r="A89792" t="s">
        <v>182666</v>
      </c>
      <c r="B89792" t="s">
        <v>85495</v>
      </c>
      <c r="C89792" s="1">
        <v>44729.078690358794</v>
      </c>
      <c r="D89792" t="s">
        <v>119482</v>
      </c>
      <c r="E89792" t="s">
        <v>105429</v>
      </c>
      <c r="F89792" t="s">
        <v>244647</v>
      </c>
      <c r="G89792" t="s">
        <v>105428</v>
      </c>
    </row>
    <row r="89793" spans="1:7" x14ac:dyDescent="0.35">
      <c r="A89793" t="s">
        <v>181892</v>
      </c>
      <c r="B89793" t="s">
        <v>85504</v>
      </c>
      <c r="C89793" s="1">
        <v>44729.078690277776</v>
      </c>
      <c r="D89793" t="s">
        <v>119483</v>
      </c>
      <c r="E89793" t="s">
        <v>105429</v>
      </c>
      <c r="F89793" t="s">
        <v>244635</v>
      </c>
      <c r="G89793" t="s">
        <v>105428</v>
      </c>
    </row>
    <row r="89794" spans="1:7" x14ac:dyDescent="0.35">
      <c r="A89794" t="s">
        <v>181879</v>
      </c>
      <c r="B89794" t="s">
        <v>85511</v>
      </c>
      <c r="C89794" s="1">
        <v>44729.07869707176</v>
      </c>
      <c r="D89794" t="s">
        <v>119482</v>
      </c>
      <c r="E89794" t="s">
        <v>105429</v>
      </c>
      <c r="F89794" t="s">
        <v>214087</v>
      </c>
      <c r="G89794" t="s">
        <v>105428</v>
      </c>
    </row>
    <row r="89795" spans="1:7" x14ac:dyDescent="0.35">
      <c r="A89795" t="s">
        <v>181877</v>
      </c>
      <c r="B89795" t="s">
        <v>85513</v>
      </c>
      <c r="C89795" s="1">
        <v>44729.078689201386</v>
      </c>
      <c r="D89795" t="s">
        <v>119482</v>
      </c>
      <c r="E89795" t="s">
        <v>105427</v>
      </c>
      <c r="F89795" t="s">
        <v>244604</v>
      </c>
      <c r="G89795" t="s">
        <v>105428</v>
      </c>
    </row>
    <row r="89796" spans="1:7" x14ac:dyDescent="0.35">
      <c r="A89796" t="s">
        <v>181876</v>
      </c>
      <c r="B89796" t="s">
        <v>85514</v>
      </c>
      <c r="C89796" s="1">
        <v>44729.078690127317</v>
      </c>
      <c r="D89796" t="s">
        <v>119482</v>
      </c>
      <c r="E89796" t="s">
        <v>105429</v>
      </c>
      <c r="F89796" t="s">
        <v>244597</v>
      </c>
      <c r="G89796" t="s">
        <v>105428</v>
      </c>
    </row>
    <row r="89797" spans="1:7" x14ac:dyDescent="0.35">
      <c r="A89797" t="s">
        <v>283042</v>
      </c>
      <c r="B89797" t="s">
        <v>85516</v>
      </c>
      <c r="C89797" s="1">
        <v>44729.078691400464</v>
      </c>
      <c r="D89797" t="s">
        <v>119482</v>
      </c>
      <c r="E89797" t="s">
        <v>105429</v>
      </c>
      <c r="F89797" t="s">
        <v>244603</v>
      </c>
      <c r="G89797" t="s">
        <v>105428</v>
      </c>
    </row>
    <row r="89798" spans="1:7" x14ac:dyDescent="0.35">
      <c r="A89798" t="s">
        <v>283043</v>
      </c>
      <c r="B89798" t="s">
        <v>85519</v>
      </c>
      <c r="C89798" s="1">
        <v>44729.078693206022</v>
      </c>
      <c r="D89798" t="s">
        <v>119487</v>
      </c>
      <c r="E89798" t="s">
        <v>105429</v>
      </c>
      <c r="F89798" t="s">
        <v>247348</v>
      </c>
      <c r="G89798" t="s">
        <v>105428</v>
      </c>
    </row>
    <row r="89799" spans="1:7" x14ac:dyDescent="0.35">
      <c r="A89799" t="s">
        <v>181871</v>
      </c>
      <c r="B89799" t="s">
        <v>85521</v>
      </c>
      <c r="C89799" s="1">
        <v>44729.078694942131</v>
      </c>
      <c r="D89799" t="s">
        <v>119482</v>
      </c>
      <c r="E89799" t="s">
        <v>105429</v>
      </c>
      <c r="F89799" t="s">
        <v>244603</v>
      </c>
      <c r="G89799" t="s">
        <v>105428</v>
      </c>
    </row>
    <row r="89800" spans="1:7" x14ac:dyDescent="0.35">
      <c r="A89800" t="s">
        <v>181868</v>
      </c>
      <c r="B89800" t="s">
        <v>85525</v>
      </c>
      <c r="C89800" s="1">
        <v>44729.078690509261</v>
      </c>
      <c r="D89800" t="s">
        <v>119482</v>
      </c>
      <c r="E89800" t="s">
        <v>105429</v>
      </c>
      <c r="F89800" t="s">
        <v>244647</v>
      </c>
      <c r="G89800" t="s">
        <v>105428</v>
      </c>
    </row>
    <row r="89801" spans="1:7" x14ac:dyDescent="0.35">
      <c r="A89801" t="s">
        <v>181864</v>
      </c>
      <c r="B89801" t="s">
        <v>85527</v>
      </c>
      <c r="C89801" s="1">
        <v>44729.078692673611</v>
      </c>
      <c r="D89801" t="s">
        <v>119482</v>
      </c>
      <c r="E89801" t="s">
        <v>105429</v>
      </c>
      <c r="F89801" t="s">
        <v>244606</v>
      </c>
      <c r="G89801" t="s">
        <v>105428</v>
      </c>
    </row>
    <row r="89802" spans="1:7" x14ac:dyDescent="0.35">
      <c r="A89802" t="s">
        <v>181863</v>
      </c>
      <c r="B89802" t="s">
        <v>85528</v>
      </c>
      <c r="C89802" s="1">
        <v>44729.078693483796</v>
      </c>
      <c r="D89802" t="s">
        <v>119482</v>
      </c>
      <c r="E89802" t="s">
        <v>105429</v>
      </c>
      <c r="F89802" t="s">
        <v>244647</v>
      </c>
      <c r="G89802" t="s">
        <v>105428</v>
      </c>
    </row>
    <row r="89803" spans="1:7" x14ac:dyDescent="0.35">
      <c r="A89803" t="s">
        <v>181861</v>
      </c>
      <c r="B89803" t="s">
        <v>85530</v>
      </c>
      <c r="C89803" s="1">
        <v>44729.078695636577</v>
      </c>
      <c r="D89803" t="s">
        <v>119482</v>
      </c>
      <c r="E89803" t="s">
        <v>105429</v>
      </c>
      <c r="F89803" t="s">
        <v>214087</v>
      </c>
      <c r="G89803" t="s">
        <v>105428</v>
      </c>
    </row>
    <row r="89804" spans="1:7" x14ac:dyDescent="0.35">
      <c r="A89804" t="s">
        <v>138189</v>
      </c>
      <c r="B89804" t="s">
        <v>113059</v>
      </c>
      <c r="C89804" s="1">
        <v>44729.080204247686</v>
      </c>
      <c r="D89804" t="s">
        <v>119482</v>
      </c>
      <c r="E89804" t="s">
        <v>105429</v>
      </c>
      <c r="F89804" t="s">
        <v>244647</v>
      </c>
      <c r="G89804" t="s">
        <v>105428</v>
      </c>
    </row>
    <row r="89805" spans="1:7" x14ac:dyDescent="0.35">
      <c r="A89805" t="s">
        <v>289885</v>
      </c>
      <c r="B89805" t="s">
        <v>115398</v>
      </c>
      <c r="C89805" s="1">
        <v>44729.080358449071</v>
      </c>
      <c r="D89805" t="s">
        <v>119483</v>
      </c>
      <c r="E89805" t="s">
        <v>105456</v>
      </c>
      <c r="F89805" t="s">
        <v>244617</v>
      </c>
      <c r="G89805" t="s">
        <v>105428</v>
      </c>
    </row>
    <row r="89806" spans="1:7" x14ac:dyDescent="0.35">
      <c r="A89806" t="s">
        <v>182771</v>
      </c>
      <c r="B89806" t="s">
        <v>85335</v>
      </c>
      <c r="C89806" s="1">
        <v>45175.60903295139</v>
      </c>
      <c r="D89806" t="s">
        <v>119483</v>
      </c>
      <c r="E89806" t="s">
        <v>105456</v>
      </c>
      <c r="F89806" t="s">
        <v>244620</v>
      </c>
      <c r="G89806" t="s">
        <v>105428</v>
      </c>
    </row>
    <row r="89807" spans="1:7" x14ac:dyDescent="0.35">
      <c r="A89807" t="s">
        <v>138196</v>
      </c>
      <c r="B89807" t="s">
        <v>113053</v>
      </c>
      <c r="C89807" s="1">
        <v>44729.080199965276</v>
      </c>
      <c r="D89807" t="s">
        <v>119482</v>
      </c>
      <c r="E89807" t="s">
        <v>105429</v>
      </c>
      <c r="F89807" t="s">
        <v>244647</v>
      </c>
      <c r="G89807" t="s">
        <v>105428</v>
      </c>
    </row>
    <row r="89808" spans="1:7" x14ac:dyDescent="0.35">
      <c r="A89808" t="s">
        <v>182767</v>
      </c>
      <c r="B89808" t="s">
        <v>85338</v>
      </c>
      <c r="C89808" s="1">
        <v>44729.078680937499</v>
      </c>
      <c r="D89808" t="s">
        <v>119482</v>
      </c>
      <c r="E89808" t="s">
        <v>105429</v>
      </c>
      <c r="F89808" t="s">
        <v>244597</v>
      </c>
      <c r="G89808" t="s">
        <v>105428</v>
      </c>
    </row>
    <row r="89809" spans="1:8" x14ac:dyDescent="0.35">
      <c r="A89809" t="s">
        <v>282703</v>
      </c>
      <c r="B89809" t="s">
        <v>85343</v>
      </c>
      <c r="C89809" s="1">
        <v>44729.078685532404</v>
      </c>
      <c r="D89809" t="s">
        <v>119482</v>
      </c>
      <c r="E89809" t="s">
        <v>105429</v>
      </c>
      <c r="F89809" t="s">
        <v>244597</v>
      </c>
      <c r="G89809" t="s">
        <v>105428</v>
      </c>
    </row>
    <row r="89810" spans="1:8" x14ac:dyDescent="0.35">
      <c r="A89810" t="s">
        <v>282705</v>
      </c>
      <c r="B89810" t="s">
        <v>85346</v>
      </c>
      <c r="C89810" s="1">
        <v>44729.0786878125</v>
      </c>
      <c r="D89810" t="s">
        <v>119482</v>
      </c>
      <c r="E89810" t="s">
        <v>105427</v>
      </c>
      <c r="F89810" t="s">
        <v>244604</v>
      </c>
      <c r="G89810" t="s">
        <v>105428</v>
      </c>
    </row>
    <row r="89811" spans="1:8" x14ac:dyDescent="0.35">
      <c r="A89811" t="s">
        <v>282708</v>
      </c>
      <c r="B89811" t="s">
        <v>85350</v>
      </c>
      <c r="C89811" s="1">
        <v>44729.078681446757</v>
      </c>
      <c r="D89811" t="s">
        <v>119482</v>
      </c>
      <c r="E89811" t="s">
        <v>105429</v>
      </c>
      <c r="F89811" t="s">
        <v>244596</v>
      </c>
      <c r="G89811" t="s">
        <v>105428</v>
      </c>
    </row>
    <row r="89812" spans="1:8" x14ac:dyDescent="0.35">
      <c r="A89812" t="s">
        <v>182761</v>
      </c>
      <c r="B89812" t="s">
        <v>85352</v>
      </c>
      <c r="C89812" s="1">
        <v>44729.078684178239</v>
      </c>
      <c r="D89812" t="s">
        <v>119482</v>
      </c>
      <c r="E89812" t="s">
        <v>105429</v>
      </c>
      <c r="F89812" t="s">
        <v>214087</v>
      </c>
      <c r="G89812" t="s">
        <v>105428</v>
      </c>
    </row>
    <row r="89813" spans="1:8" x14ac:dyDescent="0.35">
      <c r="A89813" t="s">
        <v>182759</v>
      </c>
      <c r="B89813" t="s">
        <v>85354</v>
      </c>
      <c r="C89813" s="1">
        <v>44729.078685844906</v>
      </c>
      <c r="D89813" t="s">
        <v>119483</v>
      </c>
      <c r="E89813" t="s">
        <v>105427</v>
      </c>
      <c r="F89813" t="s">
        <v>244620</v>
      </c>
      <c r="G89813" t="s">
        <v>105428</v>
      </c>
    </row>
    <row r="89814" spans="1:8" x14ac:dyDescent="0.35">
      <c r="A89814" t="s">
        <v>138194</v>
      </c>
      <c r="B89814" t="s">
        <v>113054</v>
      </c>
      <c r="C89814" s="1">
        <v>45078.615511574077</v>
      </c>
      <c r="D89814" t="s">
        <v>119482</v>
      </c>
      <c r="E89814" t="s">
        <v>105429</v>
      </c>
      <c r="F89814" t="s">
        <v>244647</v>
      </c>
      <c r="G89814" t="s">
        <v>105428</v>
      </c>
      <c r="H89814" t="s">
        <v>244586</v>
      </c>
    </row>
    <row r="89815" spans="1:8" x14ac:dyDescent="0.35">
      <c r="A89815" t="s">
        <v>182755</v>
      </c>
      <c r="B89815" t="s">
        <v>298290</v>
      </c>
      <c r="C89815" s="1">
        <v>45251.612041701388</v>
      </c>
      <c r="D89815" t="s">
        <v>119482</v>
      </c>
      <c r="E89815" t="s">
        <v>105429</v>
      </c>
      <c r="F89815" t="s">
        <v>244594</v>
      </c>
      <c r="G89815" t="s">
        <v>105428</v>
      </c>
      <c r="H89815" t="s">
        <v>296329</v>
      </c>
    </row>
    <row r="89816" spans="1:8" x14ac:dyDescent="0.35">
      <c r="A89816" t="s">
        <v>182753</v>
      </c>
      <c r="B89816" t="s">
        <v>244211</v>
      </c>
      <c r="C89816" s="1">
        <v>45075.525418599536</v>
      </c>
      <c r="D89816" t="s">
        <v>119482</v>
      </c>
      <c r="E89816" t="s">
        <v>105429</v>
      </c>
      <c r="F89816" t="s">
        <v>244603</v>
      </c>
      <c r="G89816" t="s">
        <v>105428</v>
      </c>
    </row>
    <row r="89817" spans="1:8" x14ac:dyDescent="0.35">
      <c r="A89817" t="s">
        <v>282711</v>
      </c>
      <c r="B89817" t="s">
        <v>85359</v>
      </c>
      <c r="C89817" s="1">
        <v>44729.078683877313</v>
      </c>
      <c r="D89817" t="s">
        <v>119483</v>
      </c>
      <c r="E89817" t="s">
        <v>105429</v>
      </c>
      <c r="F89817" t="s">
        <v>244635</v>
      </c>
      <c r="G89817" t="s">
        <v>105428</v>
      </c>
    </row>
    <row r="89818" spans="1:8" x14ac:dyDescent="0.35">
      <c r="A89818" t="s">
        <v>182750</v>
      </c>
      <c r="B89818" t="s">
        <v>85361</v>
      </c>
      <c r="C89818" s="1">
        <v>44729.078685844906</v>
      </c>
      <c r="D89818" t="s">
        <v>119482</v>
      </c>
      <c r="E89818" t="s">
        <v>105429</v>
      </c>
      <c r="F89818" t="s">
        <v>244594</v>
      </c>
      <c r="G89818" t="s">
        <v>105428</v>
      </c>
    </row>
    <row r="89819" spans="1:8" x14ac:dyDescent="0.35">
      <c r="A89819" t="s">
        <v>182747</v>
      </c>
      <c r="B89819" t="s">
        <v>85365</v>
      </c>
      <c r="C89819" s="1">
        <v>44729.078680590275</v>
      </c>
      <c r="D89819" t="s">
        <v>119483</v>
      </c>
      <c r="E89819" t="s">
        <v>105429</v>
      </c>
      <c r="F89819" t="s">
        <v>244635</v>
      </c>
      <c r="G89819" t="s">
        <v>105428</v>
      </c>
    </row>
    <row r="89820" spans="1:8" x14ac:dyDescent="0.35">
      <c r="A89820" t="s">
        <v>182743</v>
      </c>
      <c r="B89820" t="s">
        <v>85368</v>
      </c>
      <c r="C89820" s="1">
        <v>44729.078684803244</v>
      </c>
      <c r="D89820" t="s">
        <v>119483</v>
      </c>
      <c r="E89820" t="s">
        <v>105429</v>
      </c>
      <c r="F89820" t="s">
        <v>244635</v>
      </c>
      <c r="G89820" t="s">
        <v>105428</v>
      </c>
    </row>
    <row r="89821" spans="1:8" x14ac:dyDescent="0.35">
      <c r="A89821" t="s">
        <v>282718</v>
      </c>
      <c r="B89821" t="s">
        <v>85370</v>
      </c>
      <c r="C89821" s="1">
        <v>44729.078685763889</v>
      </c>
      <c r="D89821" t="s">
        <v>119487</v>
      </c>
      <c r="E89821" t="s">
        <v>105429</v>
      </c>
      <c r="F89821" t="s">
        <v>247348</v>
      </c>
      <c r="G89821" t="s">
        <v>105428</v>
      </c>
    </row>
    <row r="89822" spans="1:8" x14ac:dyDescent="0.35">
      <c r="A89822" t="s">
        <v>282721</v>
      </c>
      <c r="B89822" t="s">
        <v>85373</v>
      </c>
      <c r="C89822" s="1">
        <v>44729.078687766203</v>
      </c>
      <c r="D89822" t="s">
        <v>119482</v>
      </c>
      <c r="E89822" t="s">
        <v>105429</v>
      </c>
      <c r="F89822" t="s">
        <v>244594</v>
      </c>
      <c r="G89822" t="s">
        <v>105428</v>
      </c>
    </row>
    <row r="89823" spans="1:8" x14ac:dyDescent="0.35">
      <c r="A89823" t="s">
        <v>282724</v>
      </c>
      <c r="B89823" t="s">
        <v>85376</v>
      </c>
      <c r="C89823" s="1">
        <v>44729.078683020831</v>
      </c>
      <c r="D89823" t="s">
        <v>119482</v>
      </c>
      <c r="E89823" t="s">
        <v>105429</v>
      </c>
      <c r="F89823" t="s">
        <v>244913</v>
      </c>
      <c r="G89823" t="s">
        <v>105428</v>
      </c>
    </row>
    <row r="89824" spans="1:8" x14ac:dyDescent="0.35">
      <c r="A89824" t="s">
        <v>282727</v>
      </c>
      <c r="B89824" t="s">
        <v>85379</v>
      </c>
      <c r="C89824" s="1">
        <v>44729.078684571759</v>
      </c>
      <c r="D89824" t="s">
        <v>119482</v>
      </c>
      <c r="E89824" t="s">
        <v>105429</v>
      </c>
      <c r="F89824" t="s">
        <v>244596</v>
      </c>
      <c r="G89824" t="s">
        <v>105428</v>
      </c>
    </row>
    <row r="89825" spans="1:7" x14ac:dyDescent="0.35">
      <c r="A89825" t="s">
        <v>282730</v>
      </c>
      <c r="B89825" t="s">
        <v>85382</v>
      </c>
      <c r="C89825" s="1">
        <v>44729.07868619213</v>
      </c>
      <c r="D89825" t="s">
        <v>119482</v>
      </c>
      <c r="E89825" t="s">
        <v>105429</v>
      </c>
      <c r="F89825" t="s">
        <v>244603</v>
      </c>
      <c r="G89825" t="s">
        <v>105428</v>
      </c>
    </row>
    <row r="89826" spans="1:7" x14ac:dyDescent="0.35">
      <c r="A89826" t="s">
        <v>282731</v>
      </c>
      <c r="B89826" t="s">
        <v>85383</v>
      </c>
      <c r="C89826" s="1">
        <v>44729.07868677083</v>
      </c>
      <c r="D89826" t="s">
        <v>119482</v>
      </c>
      <c r="E89826" t="s">
        <v>105429</v>
      </c>
      <c r="F89826" t="s">
        <v>244594</v>
      </c>
      <c r="G89826" t="s">
        <v>105428</v>
      </c>
    </row>
    <row r="89827" spans="1:7" x14ac:dyDescent="0.35">
      <c r="A89827" t="s">
        <v>138191</v>
      </c>
      <c r="B89827" t="s">
        <v>113057</v>
      </c>
      <c r="C89827" s="1">
        <v>44729.080202581019</v>
      </c>
      <c r="D89827" t="s">
        <v>119482</v>
      </c>
      <c r="E89827" t="s">
        <v>105429</v>
      </c>
      <c r="F89827" t="s">
        <v>244647</v>
      </c>
      <c r="G89827" t="s">
        <v>105428</v>
      </c>
    </row>
    <row r="89828" spans="1:7" x14ac:dyDescent="0.35">
      <c r="A89828" t="s">
        <v>282734</v>
      </c>
      <c r="B89828" t="s">
        <v>85388</v>
      </c>
      <c r="C89828" s="1">
        <v>44729.07868510417</v>
      </c>
      <c r="D89828" t="s">
        <v>119487</v>
      </c>
      <c r="E89828" t="s">
        <v>105429</v>
      </c>
      <c r="F89828" t="s">
        <v>247348</v>
      </c>
      <c r="G89828" t="s">
        <v>105428</v>
      </c>
    </row>
    <row r="89829" spans="1:7" x14ac:dyDescent="0.35">
      <c r="A89829" t="s">
        <v>282738</v>
      </c>
      <c r="B89829" t="s">
        <v>85392</v>
      </c>
      <c r="C89829" s="1">
        <v>44729.078687499998</v>
      </c>
      <c r="D89829" t="s">
        <v>119482</v>
      </c>
      <c r="E89829" t="s">
        <v>105429</v>
      </c>
      <c r="F89829" t="s">
        <v>244596</v>
      </c>
      <c r="G89829" t="s">
        <v>105428</v>
      </c>
    </row>
    <row r="89830" spans="1:7" x14ac:dyDescent="0.35">
      <c r="A89830" t="s">
        <v>282863</v>
      </c>
      <c r="B89830" t="s">
        <v>85397</v>
      </c>
      <c r="C89830" s="1">
        <v>44729.078684409724</v>
      </c>
      <c r="D89830" t="s">
        <v>119482</v>
      </c>
      <c r="E89830" t="s">
        <v>105429</v>
      </c>
      <c r="F89830" t="s">
        <v>244597</v>
      </c>
      <c r="G89830" t="s">
        <v>105428</v>
      </c>
    </row>
    <row r="89831" spans="1:7" x14ac:dyDescent="0.35">
      <c r="A89831" t="s">
        <v>182734</v>
      </c>
      <c r="B89831" t="s">
        <v>85399</v>
      </c>
      <c r="C89831" s="1">
        <v>45105.694328622689</v>
      </c>
      <c r="D89831" t="s">
        <v>119482</v>
      </c>
      <c r="E89831" t="s">
        <v>105429</v>
      </c>
      <c r="F89831" t="s">
        <v>244597</v>
      </c>
      <c r="G89831" t="s">
        <v>105428</v>
      </c>
    </row>
    <row r="89832" spans="1:7" x14ac:dyDescent="0.35">
      <c r="A89832" t="s">
        <v>282865</v>
      </c>
      <c r="B89832" t="s">
        <v>85401</v>
      </c>
      <c r="C89832" s="1">
        <v>44729.078687037036</v>
      </c>
      <c r="D89832" t="s">
        <v>119482</v>
      </c>
      <c r="E89832" t="s">
        <v>105429</v>
      </c>
      <c r="F89832" t="s">
        <v>244597</v>
      </c>
      <c r="G89832" t="s">
        <v>105428</v>
      </c>
    </row>
    <row r="89833" spans="1:7" x14ac:dyDescent="0.35">
      <c r="A89833" t="s">
        <v>282868</v>
      </c>
      <c r="B89833" t="s">
        <v>85404</v>
      </c>
      <c r="C89833" s="1">
        <v>44729.07868244213</v>
      </c>
      <c r="D89833" t="s">
        <v>119482</v>
      </c>
      <c r="E89833" t="s">
        <v>105429</v>
      </c>
      <c r="F89833" t="s">
        <v>244596</v>
      </c>
      <c r="G89833" t="s">
        <v>105428</v>
      </c>
    </row>
    <row r="89834" spans="1:7" x14ac:dyDescent="0.35">
      <c r="A89834" t="s">
        <v>282869</v>
      </c>
      <c r="B89834" t="s">
        <v>85405</v>
      </c>
      <c r="C89834" s="1">
        <v>44729.078683414351</v>
      </c>
      <c r="D89834" t="s">
        <v>119482</v>
      </c>
      <c r="E89834" t="s">
        <v>105429</v>
      </c>
      <c r="F89834" t="s">
        <v>244603</v>
      </c>
      <c r="G89834" t="s">
        <v>105428</v>
      </c>
    </row>
    <row r="89835" spans="1:7" x14ac:dyDescent="0.35">
      <c r="A89835" t="s">
        <v>282873</v>
      </c>
      <c r="B89835" t="s">
        <v>85411</v>
      </c>
      <c r="C89835" s="1">
        <v>44729.078687303241</v>
      </c>
      <c r="D89835" t="s">
        <v>119487</v>
      </c>
      <c r="E89835" t="s">
        <v>105429</v>
      </c>
      <c r="F89835" t="s">
        <v>247348</v>
      </c>
      <c r="G89835" t="s">
        <v>105428</v>
      </c>
    </row>
    <row r="89836" spans="1:7" x14ac:dyDescent="0.35">
      <c r="A89836" t="s">
        <v>182729</v>
      </c>
      <c r="B89836" t="s">
        <v>85412</v>
      </c>
      <c r="C89836" s="1">
        <v>44729.078688078705</v>
      </c>
      <c r="D89836" t="s">
        <v>119482</v>
      </c>
      <c r="E89836" t="s">
        <v>105427</v>
      </c>
      <c r="F89836" t="s">
        <v>244592</v>
      </c>
      <c r="G89836" t="s">
        <v>105428</v>
      </c>
    </row>
    <row r="89837" spans="1:7" x14ac:dyDescent="0.35">
      <c r="A89837" t="s">
        <v>182728</v>
      </c>
      <c r="B89837" t="s">
        <v>85413</v>
      </c>
      <c r="C89837" s="1">
        <v>44729.07868885417</v>
      </c>
      <c r="D89837" t="s">
        <v>119482</v>
      </c>
      <c r="E89837" t="s">
        <v>105429</v>
      </c>
      <c r="F89837" t="s">
        <v>214087</v>
      </c>
      <c r="G89837" t="s">
        <v>105428</v>
      </c>
    </row>
    <row r="89838" spans="1:7" x14ac:dyDescent="0.35">
      <c r="A89838" t="s">
        <v>282874</v>
      </c>
      <c r="B89838" t="s">
        <v>85416</v>
      </c>
      <c r="C89838" s="1">
        <v>44729.078684490742</v>
      </c>
      <c r="D89838" t="s">
        <v>119482</v>
      </c>
      <c r="E89838" t="s">
        <v>105427</v>
      </c>
      <c r="F89838" t="s">
        <v>244604</v>
      </c>
      <c r="G89838" t="s">
        <v>105428</v>
      </c>
    </row>
    <row r="89839" spans="1:7" x14ac:dyDescent="0.35">
      <c r="A89839" t="s">
        <v>182724</v>
      </c>
      <c r="B89839" t="s">
        <v>85418</v>
      </c>
      <c r="C89839" s="1">
        <v>44729.078686493056</v>
      </c>
      <c r="D89839" t="s">
        <v>119482</v>
      </c>
      <c r="E89839" t="s">
        <v>105429</v>
      </c>
      <c r="F89839" t="s">
        <v>214087</v>
      </c>
      <c r="G89839" t="s">
        <v>105428</v>
      </c>
    </row>
    <row r="89840" spans="1:7" x14ac:dyDescent="0.35">
      <c r="A89840" t="s">
        <v>289884</v>
      </c>
      <c r="B89840" t="s">
        <v>115396</v>
      </c>
      <c r="C89840" s="1">
        <v>44729.080356284721</v>
      </c>
      <c r="D89840" t="s">
        <v>119483</v>
      </c>
      <c r="E89840" t="s">
        <v>105429</v>
      </c>
      <c r="F89840" t="s">
        <v>244620</v>
      </c>
      <c r="G89840" t="s">
        <v>105428</v>
      </c>
    </row>
    <row r="89841" spans="1:7" x14ac:dyDescent="0.35">
      <c r="A89841" t="s">
        <v>282876</v>
      </c>
      <c r="B89841" t="s">
        <v>85420</v>
      </c>
      <c r="C89841" s="1">
        <v>44729.078687534726</v>
      </c>
      <c r="D89841" t="s">
        <v>119482</v>
      </c>
      <c r="E89841" t="s">
        <v>105429</v>
      </c>
      <c r="F89841" t="s">
        <v>244597</v>
      </c>
      <c r="G89841" t="s">
        <v>105428</v>
      </c>
    </row>
    <row r="89842" spans="1:7" x14ac:dyDescent="0.35">
      <c r="A89842" t="s">
        <v>282883</v>
      </c>
      <c r="B89842" t="s">
        <v>85430</v>
      </c>
      <c r="C89842" s="1">
        <v>44729.078688692127</v>
      </c>
      <c r="D89842" t="s">
        <v>119482</v>
      </c>
      <c r="E89842" t="s">
        <v>105429</v>
      </c>
      <c r="F89842" t="s">
        <v>244596</v>
      </c>
      <c r="G89842" t="s">
        <v>105428</v>
      </c>
    </row>
    <row r="89843" spans="1:7" x14ac:dyDescent="0.35">
      <c r="A89843" t="s">
        <v>282885</v>
      </c>
      <c r="B89843" t="s">
        <v>85432</v>
      </c>
      <c r="C89843" s="1">
        <v>44729.078689699076</v>
      </c>
      <c r="D89843" t="s">
        <v>119482</v>
      </c>
      <c r="E89843" t="s">
        <v>105429</v>
      </c>
      <c r="F89843" t="s">
        <v>244596</v>
      </c>
      <c r="G89843" t="s">
        <v>105428</v>
      </c>
    </row>
    <row r="89844" spans="1:7" x14ac:dyDescent="0.35">
      <c r="A89844" t="s">
        <v>282887</v>
      </c>
      <c r="B89844" t="s">
        <v>85434</v>
      </c>
      <c r="C89844" s="1">
        <v>44729.078685567132</v>
      </c>
      <c r="D89844" t="s">
        <v>119482</v>
      </c>
      <c r="E89844" t="s">
        <v>105429</v>
      </c>
      <c r="F89844" t="s">
        <v>244603</v>
      </c>
      <c r="G89844" t="s">
        <v>105428</v>
      </c>
    </row>
    <row r="89845" spans="1:7" x14ac:dyDescent="0.35">
      <c r="A89845" t="s">
        <v>282889</v>
      </c>
      <c r="B89845" t="s">
        <v>85436</v>
      </c>
      <c r="C89845" s="1">
        <v>44729.078687037036</v>
      </c>
      <c r="D89845" t="s">
        <v>119482</v>
      </c>
      <c r="E89845" t="s">
        <v>105429</v>
      </c>
      <c r="F89845" t="s">
        <v>244596</v>
      </c>
      <c r="G89845" t="s">
        <v>105428</v>
      </c>
    </row>
    <row r="89846" spans="1:7" x14ac:dyDescent="0.35">
      <c r="A89846" t="s">
        <v>182714</v>
      </c>
      <c r="B89846" t="s">
        <v>85441</v>
      </c>
      <c r="C89846" s="1">
        <v>44729.078691006944</v>
      </c>
      <c r="D89846" t="s">
        <v>119482</v>
      </c>
      <c r="E89846" t="s">
        <v>105429</v>
      </c>
      <c r="F89846" t="s">
        <v>244594</v>
      </c>
      <c r="G89846" t="s">
        <v>105428</v>
      </c>
    </row>
    <row r="89847" spans="1:7" x14ac:dyDescent="0.35">
      <c r="A89847" t="s">
        <v>282894</v>
      </c>
      <c r="B89847" t="s">
        <v>85444</v>
      </c>
      <c r="C89847" s="1">
        <v>44729.078686921297</v>
      </c>
      <c r="D89847" t="s">
        <v>119487</v>
      </c>
      <c r="E89847" t="s">
        <v>105429</v>
      </c>
      <c r="F89847" t="s">
        <v>247348</v>
      </c>
      <c r="G89847" t="s">
        <v>105428</v>
      </c>
    </row>
    <row r="89848" spans="1:7" x14ac:dyDescent="0.35">
      <c r="A89848" t="s">
        <v>282897</v>
      </c>
      <c r="B89848" t="s">
        <v>85447</v>
      </c>
      <c r="C89848" s="1">
        <v>44729.078688969908</v>
      </c>
      <c r="D89848" t="s">
        <v>119487</v>
      </c>
      <c r="E89848" t="s">
        <v>105429</v>
      </c>
      <c r="F89848" t="s">
        <v>247348</v>
      </c>
      <c r="G89848" t="s">
        <v>105428</v>
      </c>
    </row>
    <row r="89849" spans="1:7" x14ac:dyDescent="0.35">
      <c r="A89849" t="s">
        <v>282899</v>
      </c>
      <c r="B89849" t="s">
        <v>85450</v>
      </c>
      <c r="C89849" s="1">
        <v>44729.078690972223</v>
      </c>
      <c r="D89849" t="s">
        <v>119482</v>
      </c>
      <c r="E89849" t="s">
        <v>105429</v>
      </c>
      <c r="F89849" t="s">
        <v>244597</v>
      </c>
      <c r="G89849" t="s">
        <v>105428</v>
      </c>
    </row>
    <row r="89850" spans="1:7" x14ac:dyDescent="0.35">
      <c r="A89850" t="s">
        <v>182712</v>
      </c>
      <c r="B89850" t="s">
        <v>85452</v>
      </c>
      <c r="C89850" s="1">
        <v>44729.078692129631</v>
      </c>
      <c r="D89850" t="s">
        <v>119482</v>
      </c>
      <c r="E89850" t="s">
        <v>105429</v>
      </c>
      <c r="F89850" t="s">
        <v>244592</v>
      </c>
      <c r="G89850" t="s">
        <v>105428</v>
      </c>
    </row>
    <row r="89851" spans="1:7" x14ac:dyDescent="0.35">
      <c r="A89851" t="s">
        <v>282901</v>
      </c>
      <c r="B89851" t="s">
        <v>85453</v>
      </c>
      <c r="C89851" s="1">
        <v>44729.07869282407</v>
      </c>
      <c r="D89851" t="s">
        <v>119487</v>
      </c>
      <c r="E89851" t="s">
        <v>105429</v>
      </c>
      <c r="F89851" t="s">
        <v>247348</v>
      </c>
      <c r="G89851" t="s">
        <v>105428</v>
      </c>
    </row>
    <row r="89852" spans="1:7" x14ac:dyDescent="0.35">
      <c r="A89852" t="s">
        <v>282903</v>
      </c>
      <c r="B89852" t="s">
        <v>85457</v>
      </c>
      <c r="C89852" s="1">
        <v>44729.078689733797</v>
      </c>
      <c r="D89852" t="s">
        <v>119482</v>
      </c>
      <c r="E89852" t="s">
        <v>105429</v>
      </c>
      <c r="F89852" t="s">
        <v>214087</v>
      </c>
      <c r="G89852" t="s">
        <v>105428</v>
      </c>
    </row>
    <row r="89853" spans="1:7" x14ac:dyDescent="0.35">
      <c r="A89853" t="s">
        <v>282904</v>
      </c>
      <c r="B89853" t="s">
        <v>85460</v>
      </c>
      <c r="C89853" s="1">
        <v>44729.07869170139</v>
      </c>
      <c r="D89853" t="s">
        <v>119482</v>
      </c>
      <c r="E89853" t="s">
        <v>105429</v>
      </c>
      <c r="F89853" t="s">
        <v>244597</v>
      </c>
      <c r="G89853" t="s">
        <v>105428</v>
      </c>
    </row>
    <row r="89854" spans="1:7" x14ac:dyDescent="0.35">
      <c r="A89854" t="s">
        <v>282905</v>
      </c>
      <c r="B89854" t="s">
        <v>85461</v>
      </c>
      <c r="C89854" s="1">
        <v>44729.078692129631</v>
      </c>
      <c r="D89854" t="s">
        <v>119482</v>
      </c>
      <c r="E89854" t="s">
        <v>105453</v>
      </c>
      <c r="F89854" t="s">
        <v>244596</v>
      </c>
      <c r="G89854" t="s">
        <v>105428</v>
      </c>
    </row>
    <row r="89855" spans="1:7" x14ac:dyDescent="0.35">
      <c r="A89855" t="s">
        <v>283030</v>
      </c>
      <c r="B89855" t="s">
        <v>85462</v>
      </c>
      <c r="C89855" s="1">
        <v>44729.078692592593</v>
      </c>
      <c r="D89855" t="s">
        <v>119482</v>
      </c>
      <c r="E89855" t="s">
        <v>105429</v>
      </c>
      <c r="F89855" t="s">
        <v>244647</v>
      </c>
      <c r="G89855" t="s">
        <v>105428</v>
      </c>
    </row>
    <row r="89856" spans="1:7" x14ac:dyDescent="0.35">
      <c r="A89856" t="s">
        <v>182706</v>
      </c>
      <c r="B89856" t="s">
        <v>85465</v>
      </c>
      <c r="C89856" s="1">
        <v>44729.078689270835</v>
      </c>
      <c r="D89856" t="s">
        <v>119482</v>
      </c>
      <c r="E89856" t="s">
        <v>105429</v>
      </c>
      <c r="F89856" t="s">
        <v>244647</v>
      </c>
      <c r="G89856" t="s">
        <v>105428</v>
      </c>
    </row>
    <row r="89857" spans="1:7" x14ac:dyDescent="0.35">
      <c r="A89857" t="s">
        <v>182698</v>
      </c>
      <c r="B89857" t="s">
        <v>85468</v>
      </c>
      <c r="C89857" s="1">
        <v>44729.078692673611</v>
      </c>
      <c r="D89857" t="s">
        <v>119482</v>
      </c>
      <c r="E89857" t="s">
        <v>105429</v>
      </c>
      <c r="F89857" t="s">
        <v>244647</v>
      </c>
      <c r="G89857" t="s">
        <v>105428</v>
      </c>
    </row>
    <row r="89858" spans="1:7" x14ac:dyDescent="0.35">
      <c r="A89858" t="s">
        <v>182691</v>
      </c>
      <c r="B89858" t="s">
        <v>85471</v>
      </c>
      <c r="C89858" s="1">
        <v>44729.078696261575</v>
      </c>
      <c r="D89858" t="s">
        <v>119482</v>
      </c>
      <c r="E89858" t="s">
        <v>105429</v>
      </c>
      <c r="F89858" t="s">
        <v>244647</v>
      </c>
      <c r="G89858" t="s">
        <v>105428</v>
      </c>
    </row>
    <row r="89859" spans="1:7" x14ac:dyDescent="0.35">
      <c r="A89859" t="s">
        <v>182685</v>
      </c>
      <c r="B89859" t="s">
        <v>85474</v>
      </c>
      <c r="C89859" s="1">
        <v>44729.078688923611</v>
      </c>
      <c r="D89859" t="s">
        <v>119482</v>
      </c>
      <c r="E89859" t="s">
        <v>105429</v>
      </c>
      <c r="F89859" t="s">
        <v>244647</v>
      </c>
      <c r="G89859" t="s">
        <v>105428</v>
      </c>
    </row>
    <row r="89860" spans="1:7" x14ac:dyDescent="0.35">
      <c r="A89860" t="s">
        <v>182679</v>
      </c>
      <c r="B89860" t="s">
        <v>85477</v>
      </c>
      <c r="C89860" s="1">
        <v>44729.078691863426</v>
      </c>
      <c r="D89860" t="s">
        <v>119482</v>
      </c>
      <c r="E89860" t="s">
        <v>105429</v>
      </c>
      <c r="F89860" t="s">
        <v>244647</v>
      </c>
      <c r="G89860" t="s">
        <v>105428</v>
      </c>
    </row>
    <row r="89861" spans="1:7" x14ac:dyDescent="0.35">
      <c r="A89861" t="s">
        <v>182673</v>
      </c>
      <c r="B89861" t="s">
        <v>85480</v>
      </c>
      <c r="C89861" s="1">
        <v>44729.078694791664</v>
      </c>
      <c r="D89861" t="s">
        <v>119482</v>
      </c>
      <c r="E89861" t="s">
        <v>105429</v>
      </c>
      <c r="F89861" t="s">
        <v>244647</v>
      </c>
      <c r="G89861" t="s">
        <v>105428</v>
      </c>
    </row>
    <row r="89862" spans="1:7" x14ac:dyDescent="0.35">
      <c r="A89862" t="s">
        <v>283038</v>
      </c>
      <c r="B89862" t="s">
        <v>85489</v>
      </c>
      <c r="C89862" s="1">
        <v>44729.078691087961</v>
      </c>
      <c r="D89862" t="s">
        <v>119482</v>
      </c>
      <c r="E89862" t="s">
        <v>105429</v>
      </c>
      <c r="F89862" t="s">
        <v>244647</v>
      </c>
      <c r="G89862" t="s">
        <v>105428</v>
      </c>
    </row>
    <row r="89863" spans="1:7" x14ac:dyDescent="0.35">
      <c r="A89863" t="s">
        <v>182668</v>
      </c>
      <c r="B89863" t="s">
        <v>85492</v>
      </c>
      <c r="C89863" s="1">
        <v>44729.078692858799</v>
      </c>
      <c r="D89863" t="s">
        <v>119482</v>
      </c>
      <c r="E89863" t="s">
        <v>105434</v>
      </c>
      <c r="F89863" t="s">
        <v>244647</v>
      </c>
      <c r="G89863" t="s">
        <v>105428</v>
      </c>
    </row>
    <row r="89864" spans="1:7" x14ac:dyDescent="0.35">
      <c r="A89864" t="s">
        <v>182665</v>
      </c>
      <c r="B89864" t="s">
        <v>85496</v>
      </c>
      <c r="C89864" s="1">
        <v>44756.432006678238</v>
      </c>
      <c r="D89864" t="s">
        <v>119482</v>
      </c>
      <c r="E89864" t="s">
        <v>105429</v>
      </c>
      <c r="F89864" t="s">
        <v>244597</v>
      </c>
      <c r="G89864" t="s">
        <v>105428</v>
      </c>
    </row>
    <row r="89865" spans="1:7" x14ac:dyDescent="0.35">
      <c r="A89865" t="s">
        <v>181902</v>
      </c>
      <c r="B89865" t="s">
        <v>85498</v>
      </c>
      <c r="C89865" s="1">
        <v>44729.078693668984</v>
      </c>
      <c r="D89865" t="s">
        <v>119482</v>
      </c>
      <c r="E89865" t="s">
        <v>105429</v>
      </c>
      <c r="F89865" t="s">
        <v>244604</v>
      </c>
      <c r="G89865" t="s">
        <v>105428</v>
      </c>
    </row>
    <row r="89866" spans="1:7" x14ac:dyDescent="0.35">
      <c r="A89866" t="s">
        <v>181901</v>
      </c>
      <c r="B89866" t="s">
        <v>85499</v>
      </c>
      <c r="C89866" s="1">
        <v>45042.82967994213</v>
      </c>
      <c r="D89866" t="s">
        <v>119482</v>
      </c>
      <c r="E89866" t="s">
        <v>105429</v>
      </c>
      <c r="F89866" t="s">
        <v>244603</v>
      </c>
      <c r="G89866" t="s">
        <v>105428</v>
      </c>
    </row>
    <row r="89867" spans="1:7" x14ac:dyDescent="0.35">
      <c r="A89867" t="s">
        <v>181900</v>
      </c>
      <c r="B89867" t="s">
        <v>85500</v>
      </c>
      <c r="C89867" s="1">
        <v>44729.078696331017</v>
      </c>
      <c r="D89867" t="s">
        <v>119483</v>
      </c>
      <c r="E89867" t="s">
        <v>105429</v>
      </c>
      <c r="F89867" t="s">
        <v>244635</v>
      </c>
      <c r="G89867" t="s">
        <v>105428</v>
      </c>
    </row>
    <row r="89868" spans="1:7" x14ac:dyDescent="0.35">
      <c r="A89868" t="s">
        <v>181897</v>
      </c>
      <c r="B89868" t="s">
        <v>85502</v>
      </c>
      <c r="C89868" s="1">
        <v>44729.078698263889</v>
      </c>
      <c r="D89868" t="s">
        <v>119483</v>
      </c>
      <c r="E89868" t="s">
        <v>105429</v>
      </c>
      <c r="F89868" t="s">
        <v>244635</v>
      </c>
      <c r="G89868" t="s">
        <v>105428</v>
      </c>
    </row>
    <row r="89869" spans="1:7" x14ac:dyDescent="0.35">
      <c r="A89869" t="s">
        <v>181890</v>
      </c>
      <c r="B89869" t="s">
        <v>85505</v>
      </c>
      <c r="C89869" s="1">
        <v>44858.583193946761</v>
      </c>
      <c r="D89869" t="s">
        <v>119483</v>
      </c>
      <c r="E89869" t="s">
        <v>105429</v>
      </c>
      <c r="F89869" t="s">
        <v>244635</v>
      </c>
      <c r="G89869" t="s">
        <v>105428</v>
      </c>
    </row>
    <row r="89870" spans="1:7" x14ac:dyDescent="0.35">
      <c r="A89870" t="s">
        <v>181881</v>
      </c>
      <c r="B89870" t="s">
        <v>85509</v>
      </c>
      <c r="C89870" s="1">
        <v>44729.078695138887</v>
      </c>
      <c r="D89870" t="s">
        <v>119482</v>
      </c>
      <c r="E89870" t="s">
        <v>105429</v>
      </c>
      <c r="F89870" t="s">
        <v>214087</v>
      </c>
      <c r="G89870" t="s">
        <v>105428</v>
      </c>
    </row>
    <row r="89871" spans="1:7" x14ac:dyDescent="0.35">
      <c r="A89871" t="s">
        <v>181874</v>
      </c>
      <c r="B89871" t="s">
        <v>85517</v>
      </c>
      <c r="C89871" s="1">
        <v>44729.078692048613</v>
      </c>
      <c r="D89871" t="s">
        <v>119482</v>
      </c>
      <c r="E89871" t="s">
        <v>105429</v>
      </c>
      <c r="F89871" t="s">
        <v>244596</v>
      </c>
      <c r="G89871" t="s">
        <v>105428</v>
      </c>
    </row>
    <row r="89872" spans="1:7" x14ac:dyDescent="0.35">
      <c r="A89872" t="s">
        <v>181872</v>
      </c>
      <c r="B89872" t="s">
        <v>85520</v>
      </c>
      <c r="C89872" s="1">
        <v>44729.078694016207</v>
      </c>
      <c r="D89872" t="s">
        <v>119482</v>
      </c>
      <c r="E89872" t="s">
        <v>105429</v>
      </c>
      <c r="F89872" t="s">
        <v>244603</v>
      </c>
      <c r="G89872" t="s">
        <v>105428</v>
      </c>
    </row>
    <row r="89873" spans="1:7" x14ac:dyDescent="0.35">
      <c r="A89873" t="s">
        <v>181870</v>
      </c>
      <c r="B89873" t="s">
        <v>85522</v>
      </c>
      <c r="C89873" s="1">
        <v>44729.078695868055</v>
      </c>
      <c r="D89873" t="s">
        <v>119482</v>
      </c>
      <c r="E89873" t="s">
        <v>105429</v>
      </c>
      <c r="F89873" t="s">
        <v>244603</v>
      </c>
      <c r="G89873" t="s">
        <v>105428</v>
      </c>
    </row>
    <row r="89874" spans="1:7" x14ac:dyDescent="0.35">
      <c r="A89874" t="s">
        <v>181869</v>
      </c>
      <c r="B89874" t="s">
        <v>85523</v>
      </c>
      <c r="C89874" s="1">
        <v>44729.078689201386</v>
      </c>
      <c r="D89874" t="s">
        <v>119482</v>
      </c>
      <c r="E89874" t="s">
        <v>105429</v>
      </c>
      <c r="F89874" t="s">
        <v>244596</v>
      </c>
      <c r="G89874" t="s">
        <v>105428</v>
      </c>
    </row>
    <row r="89875" spans="1:7" x14ac:dyDescent="0.35">
      <c r="A89875" t="s">
        <v>283044</v>
      </c>
      <c r="B89875" t="s">
        <v>85524</v>
      </c>
      <c r="C89875" s="1">
        <v>44729.078689849535</v>
      </c>
      <c r="D89875" t="s">
        <v>119482</v>
      </c>
      <c r="E89875" t="s">
        <v>105429</v>
      </c>
      <c r="F89875" t="s">
        <v>244594</v>
      </c>
      <c r="G89875" t="s">
        <v>105428</v>
      </c>
    </row>
    <row r="89876" spans="1:7" x14ac:dyDescent="0.35">
      <c r="A89876" t="s">
        <v>181862</v>
      </c>
      <c r="B89876" t="s">
        <v>85529</v>
      </c>
      <c r="C89876" s="1">
        <v>44729.078694444448</v>
      </c>
      <c r="D89876" t="s">
        <v>119482</v>
      </c>
      <c r="E89876" t="s">
        <v>105429</v>
      </c>
      <c r="F89876" t="s">
        <v>244647</v>
      </c>
      <c r="G89876" t="s">
        <v>105428</v>
      </c>
    </row>
    <row r="89877" spans="1:7" x14ac:dyDescent="0.35">
      <c r="A89877" t="s">
        <v>283183</v>
      </c>
      <c r="B89877" t="s">
        <v>85531</v>
      </c>
      <c r="C89877" s="1">
        <v>44729.078696099539</v>
      </c>
      <c r="D89877" t="s">
        <v>119482</v>
      </c>
      <c r="E89877" t="s">
        <v>105434</v>
      </c>
      <c r="F89877" t="s">
        <v>244647</v>
      </c>
      <c r="G89877" t="s">
        <v>105428</v>
      </c>
    </row>
    <row r="89878" spans="1:7" x14ac:dyDescent="0.35">
      <c r="A89878" t="s">
        <v>181860</v>
      </c>
      <c r="B89878" t="s">
        <v>85532</v>
      </c>
      <c r="C89878" s="1">
        <v>44729.078696759258</v>
      </c>
      <c r="D89878" t="s">
        <v>119482</v>
      </c>
      <c r="E89878" t="s">
        <v>105429</v>
      </c>
      <c r="F89878" t="s">
        <v>214087</v>
      </c>
      <c r="G89878" t="s">
        <v>105428</v>
      </c>
    </row>
    <row r="89879" spans="1:7" x14ac:dyDescent="0.35">
      <c r="A89879" t="s">
        <v>141869</v>
      </c>
      <c r="B89879" t="s">
        <v>115399</v>
      </c>
      <c r="C89879" s="1">
        <v>45260.652560150462</v>
      </c>
      <c r="D89879" t="s">
        <v>119483</v>
      </c>
      <c r="E89879" t="s">
        <v>105429</v>
      </c>
      <c r="F89879" t="s">
        <v>244620</v>
      </c>
      <c r="G89879" t="s">
        <v>105428</v>
      </c>
    </row>
    <row r="89880" spans="1:7" x14ac:dyDescent="0.35">
      <c r="A89880" t="s">
        <v>283184</v>
      </c>
      <c r="B89880" t="s">
        <v>85534</v>
      </c>
      <c r="C89880" s="1">
        <v>44729.078689895832</v>
      </c>
      <c r="D89880" t="s">
        <v>119482</v>
      </c>
      <c r="E89880" t="s">
        <v>105429</v>
      </c>
      <c r="F89880" t="s">
        <v>244606</v>
      </c>
      <c r="G89880" t="s">
        <v>105428</v>
      </c>
    </row>
    <row r="89881" spans="1:7" x14ac:dyDescent="0.35">
      <c r="A89881" t="s">
        <v>181857</v>
      </c>
      <c r="B89881" t="s">
        <v>85537</v>
      </c>
      <c r="C89881" s="1">
        <v>44729.078692743053</v>
      </c>
      <c r="D89881" t="s">
        <v>119482</v>
      </c>
      <c r="E89881" t="s">
        <v>105456</v>
      </c>
      <c r="F89881" t="s">
        <v>244597</v>
      </c>
      <c r="G89881" t="s">
        <v>105428</v>
      </c>
    </row>
    <row r="89882" spans="1:7" x14ac:dyDescent="0.35">
      <c r="A89882" t="s">
        <v>181856</v>
      </c>
      <c r="B89882" t="s">
        <v>85540</v>
      </c>
      <c r="C89882" s="1">
        <v>44729.07869490741</v>
      </c>
      <c r="D89882" t="s">
        <v>119482</v>
      </c>
      <c r="E89882" t="s">
        <v>105429</v>
      </c>
      <c r="F89882" t="s">
        <v>244597</v>
      </c>
      <c r="G89882" t="s">
        <v>105428</v>
      </c>
    </row>
    <row r="89883" spans="1:7" x14ac:dyDescent="0.35">
      <c r="A89883" t="s">
        <v>181854</v>
      </c>
      <c r="B89883" t="s">
        <v>85542</v>
      </c>
      <c r="C89883" s="1">
        <v>44729.078696643519</v>
      </c>
      <c r="D89883" t="s">
        <v>119482</v>
      </c>
      <c r="E89883" t="s">
        <v>105429</v>
      </c>
      <c r="F89883" t="s">
        <v>214087</v>
      </c>
      <c r="G89883" t="s">
        <v>105428</v>
      </c>
    </row>
    <row r="89884" spans="1:7" x14ac:dyDescent="0.35">
      <c r="A89884" t="s">
        <v>181852</v>
      </c>
      <c r="B89884" t="s">
        <v>85544</v>
      </c>
      <c r="C89884" s="1">
        <v>44729.078690543982</v>
      </c>
      <c r="D89884" t="s">
        <v>119482</v>
      </c>
      <c r="E89884" t="s">
        <v>105429</v>
      </c>
      <c r="F89884" t="s">
        <v>244647</v>
      </c>
      <c r="G89884" t="s">
        <v>105428</v>
      </c>
    </row>
    <row r="89885" spans="1:7" x14ac:dyDescent="0.35">
      <c r="A89885" t="s">
        <v>283188</v>
      </c>
      <c r="B89885" t="s">
        <v>85547</v>
      </c>
      <c r="C89885" s="1">
        <v>44729.078692476854</v>
      </c>
      <c r="D89885" t="s">
        <v>119483</v>
      </c>
      <c r="E89885" t="s">
        <v>105429</v>
      </c>
      <c r="F89885" t="s">
        <v>244635</v>
      </c>
      <c r="G89885" t="s">
        <v>105428</v>
      </c>
    </row>
    <row r="89886" spans="1:7" x14ac:dyDescent="0.35">
      <c r="A89886" t="s">
        <v>181847</v>
      </c>
      <c r="B89886" t="s">
        <v>85548</v>
      </c>
      <c r="C89886" s="1">
        <v>44729.078693483796</v>
      </c>
      <c r="D89886" t="s">
        <v>119482</v>
      </c>
      <c r="E89886" t="s">
        <v>105429</v>
      </c>
      <c r="F89886" t="s">
        <v>244620</v>
      </c>
      <c r="G89886" t="s">
        <v>105428</v>
      </c>
    </row>
    <row r="89887" spans="1:7" x14ac:dyDescent="0.35">
      <c r="A89887" t="s">
        <v>283189</v>
      </c>
      <c r="B89887" t="s">
        <v>85549</v>
      </c>
      <c r="C89887" s="1">
        <v>44729.078694097225</v>
      </c>
      <c r="D89887" t="s">
        <v>119482</v>
      </c>
      <c r="E89887" t="s">
        <v>105429</v>
      </c>
      <c r="F89887" t="s">
        <v>244597</v>
      </c>
      <c r="G89887" t="s">
        <v>105428</v>
      </c>
    </row>
    <row r="89888" spans="1:7" x14ac:dyDescent="0.35">
      <c r="A89888" t="s">
        <v>181841</v>
      </c>
      <c r="B89888" t="s">
        <v>85552</v>
      </c>
      <c r="C89888" s="1">
        <v>45273.688308182871</v>
      </c>
      <c r="D89888" t="s">
        <v>298269</v>
      </c>
      <c r="E89888" t="s">
        <v>105429</v>
      </c>
      <c r="F89888" t="s">
        <v>244647</v>
      </c>
      <c r="G89888" t="s">
        <v>105428</v>
      </c>
    </row>
    <row r="89889" spans="1:7" x14ac:dyDescent="0.35">
      <c r="A89889" t="s">
        <v>283191</v>
      </c>
      <c r="B89889" t="s">
        <v>85557</v>
      </c>
      <c r="C89889" s="1">
        <v>44729.078693599535</v>
      </c>
      <c r="D89889" t="s">
        <v>119482</v>
      </c>
      <c r="E89889" t="s">
        <v>105429</v>
      </c>
      <c r="F89889" t="s">
        <v>244596</v>
      </c>
      <c r="G89889" t="s">
        <v>105428</v>
      </c>
    </row>
    <row r="89890" spans="1:7" x14ac:dyDescent="0.35">
      <c r="A89890" t="s">
        <v>181833</v>
      </c>
      <c r="B89890" t="s">
        <v>85563</v>
      </c>
      <c r="C89890" s="1">
        <v>44729.078691319446</v>
      </c>
      <c r="D89890" t="s">
        <v>119482</v>
      </c>
      <c r="E89890" t="s">
        <v>105429</v>
      </c>
      <c r="F89890" t="s">
        <v>214087</v>
      </c>
      <c r="G89890" t="s">
        <v>105428</v>
      </c>
    </row>
    <row r="89891" spans="1:7" x14ac:dyDescent="0.35">
      <c r="A89891" t="s">
        <v>283196</v>
      </c>
      <c r="B89891" t="s">
        <v>85566</v>
      </c>
      <c r="C89891" s="1">
        <v>44729.078693136573</v>
      </c>
      <c r="D89891" t="s">
        <v>119483</v>
      </c>
      <c r="E89891" t="s">
        <v>105429</v>
      </c>
      <c r="F89891" t="s">
        <v>244913</v>
      </c>
      <c r="G89891" t="s">
        <v>105428</v>
      </c>
    </row>
    <row r="89892" spans="1:7" x14ac:dyDescent="0.35">
      <c r="A89892" t="s">
        <v>283198</v>
      </c>
      <c r="B89892" t="s">
        <v>85571</v>
      </c>
      <c r="C89892" s="1">
        <v>44729.078697303237</v>
      </c>
      <c r="D89892" t="s">
        <v>119482</v>
      </c>
      <c r="E89892" t="s">
        <v>105429</v>
      </c>
      <c r="F89892" t="s">
        <v>244594</v>
      </c>
      <c r="G89892" t="s">
        <v>105428</v>
      </c>
    </row>
    <row r="89893" spans="1:7" x14ac:dyDescent="0.35">
      <c r="A89893" t="s">
        <v>181827</v>
      </c>
      <c r="B89893" t="s">
        <v>85573</v>
      </c>
      <c r="C89893" s="1">
        <v>44729.078691400464</v>
      </c>
      <c r="D89893" t="s">
        <v>119482</v>
      </c>
      <c r="E89893" t="s">
        <v>105429</v>
      </c>
      <c r="F89893" t="s">
        <v>244596</v>
      </c>
      <c r="G89893" t="s">
        <v>105428</v>
      </c>
    </row>
    <row r="89894" spans="1:7" x14ac:dyDescent="0.35">
      <c r="A89894" t="s">
        <v>283199</v>
      </c>
      <c r="B89894" t="s">
        <v>85574</v>
      </c>
      <c r="C89894" s="1">
        <v>44729.078691863426</v>
      </c>
      <c r="D89894" t="s">
        <v>119482</v>
      </c>
      <c r="E89894" t="s">
        <v>105429</v>
      </c>
      <c r="F89894" t="s">
        <v>214087</v>
      </c>
      <c r="G89894" t="s">
        <v>105428</v>
      </c>
    </row>
    <row r="89895" spans="1:7" x14ac:dyDescent="0.35">
      <c r="A89895" t="s">
        <v>181825</v>
      </c>
      <c r="B89895" t="s">
        <v>85575</v>
      </c>
      <c r="C89895" s="1">
        <v>44729.07869278935</v>
      </c>
      <c r="D89895" t="s">
        <v>119482</v>
      </c>
      <c r="E89895" t="s">
        <v>105429</v>
      </c>
      <c r="F89895" t="s">
        <v>244594</v>
      </c>
      <c r="G89895" t="s">
        <v>105428</v>
      </c>
    </row>
    <row r="89896" spans="1:7" x14ac:dyDescent="0.35">
      <c r="A89896" t="s">
        <v>181823</v>
      </c>
      <c r="B89896" t="s">
        <v>85578</v>
      </c>
      <c r="C89896" s="1">
        <v>44729.078695567128</v>
      </c>
      <c r="D89896" t="s">
        <v>119482</v>
      </c>
      <c r="E89896" t="s">
        <v>105429</v>
      </c>
      <c r="F89896" t="s">
        <v>244594</v>
      </c>
      <c r="G89896" t="s">
        <v>105428</v>
      </c>
    </row>
    <row r="89897" spans="1:7" x14ac:dyDescent="0.35">
      <c r="A89897" t="s">
        <v>283201</v>
      </c>
      <c r="B89897" t="s">
        <v>85580</v>
      </c>
      <c r="C89897" s="1">
        <v>44729.078696956021</v>
      </c>
      <c r="D89897" t="s">
        <v>119482</v>
      </c>
      <c r="E89897" t="s">
        <v>105429</v>
      </c>
      <c r="F89897" t="s">
        <v>244620</v>
      </c>
      <c r="G89897" t="s">
        <v>105428</v>
      </c>
    </row>
    <row r="89898" spans="1:7" x14ac:dyDescent="0.35">
      <c r="A89898" t="s">
        <v>181820</v>
      </c>
      <c r="B89898" t="s">
        <v>85582</v>
      </c>
      <c r="C89898" s="1">
        <v>44729.078698576392</v>
      </c>
      <c r="D89898" t="s">
        <v>119482</v>
      </c>
      <c r="E89898" t="s">
        <v>105429</v>
      </c>
      <c r="F89898" t="s">
        <v>244647</v>
      </c>
      <c r="G89898" t="s">
        <v>105428</v>
      </c>
    </row>
    <row r="89899" spans="1:7" x14ac:dyDescent="0.35">
      <c r="A89899" t="s">
        <v>181819</v>
      </c>
      <c r="B89899" t="s">
        <v>85583</v>
      </c>
      <c r="C89899" s="1">
        <v>45273.688424270833</v>
      </c>
      <c r="D89899" t="s">
        <v>298269</v>
      </c>
      <c r="E89899" t="s">
        <v>105429</v>
      </c>
      <c r="F89899" t="s">
        <v>260943</v>
      </c>
      <c r="G89899" t="s">
        <v>105428</v>
      </c>
    </row>
    <row r="89900" spans="1:7" x14ac:dyDescent="0.35">
      <c r="A89900" t="s">
        <v>283204</v>
      </c>
      <c r="B89900" t="s">
        <v>85589</v>
      </c>
      <c r="C89900" s="1">
        <v>44729.078698229168</v>
      </c>
      <c r="D89900" t="s">
        <v>119482</v>
      </c>
      <c r="E89900" t="s">
        <v>105429</v>
      </c>
      <c r="F89900" t="s">
        <v>244596</v>
      </c>
      <c r="G89900" t="s">
        <v>105428</v>
      </c>
    </row>
    <row r="89901" spans="1:7" x14ac:dyDescent="0.35">
      <c r="A89901" t="s">
        <v>283185</v>
      </c>
      <c r="B89901" t="s">
        <v>85535</v>
      </c>
      <c r="C89901" s="1">
        <v>44729.07869065972</v>
      </c>
      <c r="D89901" t="s">
        <v>119482</v>
      </c>
      <c r="E89901" t="s">
        <v>105429</v>
      </c>
      <c r="F89901" t="s">
        <v>244606</v>
      </c>
      <c r="G89901" t="s">
        <v>105428</v>
      </c>
    </row>
    <row r="89902" spans="1:7" x14ac:dyDescent="0.35">
      <c r="A89902" t="s">
        <v>181855</v>
      </c>
      <c r="B89902" t="s">
        <v>85541</v>
      </c>
      <c r="C89902" s="1">
        <v>44729.078695752316</v>
      </c>
      <c r="D89902" t="s">
        <v>119482</v>
      </c>
      <c r="E89902" t="s">
        <v>105429</v>
      </c>
      <c r="F89902" t="s">
        <v>214087</v>
      </c>
      <c r="G89902" t="s">
        <v>105428</v>
      </c>
    </row>
    <row r="89903" spans="1:7" x14ac:dyDescent="0.35">
      <c r="A89903" t="s">
        <v>181850</v>
      </c>
      <c r="B89903" t="s">
        <v>85546</v>
      </c>
      <c r="C89903" s="1">
        <v>44729.078692048613</v>
      </c>
      <c r="D89903" t="s">
        <v>119483</v>
      </c>
      <c r="E89903" t="s">
        <v>105429</v>
      </c>
      <c r="F89903" t="s">
        <v>244787</v>
      </c>
      <c r="G89903" t="s">
        <v>105428</v>
      </c>
    </row>
    <row r="89904" spans="1:7" x14ac:dyDescent="0.35">
      <c r="A89904" t="s">
        <v>138187</v>
      </c>
      <c r="B89904" t="s">
        <v>113061</v>
      </c>
      <c r="C89904" s="1">
        <v>44729.080205636572</v>
      </c>
      <c r="D89904" t="s">
        <v>119482</v>
      </c>
      <c r="E89904" t="s">
        <v>105429</v>
      </c>
      <c r="F89904" t="s">
        <v>244647</v>
      </c>
      <c r="G89904" t="s">
        <v>105428</v>
      </c>
    </row>
    <row r="89905" spans="1:7" x14ac:dyDescent="0.35">
      <c r="A89905" t="s">
        <v>181843</v>
      </c>
      <c r="B89905" t="s">
        <v>85550</v>
      </c>
      <c r="C89905" s="1">
        <v>44729.078694826392</v>
      </c>
      <c r="D89905" t="s">
        <v>119482</v>
      </c>
      <c r="E89905" t="s">
        <v>105429</v>
      </c>
      <c r="F89905" t="s">
        <v>244620</v>
      </c>
      <c r="G89905" t="s">
        <v>105428</v>
      </c>
    </row>
    <row r="89906" spans="1:7" x14ac:dyDescent="0.35">
      <c r="A89906" t="s">
        <v>181842</v>
      </c>
      <c r="B89906" t="s">
        <v>85551</v>
      </c>
      <c r="C89906" s="1">
        <v>45273.688192094909</v>
      </c>
      <c r="D89906" t="s">
        <v>298269</v>
      </c>
      <c r="E89906" t="s">
        <v>105429</v>
      </c>
      <c r="F89906" t="s">
        <v>244647</v>
      </c>
      <c r="G89906" t="s">
        <v>105428</v>
      </c>
    </row>
    <row r="89907" spans="1:7" x14ac:dyDescent="0.35">
      <c r="A89907" t="s">
        <v>283190</v>
      </c>
      <c r="B89907" t="s">
        <v>85556</v>
      </c>
      <c r="C89907" s="1">
        <v>44729.078692974537</v>
      </c>
      <c r="D89907" t="s">
        <v>119482</v>
      </c>
      <c r="E89907" t="s">
        <v>105429</v>
      </c>
      <c r="F89907" t="s">
        <v>244596</v>
      </c>
      <c r="G89907" t="s">
        <v>105428</v>
      </c>
    </row>
    <row r="89908" spans="1:7" x14ac:dyDescent="0.35">
      <c r="A89908" t="s">
        <v>141867</v>
      </c>
      <c r="B89908" t="s">
        <v>115400</v>
      </c>
      <c r="C89908" s="1">
        <v>44729.080361956017</v>
      </c>
      <c r="D89908" t="s">
        <v>119483</v>
      </c>
      <c r="E89908" t="s">
        <v>105456</v>
      </c>
      <c r="F89908" t="s">
        <v>244620</v>
      </c>
      <c r="G89908" t="s">
        <v>105428</v>
      </c>
    </row>
    <row r="89909" spans="1:7" x14ac:dyDescent="0.35">
      <c r="A89909" t="s">
        <v>283192</v>
      </c>
      <c r="B89909" t="s">
        <v>85559</v>
      </c>
      <c r="C89909" s="1">
        <v>44729.078694641204</v>
      </c>
      <c r="D89909" t="s">
        <v>119482</v>
      </c>
      <c r="E89909" t="s">
        <v>105429</v>
      </c>
      <c r="F89909" t="s">
        <v>244597</v>
      </c>
      <c r="G89909" t="s">
        <v>105428</v>
      </c>
    </row>
    <row r="89910" spans="1:7" x14ac:dyDescent="0.35">
      <c r="A89910" t="s">
        <v>283193</v>
      </c>
      <c r="B89910" t="s">
        <v>85560</v>
      </c>
      <c r="C89910" s="1">
        <v>44729.078695104166</v>
      </c>
      <c r="D89910" t="s">
        <v>119482</v>
      </c>
      <c r="E89910" t="s">
        <v>105429</v>
      </c>
      <c r="F89910" t="s">
        <v>244596</v>
      </c>
      <c r="G89910" t="s">
        <v>105428</v>
      </c>
    </row>
    <row r="89911" spans="1:7" x14ac:dyDescent="0.35">
      <c r="A89911" t="s">
        <v>181834</v>
      </c>
      <c r="B89911" t="s">
        <v>85562</v>
      </c>
      <c r="C89911" s="1">
        <v>44729.078696261575</v>
      </c>
      <c r="D89911" t="s">
        <v>119482</v>
      </c>
      <c r="E89911" t="s">
        <v>105429</v>
      </c>
      <c r="F89911" t="s">
        <v>214087</v>
      </c>
      <c r="G89911" t="s">
        <v>105428</v>
      </c>
    </row>
    <row r="89912" spans="1:7" x14ac:dyDescent="0.35">
      <c r="A89912" t="s">
        <v>181831</v>
      </c>
      <c r="B89912" t="s">
        <v>85567</v>
      </c>
      <c r="C89912" s="1">
        <v>44729.078694212963</v>
      </c>
      <c r="D89912" t="s">
        <v>119482</v>
      </c>
      <c r="E89912" t="s">
        <v>105429</v>
      </c>
      <c r="F89912" t="s">
        <v>244596</v>
      </c>
      <c r="G89912" t="s">
        <v>105428</v>
      </c>
    </row>
    <row r="89913" spans="1:7" x14ac:dyDescent="0.35">
      <c r="A89913" t="s">
        <v>181829</v>
      </c>
      <c r="B89913" t="s">
        <v>85570</v>
      </c>
      <c r="C89913" s="1">
        <v>44729.07869652778</v>
      </c>
      <c r="D89913" t="s">
        <v>119482</v>
      </c>
      <c r="E89913" t="s">
        <v>105429</v>
      </c>
      <c r="F89913" t="s">
        <v>244594</v>
      </c>
      <c r="G89913" t="s">
        <v>105428</v>
      </c>
    </row>
    <row r="89914" spans="1:7" x14ac:dyDescent="0.35">
      <c r="A89914" t="s">
        <v>181824</v>
      </c>
      <c r="B89914" t="s">
        <v>85576</v>
      </c>
      <c r="C89914" s="1">
        <v>45260.422232442128</v>
      </c>
      <c r="D89914" t="s">
        <v>119482</v>
      </c>
      <c r="E89914" t="s">
        <v>105429</v>
      </c>
      <c r="F89914" t="s">
        <v>214087</v>
      </c>
      <c r="G89914" t="s">
        <v>105428</v>
      </c>
    </row>
    <row r="89915" spans="1:7" x14ac:dyDescent="0.35">
      <c r="A89915" t="s">
        <v>181822</v>
      </c>
      <c r="B89915" t="s">
        <v>85579</v>
      </c>
      <c r="C89915" s="1">
        <v>44729.078696261575</v>
      </c>
      <c r="D89915" t="s">
        <v>119482</v>
      </c>
      <c r="E89915" t="s">
        <v>105429</v>
      </c>
      <c r="F89915" t="s">
        <v>244594</v>
      </c>
      <c r="G89915" t="s">
        <v>105428</v>
      </c>
    </row>
    <row r="89916" spans="1:7" x14ac:dyDescent="0.35">
      <c r="A89916" t="s">
        <v>181818</v>
      </c>
      <c r="B89916" t="s">
        <v>85584</v>
      </c>
      <c r="C89916" s="1">
        <v>44729.078694525466</v>
      </c>
      <c r="D89916" t="s">
        <v>119482</v>
      </c>
      <c r="E89916" t="s">
        <v>105429</v>
      </c>
      <c r="F89916" t="s">
        <v>214087</v>
      </c>
      <c r="G89916" t="s">
        <v>105428</v>
      </c>
    </row>
    <row r="89917" spans="1:7" x14ac:dyDescent="0.35">
      <c r="A89917" t="s">
        <v>283202</v>
      </c>
      <c r="B89917" t="s">
        <v>85586</v>
      </c>
      <c r="C89917" s="1">
        <v>44729.078696064818</v>
      </c>
      <c r="D89917" t="s">
        <v>119482</v>
      </c>
      <c r="E89917" t="s">
        <v>105429</v>
      </c>
      <c r="F89917" t="s">
        <v>214087</v>
      </c>
      <c r="G89917" t="s">
        <v>105428</v>
      </c>
    </row>
    <row r="89918" spans="1:7" x14ac:dyDescent="0.35">
      <c r="A89918" t="s">
        <v>119386</v>
      </c>
      <c r="B89918" t="s">
        <v>119387</v>
      </c>
      <c r="C89918" s="1">
        <v>44746.365609988425</v>
      </c>
      <c r="D89918" t="s">
        <v>119482</v>
      </c>
      <c r="E89918" t="s">
        <v>105429</v>
      </c>
      <c r="F89918" t="s">
        <v>289549</v>
      </c>
      <c r="G89918" t="s">
        <v>105428</v>
      </c>
    </row>
    <row r="89919" spans="1:7" x14ac:dyDescent="0.35">
      <c r="A89919" t="s">
        <v>283203</v>
      </c>
      <c r="B89919" t="s">
        <v>85588</v>
      </c>
      <c r="C89919" s="1">
        <v>44729.078697604164</v>
      </c>
      <c r="D89919" t="s">
        <v>119482</v>
      </c>
      <c r="E89919" t="s">
        <v>105429</v>
      </c>
      <c r="F89919" t="s">
        <v>244596</v>
      </c>
      <c r="G89919" t="s">
        <v>105428</v>
      </c>
    </row>
    <row r="89920" spans="1:7" x14ac:dyDescent="0.35">
      <c r="A89920" t="s">
        <v>181858</v>
      </c>
      <c r="B89920" t="s">
        <v>85536</v>
      </c>
      <c r="C89920" s="1">
        <v>44729.078691631941</v>
      </c>
      <c r="D89920" t="s">
        <v>119482</v>
      </c>
      <c r="E89920" t="s">
        <v>105429</v>
      </c>
      <c r="F89920" t="s">
        <v>214087</v>
      </c>
      <c r="G89920" t="s">
        <v>105428</v>
      </c>
    </row>
    <row r="89921" spans="1:7" x14ac:dyDescent="0.35">
      <c r="A89921" t="s">
        <v>283186</v>
      </c>
      <c r="B89921" t="s">
        <v>85538</v>
      </c>
      <c r="C89921" s="1">
        <v>44729.078693402778</v>
      </c>
      <c r="D89921" t="s">
        <v>119482</v>
      </c>
      <c r="E89921" t="s">
        <v>105429</v>
      </c>
      <c r="F89921" t="s">
        <v>214087</v>
      </c>
      <c r="G89921" t="s">
        <v>105428</v>
      </c>
    </row>
    <row r="89922" spans="1:7" x14ac:dyDescent="0.35">
      <c r="A89922" t="s">
        <v>283187</v>
      </c>
      <c r="B89922" t="s">
        <v>85539</v>
      </c>
      <c r="C89922" s="1">
        <v>44729.078693946758</v>
      </c>
      <c r="D89922" t="s">
        <v>119482</v>
      </c>
      <c r="E89922" t="s">
        <v>105427</v>
      </c>
      <c r="F89922" t="s">
        <v>244604</v>
      </c>
      <c r="G89922" t="s">
        <v>105428</v>
      </c>
    </row>
    <row r="89923" spans="1:7" x14ac:dyDescent="0.35">
      <c r="A89923" t="s">
        <v>181853</v>
      </c>
      <c r="B89923" t="s">
        <v>85543</v>
      </c>
      <c r="C89923" s="1">
        <v>44729.078689930553</v>
      </c>
      <c r="D89923" t="s">
        <v>119482</v>
      </c>
      <c r="E89923" t="s">
        <v>105429</v>
      </c>
      <c r="F89923" t="s">
        <v>244647</v>
      </c>
      <c r="G89923" t="s">
        <v>105428</v>
      </c>
    </row>
    <row r="89924" spans="1:7" x14ac:dyDescent="0.35">
      <c r="A89924" t="s">
        <v>181851</v>
      </c>
      <c r="B89924" t="s">
        <v>85545</v>
      </c>
      <c r="C89924" s="1">
        <v>44729.078691284725</v>
      </c>
      <c r="D89924" t="s">
        <v>119482</v>
      </c>
      <c r="E89924" t="s">
        <v>105429</v>
      </c>
      <c r="F89924" t="s">
        <v>214087</v>
      </c>
      <c r="G89924" t="s">
        <v>105428</v>
      </c>
    </row>
    <row r="89925" spans="1:7" x14ac:dyDescent="0.35">
      <c r="A89925" t="s">
        <v>138188</v>
      </c>
      <c r="B89925" t="s">
        <v>113060</v>
      </c>
      <c r="C89925" s="1">
        <v>44729.080204942133</v>
      </c>
      <c r="D89925" t="s">
        <v>119482</v>
      </c>
      <c r="E89925" t="s">
        <v>105429</v>
      </c>
      <c r="F89925" t="s">
        <v>244647</v>
      </c>
      <c r="G89925" t="s">
        <v>105428</v>
      </c>
    </row>
    <row r="89926" spans="1:7" x14ac:dyDescent="0.35">
      <c r="A89926" t="s">
        <v>181840</v>
      </c>
      <c r="B89926" t="s">
        <v>85553</v>
      </c>
      <c r="C89926" s="1">
        <v>44729.07869047454</v>
      </c>
      <c r="D89926" t="s">
        <v>119487</v>
      </c>
      <c r="E89926" t="s">
        <v>105429</v>
      </c>
      <c r="F89926" t="s">
        <v>247348</v>
      </c>
      <c r="G89926" t="s">
        <v>105428</v>
      </c>
    </row>
    <row r="89927" spans="1:7" x14ac:dyDescent="0.35">
      <c r="A89927" t="s">
        <v>181839</v>
      </c>
      <c r="B89927" t="s">
        <v>85554</v>
      </c>
      <c r="C89927" s="1">
        <v>44729.078691168979</v>
      </c>
      <c r="D89927" t="s">
        <v>119482</v>
      </c>
      <c r="E89927" t="s">
        <v>105429</v>
      </c>
      <c r="F89927" t="s">
        <v>244597</v>
      </c>
      <c r="G89927" t="s">
        <v>105428</v>
      </c>
    </row>
    <row r="89928" spans="1:7" x14ac:dyDescent="0.35">
      <c r="A89928" t="s">
        <v>181838</v>
      </c>
      <c r="B89928" t="s">
        <v>85555</v>
      </c>
      <c r="C89928" s="1">
        <v>44729.078692442126</v>
      </c>
      <c r="D89928" t="s">
        <v>119482</v>
      </c>
      <c r="E89928" t="s">
        <v>105429</v>
      </c>
      <c r="F89928" t="s">
        <v>244597</v>
      </c>
      <c r="G89928" t="s">
        <v>105428</v>
      </c>
    </row>
    <row r="89929" spans="1:7" x14ac:dyDescent="0.35">
      <c r="A89929" t="s">
        <v>181835</v>
      </c>
      <c r="B89929" t="s">
        <v>85558</v>
      </c>
      <c r="C89929" s="1">
        <v>44729.078694062497</v>
      </c>
      <c r="D89929" t="s">
        <v>119482</v>
      </c>
      <c r="E89929" t="s">
        <v>105429</v>
      </c>
      <c r="F89929" t="s">
        <v>244597</v>
      </c>
      <c r="G89929" t="s">
        <v>105428</v>
      </c>
    </row>
    <row r="89930" spans="1:7" x14ac:dyDescent="0.35">
      <c r="A89930" t="s">
        <v>283194</v>
      </c>
      <c r="B89930" t="s">
        <v>85561</v>
      </c>
      <c r="C89930" s="1">
        <v>44729.078695601849</v>
      </c>
      <c r="D89930" t="s">
        <v>119482</v>
      </c>
      <c r="E89930" t="s">
        <v>105429</v>
      </c>
      <c r="F89930" t="s">
        <v>244603</v>
      </c>
      <c r="G89930" t="s">
        <v>105428</v>
      </c>
    </row>
    <row r="89931" spans="1:7" x14ac:dyDescent="0.35">
      <c r="A89931" t="s">
        <v>181832</v>
      </c>
      <c r="B89931" t="s">
        <v>85564</v>
      </c>
      <c r="C89931" s="1">
        <v>44729.078692210649</v>
      </c>
      <c r="D89931" t="s">
        <v>119482</v>
      </c>
      <c r="E89931" t="s">
        <v>105427</v>
      </c>
      <c r="F89931" t="s">
        <v>244604</v>
      </c>
      <c r="G89931" t="s">
        <v>105428</v>
      </c>
    </row>
    <row r="89932" spans="1:7" x14ac:dyDescent="0.35">
      <c r="A89932" t="s">
        <v>283195</v>
      </c>
      <c r="B89932" t="s">
        <v>85565</v>
      </c>
      <c r="C89932" s="1">
        <v>44729.078692673611</v>
      </c>
      <c r="D89932" t="s">
        <v>119482</v>
      </c>
      <c r="E89932" t="s">
        <v>105429</v>
      </c>
      <c r="F89932" t="s">
        <v>244597</v>
      </c>
      <c r="G89932" t="s">
        <v>105428</v>
      </c>
    </row>
    <row r="89933" spans="1:7" x14ac:dyDescent="0.35">
      <c r="A89933" t="s">
        <v>138184</v>
      </c>
      <c r="B89933" t="s">
        <v>113062</v>
      </c>
      <c r="C89933" s="1">
        <v>44729.080206331018</v>
      </c>
      <c r="D89933" t="s">
        <v>119482</v>
      </c>
      <c r="E89933" t="s">
        <v>105429</v>
      </c>
      <c r="F89933" t="s">
        <v>244647</v>
      </c>
      <c r="G89933" t="s">
        <v>105428</v>
      </c>
    </row>
    <row r="89934" spans="1:7" x14ac:dyDescent="0.35">
      <c r="A89934" t="s">
        <v>181830</v>
      </c>
      <c r="B89934" t="s">
        <v>85568</v>
      </c>
      <c r="C89934" s="1">
        <v>44729.078694791664</v>
      </c>
      <c r="D89934" t="s">
        <v>119482</v>
      </c>
      <c r="E89934" t="s">
        <v>105429</v>
      </c>
      <c r="F89934" t="s">
        <v>244594</v>
      </c>
      <c r="G89934" t="s">
        <v>105428</v>
      </c>
    </row>
    <row r="89935" spans="1:7" x14ac:dyDescent="0.35">
      <c r="A89935" t="s">
        <v>283197</v>
      </c>
      <c r="B89935" t="s">
        <v>85569</v>
      </c>
      <c r="C89935" s="1">
        <v>44729.078695601849</v>
      </c>
      <c r="D89935" t="s">
        <v>119482</v>
      </c>
      <c r="E89935" t="s">
        <v>105429</v>
      </c>
      <c r="F89935" t="s">
        <v>244597</v>
      </c>
      <c r="G89935" t="s">
        <v>105428</v>
      </c>
    </row>
    <row r="89936" spans="1:7" x14ac:dyDescent="0.35">
      <c r="A89936" t="s">
        <v>181828</v>
      </c>
      <c r="B89936" t="s">
        <v>85572</v>
      </c>
      <c r="C89936" s="1">
        <v>44729.078698182871</v>
      </c>
      <c r="D89936" t="s">
        <v>119482</v>
      </c>
      <c r="E89936" t="s">
        <v>105429</v>
      </c>
      <c r="F89936" t="s">
        <v>244594</v>
      </c>
      <c r="G89936" t="s">
        <v>105428</v>
      </c>
    </row>
    <row r="89937" spans="1:7" x14ac:dyDescent="0.35">
      <c r="A89937" t="s">
        <v>283200</v>
      </c>
      <c r="B89937" t="s">
        <v>85577</v>
      </c>
      <c r="C89937" s="1">
        <v>44729.078694293981</v>
      </c>
      <c r="D89937" t="s">
        <v>119482</v>
      </c>
      <c r="E89937" t="s">
        <v>105429</v>
      </c>
      <c r="F89937" t="s">
        <v>244597</v>
      </c>
      <c r="G89937" t="s">
        <v>105428</v>
      </c>
    </row>
    <row r="89938" spans="1:7" x14ac:dyDescent="0.35">
      <c r="A89938" t="s">
        <v>181821</v>
      </c>
      <c r="B89938" t="s">
        <v>85581</v>
      </c>
      <c r="C89938" s="1">
        <v>44729.078697800927</v>
      </c>
      <c r="D89938" t="s">
        <v>119483</v>
      </c>
      <c r="E89938" t="s">
        <v>105429</v>
      </c>
      <c r="F89938" t="s">
        <v>244913</v>
      </c>
      <c r="G89938" t="s">
        <v>105428</v>
      </c>
    </row>
    <row r="89939" spans="1:7" x14ac:dyDescent="0.35">
      <c r="A89939" t="s">
        <v>181817</v>
      </c>
      <c r="B89939" t="s">
        <v>85585</v>
      </c>
      <c r="C89939" s="1">
        <v>44729.078695254633</v>
      </c>
      <c r="D89939" t="s">
        <v>119483</v>
      </c>
      <c r="E89939" t="s">
        <v>105429</v>
      </c>
      <c r="F89939" t="s">
        <v>244635</v>
      </c>
      <c r="G89939" t="s">
        <v>105428</v>
      </c>
    </row>
    <row r="89940" spans="1:7" x14ac:dyDescent="0.35">
      <c r="A89940" t="s">
        <v>141866</v>
      </c>
      <c r="B89940" t="s">
        <v>115401</v>
      </c>
      <c r="C89940" s="1">
        <v>44729.080362581015</v>
      </c>
      <c r="D89940" t="s">
        <v>119483</v>
      </c>
      <c r="E89940" t="s">
        <v>105429</v>
      </c>
      <c r="F89940" t="s">
        <v>244620</v>
      </c>
      <c r="G89940" t="s">
        <v>105428</v>
      </c>
    </row>
    <row r="89941" spans="1:7" x14ac:dyDescent="0.35">
      <c r="A89941" t="s">
        <v>181816</v>
      </c>
      <c r="B89941" t="s">
        <v>85587</v>
      </c>
      <c r="C89941" s="1">
        <v>44729.07869707176</v>
      </c>
      <c r="D89941" t="s">
        <v>119482</v>
      </c>
      <c r="E89941" t="s">
        <v>105429</v>
      </c>
      <c r="F89941" t="s">
        <v>244594</v>
      </c>
      <c r="G89941" t="s">
        <v>105428</v>
      </c>
    </row>
    <row r="89942" spans="1:7" x14ac:dyDescent="0.35">
      <c r="A89942" t="s">
        <v>181815</v>
      </c>
      <c r="B89942" t="s">
        <v>85590</v>
      </c>
      <c r="C89942" s="1">
        <v>44729.078699074074</v>
      </c>
      <c r="D89942" t="s">
        <v>119482</v>
      </c>
      <c r="E89942" t="s">
        <v>105429</v>
      </c>
      <c r="F89942" t="s">
        <v>244594</v>
      </c>
      <c r="G89942" t="s">
        <v>105428</v>
      </c>
    </row>
    <row r="89943" spans="1:7" x14ac:dyDescent="0.35">
      <c r="A89943" t="s">
        <v>283207</v>
      </c>
      <c r="B89943" t="s">
        <v>85593</v>
      </c>
      <c r="C89943" s="1">
        <v>44729.078693368057</v>
      </c>
      <c r="D89943" t="s">
        <v>119487</v>
      </c>
      <c r="E89943" t="s">
        <v>105429</v>
      </c>
      <c r="F89943" t="s">
        <v>247348</v>
      </c>
      <c r="G89943" t="s">
        <v>105428</v>
      </c>
    </row>
    <row r="89944" spans="1:7" x14ac:dyDescent="0.35">
      <c r="A89944" t="s">
        <v>283209</v>
      </c>
      <c r="B89944" t="s">
        <v>85595</v>
      </c>
      <c r="C89944" s="1">
        <v>44729.078694328702</v>
      </c>
      <c r="D89944" t="s">
        <v>119487</v>
      </c>
      <c r="E89944" t="s">
        <v>105429</v>
      </c>
      <c r="F89944" t="s">
        <v>247348</v>
      </c>
      <c r="G89944" t="s">
        <v>105428</v>
      </c>
    </row>
    <row r="89945" spans="1:7" x14ac:dyDescent="0.35">
      <c r="A89945" t="s">
        <v>283247</v>
      </c>
      <c r="B89945" t="s">
        <v>85596</v>
      </c>
      <c r="C89945" s="1">
        <v>44729.078694872682</v>
      </c>
      <c r="D89945" t="s">
        <v>119487</v>
      </c>
      <c r="E89945" t="s">
        <v>105429</v>
      </c>
      <c r="F89945" t="s">
        <v>247348</v>
      </c>
      <c r="G89945" t="s">
        <v>105428</v>
      </c>
    </row>
    <row r="89946" spans="1:7" x14ac:dyDescent="0.35">
      <c r="A89946" t="s">
        <v>181813</v>
      </c>
      <c r="B89946" t="s">
        <v>85602</v>
      </c>
      <c r="C89946" s="1">
        <v>44729.078698344907</v>
      </c>
      <c r="D89946" t="s">
        <v>119482</v>
      </c>
      <c r="E89946" t="s">
        <v>105429</v>
      </c>
      <c r="F89946" t="s">
        <v>214087</v>
      </c>
      <c r="G89946" t="s">
        <v>105428</v>
      </c>
    </row>
    <row r="89947" spans="1:7" x14ac:dyDescent="0.35">
      <c r="A89947" t="s">
        <v>181808</v>
      </c>
      <c r="B89947" t="s">
        <v>85606</v>
      </c>
      <c r="C89947" s="1">
        <v>44729.078696446762</v>
      </c>
      <c r="D89947" t="s">
        <v>119482</v>
      </c>
      <c r="E89947" t="s">
        <v>105429</v>
      </c>
      <c r="F89947" t="s">
        <v>244596</v>
      </c>
      <c r="G89947" t="s">
        <v>105428</v>
      </c>
    </row>
    <row r="89948" spans="1:7" x14ac:dyDescent="0.35">
      <c r="A89948" t="s">
        <v>283253</v>
      </c>
      <c r="B89948" t="s">
        <v>85610</v>
      </c>
      <c r="C89948" s="1">
        <v>44729.078699074074</v>
      </c>
      <c r="D89948" t="s">
        <v>119487</v>
      </c>
      <c r="E89948" t="s">
        <v>105429</v>
      </c>
      <c r="F89948" t="s">
        <v>247348</v>
      </c>
      <c r="G89948" t="s">
        <v>105428</v>
      </c>
    </row>
    <row r="89949" spans="1:7" x14ac:dyDescent="0.35">
      <c r="A89949" t="s">
        <v>181804</v>
      </c>
      <c r="B89949" t="s">
        <v>85612</v>
      </c>
      <c r="C89949" s="1">
        <v>45260.43805621528</v>
      </c>
      <c r="D89949" t="s">
        <v>119482</v>
      </c>
      <c r="E89949" t="s">
        <v>105429</v>
      </c>
      <c r="F89949" t="s">
        <v>214087</v>
      </c>
      <c r="G89949" t="s">
        <v>105428</v>
      </c>
    </row>
    <row r="89950" spans="1:7" x14ac:dyDescent="0.35">
      <c r="A89950" t="s">
        <v>181803</v>
      </c>
      <c r="B89950" t="s">
        <v>85613</v>
      </c>
      <c r="C89950" s="1">
        <v>44729.078694062497</v>
      </c>
      <c r="D89950" t="s">
        <v>119482</v>
      </c>
      <c r="E89950" t="s">
        <v>105429</v>
      </c>
      <c r="F89950" t="s">
        <v>244594</v>
      </c>
      <c r="G89950" t="s">
        <v>105428</v>
      </c>
    </row>
    <row r="89951" spans="1:7" x14ac:dyDescent="0.35">
      <c r="A89951" t="s">
        <v>283255</v>
      </c>
      <c r="B89951" t="s">
        <v>85615</v>
      </c>
      <c r="C89951" s="1">
        <v>44729.078695138887</v>
      </c>
      <c r="D89951" t="s">
        <v>119482</v>
      </c>
      <c r="E89951" t="s">
        <v>105429</v>
      </c>
      <c r="F89951" t="s">
        <v>244647</v>
      </c>
      <c r="G89951" t="s">
        <v>105428</v>
      </c>
    </row>
    <row r="89952" spans="1:7" x14ac:dyDescent="0.35">
      <c r="A89952" t="s">
        <v>181799</v>
      </c>
      <c r="B89952" t="s">
        <v>85617</v>
      </c>
      <c r="C89952" s="1">
        <v>44729.078696990742</v>
      </c>
      <c r="D89952" t="s">
        <v>119482</v>
      </c>
      <c r="E89952" t="s">
        <v>105429</v>
      </c>
      <c r="F89952" t="s">
        <v>244594</v>
      </c>
      <c r="G89952" t="s">
        <v>105428</v>
      </c>
    </row>
    <row r="89953" spans="1:7" x14ac:dyDescent="0.35">
      <c r="A89953" t="s">
        <v>181798</v>
      </c>
      <c r="B89953" t="s">
        <v>85618</v>
      </c>
      <c r="C89953" s="1">
        <v>44729.078697800927</v>
      </c>
      <c r="D89953" t="s">
        <v>119487</v>
      </c>
      <c r="E89953" t="s">
        <v>105429</v>
      </c>
      <c r="F89953" t="s">
        <v>247348</v>
      </c>
      <c r="G89953" t="s">
        <v>105428</v>
      </c>
    </row>
    <row r="89954" spans="1:7" x14ac:dyDescent="0.35">
      <c r="A89954" t="s">
        <v>119388</v>
      </c>
      <c r="B89954" t="s">
        <v>119389</v>
      </c>
      <c r="C89954" s="1">
        <v>44729.063818483795</v>
      </c>
      <c r="D89954" t="s">
        <v>119485</v>
      </c>
      <c r="E89954" t="s">
        <v>105429</v>
      </c>
      <c r="F89954" t="s">
        <v>289549</v>
      </c>
      <c r="G89954" t="s">
        <v>105428</v>
      </c>
    </row>
    <row r="89955" spans="1:7" x14ac:dyDescent="0.35">
      <c r="A89955" t="s">
        <v>283256</v>
      </c>
      <c r="B89955" t="s">
        <v>85621</v>
      </c>
      <c r="C89955" s="1">
        <v>44729.078700266204</v>
      </c>
      <c r="D89955" t="s">
        <v>119482</v>
      </c>
      <c r="E89955" t="s">
        <v>105429</v>
      </c>
      <c r="F89955" t="s">
        <v>244606</v>
      </c>
      <c r="G89955" t="s">
        <v>105428</v>
      </c>
    </row>
    <row r="89956" spans="1:7" x14ac:dyDescent="0.35">
      <c r="A89956" t="s">
        <v>181794</v>
      </c>
      <c r="B89956" t="s">
        <v>85623</v>
      </c>
      <c r="C89956" s="1">
        <v>44729.078696493052</v>
      </c>
      <c r="D89956" t="s">
        <v>119487</v>
      </c>
      <c r="E89956" t="s">
        <v>105429</v>
      </c>
      <c r="F89956" t="s">
        <v>247348</v>
      </c>
      <c r="G89956" t="s">
        <v>105428</v>
      </c>
    </row>
    <row r="89957" spans="1:7" x14ac:dyDescent="0.35">
      <c r="A89957" t="s">
        <v>283257</v>
      </c>
      <c r="B89957" t="s">
        <v>85629</v>
      </c>
      <c r="C89957" s="1">
        <v>44729.078703784726</v>
      </c>
      <c r="D89957" t="s">
        <v>119482</v>
      </c>
      <c r="E89957" t="s">
        <v>105429</v>
      </c>
      <c r="F89957" t="s">
        <v>214087</v>
      </c>
      <c r="G89957" t="s">
        <v>105428</v>
      </c>
    </row>
    <row r="89958" spans="1:7" x14ac:dyDescent="0.35">
      <c r="A89958" t="s">
        <v>181782</v>
      </c>
      <c r="B89958" t="s">
        <v>85631</v>
      </c>
      <c r="C89958" s="1">
        <v>44729.078696956021</v>
      </c>
      <c r="D89958" t="s">
        <v>119482</v>
      </c>
      <c r="E89958" t="s">
        <v>105434</v>
      </c>
      <c r="F89958" t="s">
        <v>214087</v>
      </c>
      <c r="G89958" t="s">
        <v>105428</v>
      </c>
    </row>
    <row r="89959" spans="1:7" x14ac:dyDescent="0.35">
      <c r="A89959" t="s">
        <v>283258</v>
      </c>
      <c r="B89959" t="s">
        <v>85633</v>
      </c>
      <c r="C89959" s="1">
        <v>44729.07869869213</v>
      </c>
      <c r="D89959" t="s">
        <v>119482</v>
      </c>
      <c r="E89959" t="s">
        <v>105429</v>
      </c>
      <c r="F89959" t="s">
        <v>244604</v>
      </c>
      <c r="G89959" t="s">
        <v>105428</v>
      </c>
    </row>
    <row r="89960" spans="1:7" x14ac:dyDescent="0.35">
      <c r="A89960" t="s">
        <v>181779</v>
      </c>
      <c r="B89960" t="s">
        <v>85634</v>
      </c>
      <c r="C89960" s="1">
        <v>44729.078701122686</v>
      </c>
      <c r="D89960" t="s">
        <v>119483</v>
      </c>
      <c r="E89960" t="s">
        <v>105429</v>
      </c>
      <c r="F89960" t="s">
        <v>244592</v>
      </c>
      <c r="G89960" t="s">
        <v>105428</v>
      </c>
    </row>
    <row r="89961" spans="1:7" x14ac:dyDescent="0.35">
      <c r="A89961" t="s">
        <v>181778</v>
      </c>
      <c r="B89961" t="s">
        <v>85636</v>
      </c>
      <c r="C89961" s="1">
        <v>44729.078702812498</v>
      </c>
      <c r="D89961" t="s">
        <v>119482</v>
      </c>
      <c r="E89961" t="s">
        <v>105456</v>
      </c>
      <c r="F89961" t="s">
        <v>244596</v>
      </c>
      <c r="G89961" t="s">
        <v>105428</v>
      </c>
    </row>
    <row r="89962" spans="1:7" x14ac:dyDescent="0.35">
      <c r="A89962" t="s">
        <v>283261</v>
      </c>
      <c r="B89962" t="s">
        <v>85638</v>
      </c>
      <c r="C89962" s="1">
        <v>44729.078703969906</v>
      </c>
      <c r="D89962" t="s">
        <v>119483</v>
      </c>
      <c r="E89962" t="s">
        <v>105429</v>
      </c>
      <c r="F89962" t="s">
        <v>244620</v>
      </c>
      <c r="G89962" t="s">
        <v>105428</v>
      </c>
    </row>
    <row r="89963" spans="1:7" x14ac:dyDescent="0.35">
      <c r="A89963" t="s">
        <v>283262</v>
      </c>
      <c r="B89963" t="s">
        <v>85640</v>
      </c>
      <c r="C89963" s="1">
        <v>44729.078705405096</v>
      </c>
      <c r="D89963" t="s">
        <v>119482</v>
      </c>
      <c r="E89963" t="s">
        <v>105429</v>
      </c>
      <c r="F89963" t="s">
        <v>214087</v>
      </c>
      <c r="G89963" t="s">
        <v>105428</v>
      </c>
    </row>
    <row r="89964" spans="1:7" x14ac:dyDescent="0.35">
      <c r="A89964" t="s">
        <v>283267</v>
      </c>
      <c r="B89964" t="s">
        <v>85646</v>
      </c>
      <c r="C89964" s="1">
        <v>44729.07870096065</v>
      </c>
      <c r="D89964" t="s">
        <v>119482</v>
      </c>
      <c r="E89964" t="s">
        <v>105429</v>
      </c>
      <c r="F89964" t="s">
        <v>244606</v>
      </c>
      <c r="G89964" t="s">
        <v>105428</v>
      </c>
    </row>
    <row r="89965" spans="1:7" x14ac:dyDescent="0.35">
      <c r="A89965" t="s">
        <v>141860</v>
      </c>
      <c r="B89965" t="s">
        <v>115405</v>
      </c>
      <c r="C89965" s="1">
        <v>44729.08035625</v>
      </c>
      <c r="D89965" t="s">
        <v>119483</v>
      </c>
      <c r="E89965" t="s">
        <v>105429</v>
      </c>
      <c r="F89965" t="s">
        <v>244617</v>
      </c>
      <c r="G89965" t="s">
        <v>105428</v>
      </c>
    </row>
    <row r="89966" spans="1:7" x14ac:dyDescent="0.35">
      <c r="A89966" t="s">
        <v>181133</v>
      </c>
      <c r="B89966" t="s">
        <v>85651</v>
      </c>
      <c r="C89966" s="1">
        <v>44729.078697488425</v>
      </c>
      <c r="D89966" t="s">
        <v>119482</v>
      </c>
      <c r="E89966" t="s">
        <v>105429</v>
      </c>
      <c r="F89966" t="s">
        <v>244603</v>
      </c>
      <c r="G89966" t="s">
        <v>105428</v>
      </c>
    </row>
    <row r="89967" spans="1:7" x14ac:dyDescent="0.35">
      <c r="A89967" t="s">
        <v>283271</v>
      </c>
      <c r="B89967" t="s">
        <v>85653</v>
      </c>
      <c r="C89967" s="1">
        <v>44729.078699039354</v>
      </c>
      <c r="D89967" t="s">
        <v>119483</v>
      </c>
      <c r="E89967" t="s">
        <v>105429</v>
      </c>
      <c r="F89967" t="s">
        <v>244635</v>
      </c>
      <c r="G89967" t="s">
        <v>105428</v>
      </c>
    </row>
    <row r="89968" spans="1:7" x14ac:dyDescent="0.35">
      <c r="A89968" t="s">
        <v>181128</v>
      </c>
      <c r="B89968" t="s">
        <v>85658</v>
      </c>
      <c r="C89968" s="1">
        <v>44729.078705011576</v>
      </c>
      <c r="D89968" t="s">
        <v>119482</v>
      </c>
      <c r="E89968" t="s">
        <v>105429</v>
      </c>
      <c r="F89968" t="s">
        <v>244647</v>
      </c>
      <c r="G89968" t="s">
        <v>105428</v>
      </c>
    </row>
    <row r="89969" spans="1:7" x14ac:dyDescent="0.35">
      <c r="A89969" t="s">
        <v>181126</v>
      </c>
      <c r="B89969" t="s">
        <v>85659</v>
      </c>
      <c r="C89969" s="1">
        <v>45245.504454710652</v>
      </c>
      <c r="D89969" t="s">
        <v>119482</v>
      </c>
      <c r="E89969" t="s">
        <v>105429</v>
      </c>
      <c r="F89969" t="s">
        <v>244647</v>
      </c>
      <c r="G89969" t="s">
        <v>105428</v>
      </c>
    </row>
    <row r="89970" spans="1:7" x14ac:dyDescent="0.35">
      <c r="A89970" t="s">
        <v>181123</v>
      </c>
      <c r="B89970" t="s">
        <v>85661</v>
      </c>
      <c r="C89970" s="1">
        <v>44729.078697800927</v>
      </c>
      <c r="D89970" t="s">
        <v>119482</v>
      </c>
      <c r="E89970" t="s">
        <v>105429</v>
      </c>
      <c r="F89970" t="s">
        <v>244647</v>
      </c>
      <c r="G89970" t="s">
        <v>105428</v>
      </c>
    </row>
    <row r="89971" spans="1:7" x14ac:dyDescent="0.35">
      <c r="A89971" t="s">
        <v>181114</v>
      </c>
      <c r="B89971" t="s">
        <v>85666</v>
      </c>
      <c r="C89971" s="1">
        <v>44729.078703854168</v>
      </c>
      <c r="D89971" t="s">
        <v>119482</v>
      </c>
      <c r="E89971" t="s">
        <v>105429</v>
      </c>
      <c r="F89971" t="s">
        <v>214087</v>
      </c>
      <c r="G89971" t="s">
        <v>105428</v>
      </c>
    </row>
    <row r="89972" spans="1:7" x14ac:dyDescent="0.35">
      <c r="A89972" t="s">
        <v>283444</v>
      </c>
      <c r="B89972" t="s">
        <v>85669</v>
      </c>
      <c r="C89972" s="1">
        <v>44729.078698495374</v>
      </c>
      <c r="D89972" t="s">
        <v>119482</v>
      </c>
      <c r="E89972" t="s">
        <v>105429</v>
      </c>
      <c r="F89972" t="s">
        <v>244597</v>
      </c>
      <c r="G89972" t="s">
        <v>105428</v>
      </c>
    </row>
    <row r="89973" spans="1:7" x14ac:dyDescent="0.35">
      <c r="A89973" t="s">
        <v>181106</v>
      </c>
      <c r="B89973" t="s">
        <v>85672</v>
      </c>
      <c r="C89973" s="1">
        <v>44729.078700428239</v>
      </c>
      <c r="D89973" t="s">
        <v>119482</v>
      </c>
      <c r="E89973" t="s">
        <v>105429</v>
      </c>
      <c r="F89973" t="s">
        <v>244592</v>
      </c>
      <c r="G89973" t="s">
        <v>105428</v>
      </c>
    </row>
    <row r="89974" spans="1:7" x14ac:dyDescent="0.35">
      <c r="A89974" t="s">
        <v>181105</v>
      </c>
      <c r="B89974" t="s">
        <v>85674</v>
      </c>
      <c r="C89974" s="1">
        <v>44729.078702164348</v>
      </c>
      <c r="D89974" t="s">
        <v>119482</v>
      </c>
      <c r="E89974" t="s">
        <v>105429</v>
      </c>
      <c r="F89974" t="s">
        <v>244594</v>
      </c>
      <c r="G89974" t="s">
        <v>105428</v>
      </c>
    </row>
    <row r="89975" spans="1:7" x14ac:dyDescent="0.35">
      <c r="A89975" t="s">
        <v>283448</v>
      </c>
      <c r="B89975" t="s">
        <v>85677</v>
      </c>
      <c r="C89975" s="1">
        <v>44729.078704861109</v>
      </c>
      <c r="D89975" t="s">
        <v>119482</v>
      </c>
      <c r="E89975" t="s">
        <v>105429</v>
      </c>
      <c r="F89975" t="s">
        <v>244597</v>
      </c>
      <c r="G89975" t="s">
        <v>105428</v>
      </c>
    </row>
    <row r="89976" spans="1:7" x14ac:dyDescent="0.35">
      <c r="A89976" t="s">
        <v>283451</v>
      </c>
      <c r="B89976" t="s">
        <v>85680</v>
      </c>
      <c r="C89976" s="1">
        <v>44729.078699849539</v>
      </c>
      <c r="D89976" t="s">
        <v>119482</v>
      </c>
      <c r="E89976" t="s">
        <v>105429</v>
      </c>
      <c r="F89976" t="s">
        <v>244594</v>
      </c>
      <c r="G89976" t="s">
        <v>105428</v>
      </c>
    </row>
    <row r="89977" spans="1:7" x14ac:dyDescent="0.35">
      <c r="A89977" t="s">
        <v>181101</v>
      </c>
      <c r="B89977" t="s">
        <v>85682</v>
      </c>
      <c r="C89977" s="1">
        <v>44729.078702696759</v>
      </c>
      <c r="D89977" t="s">
        <v>119482</v>
      </c>
      <c r="E89977" t="s">
        <v>105429</v>
      </c>
      <c r="F89977" t="s">
        <v>244647</v>
      </c>
      <c r="G89977" t="s">
        <v>105428</v>
      </c>
    </row>
    <row r="89978" spans="1:7" x14ac:dyDescent="0.35">
      <c r="A89978" t="s">
        <v>181099</v>
      </c>
      <c r="B89978" t="s">
        <v>85684</v>
      </c>
      <c r="C89978" s="1">
        <v>44729.078704363426</v>
      </c>
      <c r="D89978" t="s">
        <v>119482</v>
      </c>
      <c r="E89978" t="s">
        <v>105427</v>
      </c>
      <c r="F89978" t="s">
        <v>214087</v>
      </c>
      <c r="G89978" t="s">
        <v>105428</v>
      </c>
    </row>
    <row r="89979" spans="1:7" x14ac:dyDescent="0.35">
      <c r="A89979" t="s">
        <v>181089</v>
      </c>
      <c r="B89979" t="s">
        <v>85690</v>
      </c>
      <c r="C89979" s="1">
        <v>44729.078702118059</v>
      </c>
      <c r="D89979" t="s">
        <v>119482</v>
      </c>
      <c r="E89979" t="s">
        <v>105429</v>
      </c>
      <c r="F89979" t="s">
        <v>244594</v>
      </c>
      <c r="G89979" t="s">
        <v>105428</v>
      </c>
    </row>
    <row r="89980" spans="1:7" x14ac:dyDescent="0.35">
      <c r="A89980" t="s">
        <v>181086</v>
      </c>
      <c r="B89980" t="s">
        <v>85693</v>
      </c>
      <c r="C89980" s="1">
        <v>44729.07870489583</v>
      </c>
      <c r="D89980" t="s">
        <v>119482</v>
      </c>
      <c r="E89980" t="s">
        <v>105429</v>
      </c>
      <c r="F89980" t="s">
        <v>244594</v>
      </c>
      <c r="G89980" t="s">
        <v>105428</v>
      </c>
    </row>
    <row r="89981" spans="1:7" x14ac:dyDescent="0.35">
      <c r="A89981" t="s">
        <v>181083</v>
      </c>
      <c r="B89981" t="s">
        <v>85696</v>
      </c>
      <c r="C89981" s="1">
        <v>44729.078707372682</v>
      </c>
      <c r="D89981" t="s">
        <v>119482</v>
      </c>
      <c r="E89981" t="s">
        <v>105429</v>
      </c>
      <c r="F89981" t="s">
        <v>244594</v>
      </c>
      <c r="G89981" t="s">
        <v>105428</v>
      </c>
    </row>
    <row r="89982" spans="1:7" x14ac:dyDescent="0.35">
      <c r="A89982" t="s">
        <v>181081</v>
      </c>
      <c r="B89982" t="s">
        <v>85698</v>
      </c>
      <c r="C89982" s="1">
        <v>44729.078699155092</v>
      </c>
      <c r="D89982" t="s">
        <v>119482</v>
      </c>
      <c r="E89982" t="s">
        <v>105429</v>
      </c>
      <c r="F89982" t="s">
        <v>244594</v>
      </c>
      <c r="G89982" t="s">
        <v>105428</v>
      </c>
    </row>
    <row r="89983" spans="1:7" x14ac:dyDescent="0.35">
      <c r="A89983" t="s">
        <v>181078</v>
      </c>
      <c r="B89983" t="s">
        <v>85701</v>
      </c>
      <c r="C89983" s="1">
        <v>44729.078701620369</v>
      </c>
      <c r="D89983" t="s">
        <v>119482</v>
      </c>
      <c r="E89983" t="s">
        <v>105429</v>
      </c>
      <c r="F89983" t="s">
        <v>244594</v>
      </c>
      <c r="G89983" t="s">
        <v>105428</v>
      </c>
    </row>
    <row r="89984" spans="1:7" x14ac:dyDescent="0.35">
      <c r="A89984" t="s">
        <v>283452</v>
      </c>
      <c r="B89984" t="s">
        <v>85702</v>
      </c>
      <c r="C89984" s="1">
        <v>44729.078702118059</v>
      </c>
      <c r="D89984" t="s">
        <v>119482</v>
      </c>
      <c r="E89984" t="s">
        <v>105427</v>
      </c>
      <c r="F89984" t="s">
        <v>244592</v>
      </c>
      <c r="G89984" t="s">
        <v>105428</v>
      </c>
    </row>
    <row r="89985" spans="1:7" x14ac:dyDescent="0.35">
      <c r="A89985" t="s">
        <v>138181</v>
      </c>
      <c r="B89985" t="s">
        <v>113064</v>
      </c>
      <c r="C89985" s="1">
        <v>44729.080200694443</v>
      </c>
      <c r="D89985" t="s">
        <v>119482</v>
      </c>
      <c r="E89985" t="s">
        <v>105429</v>
      </c>
      <c r="F89985" t="s">
        <v>244647</v>
      </c>
      <c r="G89985" t="s">
        <v>105428</v>
      </c>
    </row>
    <row r="89986" spans="1:7" x14ac:dyDescent="0.35">
      <c r="A89986" t="s">
        <v>283453</v>
      </c>
      <c r="B89986" t="s">
        <v>85704</v>
      </c>
      <c r="C89986" s="1">
        <v>44729.078703703701</v>
      </c>
      <c r="D89986" t="s">
        <v>119482</v>
      </c>
      <c r="E89986" t="s">
        <v>105429</v>
      </c>
      <c r="F89986" t="s">
        <v>244596</v>
      </c>
      <c r="G89986" t="s">
        <v>105428</v>
      </c>
    </row>
    <row r="89987" spans="1:7" x14ac:dyDescent="0.35">
      <c r="A89987" t="s">
        <v>283455</v>
      </c>
      <c r="B89987" t="s">
        <v>85706</v>
      </c>
      <c r="C89987" s="1">
        <v>44729.078704664353</v>
      </c>
      <c r="D89987" t="s">
        <v>119483</v>
      </c>
      <c r="E89987" t="s">
        <v>105429</v>
      </c>
      <c r="F89987" t="s">
        <v>244635</v>
      </c>
      <c r="G89987" t="s">
        <v>105428</v>
      </c>
    </row>
    <row r="89988" spans="1:7" x14ac:dyDescent="0.35">
      <c r="A89988" t="s">
        <v>283456</v>
      </c>
      <c r="B89988" t="s">
        <v>85707</v>
      </c>
      <c r="C89988" s="1">
        <v>44729.078699155092</v>
      </c>
      <c r="D89988" t="s">
        <v>119483</v>
      </c>
      <c r="E89988" t="s">
        <v>105429</v>
      </c>
      <c r="F89988" t="s">
        <v>244594</v>
      </c>
      <c r="G89988" t="s">
        <v>105428</v>
      </c>
    </row>
    <row r="89989" spans="1:7" x14ac:dyDescent="0.35">
      <c r="A89989" t="s">
        <v>283458</v>
      </c>
      <c r="B89989" t="s">
        <v>85712</v>
      </c>
      <c r="C89989" s="1">
        <v>44729.078703240739</v>
      </c>
      <c r="D89989" t="s">
        <v>119482</v>
      </c>
      <c r="E89989" t="s">
        <v>105429</v>
      </c>
      <c r="F89989" t="s">
        <v>244592</v>
      </c>
      <c r="G89989" t="s">
        <v>105428</v>
      </c>
    </row>
    <row r="89990" spans="1:7" x14ac:dyDescent="0.35">
      <c r="A89990" t="s">
        <v>283461</v>
      </c>
      <c r="B89990" t="s">
        <v>85716</v>
      </c>
      <c r="C89990" s="1">
        <v>44729.0787065162</v>
      </c>
      <c r="D89990" t="s">
        <v>119482</v>
      </c>
      <c r="E89990" t="s">
        <v>105429</v>
      </c>
      <c r="F89990" t="s">
        <v>244597</v>
      </c>
      <c r="G89990" t="s">
        <v>105428</v>
      </c>
    </row>
    <row r="89991" spans="1:7" x14ac:dyDescent="0.35">
      <c r="A89991" t="s">
        <v>181069</v>
      </c>
      <c r="B89991" t="s">
        <v>85718</v>
      </c>
      <c r="C89991" s="1">
        <v>45232.544452118054</v>
      </c>
      <c r="D89991" t="s">
        <v>119482</v>
      </c>
      <c r="E89991" t="s">
        <v>105429</v>
      </c>
      <c r="F89991" t="s">
        <v>244597</v>
      </c>
      <c r="G89991" t="s">
        <v>105428</v>
      </c>
    </row>
    <row r="89992" spans="1:7" x14ac:dyDescent="0.35">
      <c r="A89992" t="s">
        <v>283462</v>
      </c>
      <c r="B89992" t="s">
        <v>85720</v>
      </c>
      <c r="C89992" s="1">
        <v>44729.078702164348</v>
      </c>
      <c r="D89992" t="s">
        <v>119482</v>
      </c>
      <c r="E89992" t="s">
        <v>105429</v>
      </c>
      <c r="F89992" t="s">
        <v>244596</v>
      </c>
      <c r="G89992" t="s">
        <v>105428</v>
      </c>
    </row>
    <row r="89993" spans="1:7" x14ac:dyDescent="0.35">
      <c r="A89993" t="s">
        <v>181067</v>
      </c>
      <c r="B89993" t="s">
        <v>85721</v>
      </c>
      <c r="C89993" s="1">
        <v>44729.078702696759</v>
      </c>
      <c r="D89993" t="s">
        <v>119482</v>
      </c>
      <c r="E89993" t="s">
        <v>105429</v>
      </c>
      <c r="F89993" t="s">
        <v>244592</v>
      </c>
      <c r="G89993" t="s">
        <v>105428</v>
      </c>
    </row>
    <row r="89994" spans="1:7" x14ac:dyDescent="0.35">
      <c r="A89994" t="s">
        <v>181064</v>
      </c>
      <c r="B89994" t="s">
        <v>85724</v>
      </c>
      <c r="C89994" s="1">
        <v>44729.078705208332</v>
      </c>
      <c r="D89994" t="s">
        <v>119482</v>
      </c>
      <c r="E89994" t="s">
        <v>105429</v>
      </c>
      <c r="F89994" t="s">
        <v>244594</v>
      </c>
      <c r="G89994" t="s">
        <v>105428</v>
      </c>
    </row>
    <row r="89995" spans="1:7" x14ac:dyDescent="0.35">
      <c r="A89995" t="s">
        <v>181060</v>
      </c>
      <c r="B89995" t="s">
        <v>85726</v>
      </c>
      <c r="C89995" s="1">
        <v>44729.078706863424</v>
      </c>
      <c r="D89995" t="s">
        <v>119482</v>
      </c>
      <c r="E89995" t="s">
        <v>105429</v>
      </c>
      <c r="F89995" t="s">
        <v>244606</v>
      </c>
      <c r="G89995" t="s">
        <v>105428</v>
      </c>
    </row>
    <row r="89996" spans="1:7" x14ac:dyDescent="0.35">
      <c r="A89996" t="s">
        <v>181059</v>
      </c>
      <c r="B89996" t="s">
        <v>85727</v>
      </c>
      <c r="C89996" s="1">
        <v>44729.078699386577</v>
      </c>
      <c r="D89996" t="s">
        <v>119482</v>
      </c>
      <c r="E89996" t="s">
        <v>105429</v>
      </c>
      <c r="F89996" t="s">
        <v>214087</v>
      </c>
      <c r="G89996" t="s">
        <v>105428</v>
      </c>
    </row>
    <row r="89997" spans="1:7" x14ac:dyDescent="0.35">
      <c r="A89997" t="s">
        <v>119390</v>
      </c>
      <c r="B89997" t="s">
        <v>119391</v>
      </c>
      <c r="C89997" s="1">
        <v>44729.06381936343</v>
      </c>
      <c r="D89997" t="s">
        <v>121083</v>
      </c>
      <c r="E89997" t="s">
        <v>105429</v>
      </c>
      <c r="F89997" t="s">
        <v>289549</v>
      </c>
      <c r="G89997" t="s">
        <v>105428</v>
      </c>
    </row>
    <row r="89998" spans="1:7" x14ac:dyDescent="0.35">
      <c r="A89998" t="s">
        <v>181054</v>
      </c>
      <c r="B89998" t="s">
        <v>85733</v>
      </c>
      <c r="C89998" s="1">
        <v>44729.078705405096</v>
      </c>
      <c r="D89998" t="s">
        <v>119482</v>
      </c>
      <c r="E89998" t="s">
        <v>105429</v>
      </c>
      <c r="F89998" t="s">
        <v>244647</v>
      </c>
      <c r="G89998" t="s">
        <v>105428</v>
      </c>
    </row>
    <row r="89999" spans="1:7" x14ac:dyDescent="0.35">
      <c r="A89999" t="s">
        <v>283205</v>
      </c>
      <c r="B89999" t="s">
        <v>85591</v>
      </c>
      <c r="C89999" s="1">
        <v>44729.078699733793</v>
      </c>
      <c r="D89999" t="s">
        <v>119487</v>
      </c>
      <c r="E89999" t="s">
        <v>105429</v>
      </c>
      <c r="F89999" t="s">
        <v>247348</v>
      </c>
      <c r="G89999" t="s">
        <v>105428</v>
      </c>
    </row>
    <row r="90000" spans="1:7" x14ac:dyDescent="0.35">
      <c r="A90000" t="s">
        <v>283206</v>
      </c>
      <c r="B90000" t="s">
        <v>85592</v>
      </c>
      <c r="C90000" s="1">
        <v>44729.078700231483</v>
      </c>
      <c r="D90000" t="s">
        <v>119487</v>
      </c>
      <c r="E90000" t="s">
        <v>105429</v>
      </c>
      <c r="F90000" t="s">
        <v>247348</v>
      </c>
      <c r="G90000" t="s">
        <v>105428</v>
      </c>
    </row>
    <row r="90001" spans="1:7" x14ac:dyDescent="0.35">
      <c r="A90001" t="s">
        <v>283248</v>
      </c>
      <c r="B90001" t="s">
        <v>85597</v>
      </c>
      <c r="C90001" s="1">
        <v>44729.078695335651</v>
      </c>
      <c r="D90001" t="s">
        <v>119487</v>
      </c>
      <c r="E90001" t="s">
        <v>105429</v>
      </c>
      <c r="F90001" t="s">
        <v>247348</v>
      </c>
      <c r="G90001" t="s">
        <v>105428</v>
      </c>
    </row>
    <row r="90002" spans="1:7" x14ac:dyDescent="0.35">
      <c r="A90002" t="s">
        <v>283251</v>
      </c>
      <c r="B90002" t="s">
        <v>85600</v>
      </c>
      <c r="C90002" s="1">
        <v>44729.07869667824</v>
      </c>
      <c r="D90002" t="s">
        <v>119482</v>
      </c>
      <c r="E90002" t="s">
        <v>105429</v>
      </c>
      <c r="F90002" t="s">
        <v>244594</v>
      </c>
      <c r="G90002" t="s">
        <v>105428</v>
      </c>
    </row>
    <row r="90003" spans="1:7" x14ac:dyDescent="0.35">
      <c r="A90003" t="s">
        <v>181812</v>
      </c>
      <c r="B90003" t="s">
        <v>85603</v>
      </c>
      <c r="C90003" s="1">
        <v>44729.078694062497</v>
      </c>
      <c r="D90003" t="s">
        <v>119482</v>
      </c>
      <c r="E90003" t="s">
        <v>105429</v>
      </c>
      <c r="F90003" t="s">
        <v>244594</v>
      </c>
      <c r="G90003" t="s">
        <v>105428</v>
      </c>
    </row>
    <row r="90004" spans="1:7" x14ac:dyDescent="0.35">
      <c r="A90004" t="s">
        <v>181807</v>
      </c>
      <c r="B90004" t="s">
        <v>85607</v>
      </c>
      <c r="C90004" s="1">
        <v>44729.078697534722</v>
      </c>
      <c r="D90004" t="s">
        <v>119482</v>
      </c>
      <c r="E90004" t="s">
        <v>105429</v>
      </c>
      <c r="F90004" t="s">
        <v>244620</v>
      </c>
      <c r="G90004" t="s">
        <v>105428</v>
      </c>
    </row>
    <row r="90005" spans="1:7" x14ac:dyDescent="0.35">
      <c r="A90005" t="s">
        <v>283254</v>
      </c>
      <c r="B90005" t="s">
        <v>85614</v>
      </c>
      <c r="C90005" s="1">
        <v>44729.078694641204</v>
      </c>
      <c r="D90005" t="s">
        <v>119482</v>
      </c>
      <c r="E90005" t="s">
        <v>105429</v>
      </c>
      <c r="F90005" t="s">
        <v>244647</v>
      </c>
      <c r="G90005" t="s">
        <v>105428</v>
      </c>
    </row>
    <row r="90006" spans="1:7" x14ac:dyDescent="0.35">
      <c r="A90006" t="s">
        <v>181801</v>
      </c>
      <c r="B90006" t="s">
        <v>85616</v>
      </c>
      <c r="C90006" s="1">
        <v>44729.078696215278</v>
      </c>
      <c r="D90006" t="s">
        <v>119482</v>
      </c>
      <c r="E90006" t="s">
        <v>105429</v>
      </c>
      <c r="F90006" t="s">
        <v>244594</v>
      </c>
      <c r="G90006" t="s">
        <v>105428</v>
      </c>
    </row>
    <row r="90007" spans="1:7" x14ac:dyDescent="0.35">
      <c r="A90007" t="s">
        <v>181797</v>
      </c>
      <c r="B90007" t="s">
        <v>85619</v>
      </c>
      <c r="C90007" s="1">
        <v>44729.078698576392</v>
      </c>
      <c r="D90007" t="s">
        <v>119483</v>
      </c>
      <c r="E90007" t="s">
        <v>105429</v>
      </c>
      <c r="F90007" t="s">
        <v>247348</v>
      </c>
      <c r="G90007" t="s">
        <v>105428</v>
      </c>
    </row>
    <row r="90008" spans="1:7" x14ac:dyDescent="0.35">
      <c r="A90008" t="s">
        <v>181793</v>
      </c>
      <c r="B90008" t="s">
        <v>85624</v>
      </c>
      <c r="C90008" s="1">
        <v>44729.078697256948</v>
      </c>
      <c r="D90008" t="s">
        <v>119487</v>
      </c>
      <c r="E90008" t="s">
        <v>105429</v>
      </c>
      <c r="F90008" t="s">
        <v>247348</v>
      </c>
      <c r="G90008" t="s">
        <v>105428</v>
      </c>
    </row>
    <row r="90009" spans="1:7" x14ac:dyDescent="0.35">
      <c r="A90009" t="s">
        <v>141864</v>
      </c>
      <c r="B90009" t="s">
        <v>115402</v>
      </c>
      <c r="C90009" s="1">
        <v>44729.080363576388</v>
      </c>
      <c r="D90009" t="s">
        <v>119483</v>
      </c>
      <c r="E90009" t="s">
        <v>105429</v>
      </c>
      <c r="F90009" t="s">
        <v>244617</v>
      </c>
      <c r="G90009" t="s">
        <v>105428</v>
      </c>
    </row>
    <row r="90010" spans="1:7" x14ac:dyDescent="0.35">
      <c r="A90010" t="s">
        <v>181791</v>
      </c>
      <c r="B90010" t="s">
        <v>85626</v>
      </c>
      <c r="C90010" s="1">
        <v>44729.078698993057</v>
      </c>
      <c r="D90010" t="s">
        <v>119482</v>
      </c>
      <c r="E90010" t="s">
        <v>105429</v>
      </c>
      <c r="F90010" t="s">
        <v>244592</v>
      </c>
      <c r="G90010" t="s">
        <v>105428</v>
      </c>
    </row>
    <row r="90011" spans="1:7" x14ac:dyDescent="0.35">
      <c r="A90011" t="s">
        <v>181789</v>
      </c>
      <c r="B90011" t="s">
        <v>117191</v>
      </c>
      <c r="C90011" s="1">
        <v>45205.307292708334</v>
      </c>
      <c r="D90011" t="s">
        <v>119482</v>
      </c>
      <c r="E90011" t="s">
        <v>105429</v>
      </c>
      <c r="F90011" t="s">
        <v>214087</v>
      </c>
      <c r="G90011" t="s">
        <v>105428</v>
      </c>
    </row>
    <row r="90012" spans="1:7" x14ac:dyDescent="0.35">
      <c r="A90012" t="s">
        <v>181788</v>
      </c>
      <c r="B90012" t="s">
        <v>85627</v>
      </c>
      <c r="C90012" s="1">
        <v>44729.078700729166</v>
      </c>
      <c r="D90012" t="s">
        <v>119482</v>
      </c>
      <c r="E90012" t="s">
        <v>105429</v>
      </c>
      <c r="F90012" t="s">
        <v>214087</v>
      </c>
      <c r="G90012" t="s">
        <v>105428</v>
      </c>
    </row>
    <row r="90013" spans="1:7" x14ac:dyDescent="0.35">
      <c r="A90013" t="s">
        <v>181787</v>
      </c>
      <c r="B90013" t="s">
        <v>85628</v>
      </c>
      <c r="C90013" s="1">
        <v>44729.078701655089</v>
      </c>
      <c r="D90013" t="s">
        <v>119482</v>
      </c>
      <c r="E90013" t="s">
        <v>105429</v>
      </c>
      <c r="F90013" t="s">
        <v>244597</v>
      </c>
      <c r="G90013" t="s">
        <v>105428</v>
      </c>
    </row>
    <row r="90014" spans="1:7" x14ac:dyDescent="0.35">
      <c r="A90014" t="s">
        <v>181781</v>
      </c>
      <c r="B90014" t="s">
        <v>85632</v>
      </c>
      <c r="C90014" s="1">
        <v>44729.078697916666</v>
      </c>
      <c r="D90014" t="s">
        <v>119482</v>
      </c>
      <c r="E90014" t="s">
        <v>105429</v>
      </c>
      <c r="F90014" t="s">
        <v>214087</v>
      </c>
      <c r="G90014" t="s">
        <v>105428</v>
      </c>
    </row>
    <row r="90015" spans="1:7" x14ac:dyDescent="0.35">
      <c r="A90015" t="s">
        <v>283263</v>
      </c>
      <c r="B90015" t="s">
        <v>85641</v>
      </c>
      <c r="C90015" s="1">
        <v>44729.078697187499</v>
      </c>
      <c r="D90015" t="s">
        <v>119482</v>
      </c>
      <c r="E90015" t="s">
        <v>105429</v>
      </c>
      <c r="F90015" t="s">
        <v>244603</v>
      </c>
      <c r="G90015" t="s">
        <v>105428</v>
      </c>
    </row>
    <row r="90016" spans="1:7" x14ac:dyDescent="0.35">
      <c r="A90016" t="s">
        <v>283264</v>
      </c>
      <c r="B90016" t="s">
        <v>85642</v>
      </c>
      <c r="C90016" s="1">
        <v>44729.078697766206</v>
      </c>
      <c r="D90016" t="s">
        <v>119482</v>
      </c>
      <c r="E90016" t="s">
        <v>105429</v>
      </c>
      <c r="F90016" t="s">
        <v>244597</v>
      </c>
      <c r="G90016" t="s">
        <v>105428</v>
      </c>
    </row>
    <row r="90017" spans="1:7" x14ac:dyDescent="0.35">
      <c r="A90017" t="s">
        <v>181776</v>
      </c>
      <c r="B90017" t="s">
        <v>85645</v>
      </c>
      <c r="C90017" s="1">
        <v>44729.078699965277</v>
      </c>
      <c r="D90017" t="s">
        <v>119482</v>
      </c>
      <c r="E90017" t="s">
        <v>105429</v>
      </c>
      <c r="F90017" t="s">
        <v>244603</v>
      </c>
      <c r="G90017" t="s">
        <v>105428</v>
      </c>
    </row>
    <row r="90018" spans="1:7" x14ac:dyDescent="0.35">
      <c r="A90018" t="s">
        <v>283268</v>
      </c>
      <c r="B90018" t="s">
        <v>85647</v>
      </c>
      <c r="C90018" s="1">
        <v>44729.078701539351</v>
      </c>
      <c r="D90018" t="s">
        <v>119482</v>
      </c>
      <c r="E90018" t="s">
        <v>105429</v>
      </c>
      <c r="F90018" t="s">
        <v>244603</v>
      </c>
      <c r="G90018" t="s">
        <v>105428</v>
      </c>
    </row>
    <row r="90019" spans="1:7" x14ac:dyDescent="0.35">
      <c r="A90019" t="s">
        <v>141859</v>
      </c>
      <c r="B90019" t="s">
        <v>115406</v>
      </c>
      <c r="C90019" s="1">
        <v>44729.08035729167</v>
      </c>
      <c r="D90019" t="s">
        <v>119483</v>
      </c>
      <c r="E90019" t="s">
        <v>105429</v>
      </c>
      <c r="F90019" t="s">
        <v>244617</v>
      </c>
      <c r="G90019" t="s">
        <v>105428</v>
      </c>
    </row>
    <row r="90020" spans="1:7" x14ac:dyDescent="0.35">
      <c r="A90020" t="s">
        <v>283270</v>
      </c>
      <c r="B90020" t="s">
        <v>85652</v>
      </c>
      <c r="C90020" s="1">
        <v>44729.078698263889</v>
      </c>
      <c r="D90020" t="s">
        <v>119487</v>
      </c>
      <c r="E90020" t="s">
        <v>105429</v>
      </c>
      <c r="F90020" t="s">
        <v>247348</v>
      </c>
      <c r="G90020" t="s">
        <v>105428</v>
      </c>
    </row>
    <row r="90021" spans="1:7" x14ac:dyDescent="0.35">
      <c r="A90021" t="s">
        <v>283272</v>
      </c>
      <c r="B90021" t="s">
        <v>85654</v>
      </c>
      <c r="C90021" s="1">
        <v>44729.078699502315</v>
      </c>
      <c r="D90021" t="s">
        <v>119483</v>
      </c>
      <c r="E90021" t="s">
        <v>105429</v>
      </c>
      <c r="F90021" t="s">
        <v>244635</v>
      </c>
      <c r="G90021" t="s">
        <v>105428</v>
      </c>
    </row>
    <row r="90022" spans="1:7" x14ac:dyDescent="0.35">
      <c r="A90022" t="s">
        <v>181131</v>
      </c>
      <c r="B90022" t="s">
        <v>85656</v>
      </c>
      <c r="C90022" s="1">
        <v>44729.078702199076</v>
      </c>
      <c r="D90022" t="s">
        <v>119482</v>
      </c>
      <c r="E90022" t="s">
        <v>105427</v>
      </c>
      <c r="F90022" t="s">
        <v>244604</v>
      </c>
      <c r="G90022" t="s">
        <v>105428</v>
      </c>
    </row>
    <row r="90023" spans="1:7" x14ac:dyDescent="0.35">
      <c r="A90023" t="s">
        <v>181125</v>
      </c>
      <c r="B90023" t="s">
        <v>85660</v>
      </c>
      <c r="C90023" s="1">
        <v>44729.078706678243</v>
      </c>
      <c r="D90023" t="s">
        <v>119482</v>
      </c>
      <c r="E90023" t="s">
        <v>105429</v>
      </c>
      <c r="F90023" t="s">
        <v>244647</v>
      </c>
      <c r="G90023" t="s">
        <v>105428</v>
      </c>
    </row>
    <row r="90024" spans="1:7" x14ac:dyDescent="0.35">
      <c r="A90024" t="s">
        <v>181119</v>
      </c>
      <c r="B90024" t="s">
        <v>85663</v>
      </c>
      <c r="C90024" s="1">
        <v>44729.078700543978</v>
      </c>
      <c r="D90024" t="s">
        <v>119482</v>
      </c>
      <c r="E90024" t="s">
        <v>105429</v>
      </c>
      <c r="F90024" t="s">
        <v>244647</v>
      </c>
      <c r="G90024" t="s">
        <v>105428</v>
      </c>
    </row>
    <row r="90025" spans="1:7" x14ac:dyDescent="0.35">
      <c r="A90025" t="s">
        <v>181115</v>
      </c>
      <c r="B90025" t="s">
        <v>85665</v>
      </c>
      <c r="C90025" s="1">
        <v>44729.078703009262</v>
      </c>
      <c r="D90025" t="s">
        <v>119483</v>
      </c>
      <c r="E90025" t="s">
        <v>105429</v>
      </c>
      <c r="F90025" t="s">
        <v>244787</v>
      </c>
      <c r="G90025" t="s">
        <v>105428</v>
      </c>
    </row>
    <row r="90026" spans="1:7" x14ac:dyDescent="0.35">
      <c r="A90026" t="s">
        <v>283443</v>
      </c>
      <c r="B90026" t="s">
        <v>85667</v>
      </c>
      <c r="C90026" s="1">
        <v>44729.078704282409</v>
      </c>
      <c r="D90026" t="s">
        <v>119482</v>
      </c>
      <c r="E90026" t="s">
        <v>105429</v>
      </c>
      <c r="F90026" t="s">
        <v>244594</v>
      </c>
      <c r="G90026" t="s">
        <v>105428</v>
      </c>
    </row>
    <row r="90027" spans="1:7" x14ac:dyDescent="0.35">
      <c r="A90027" t="s">
        <v>283445</v>
      </c>
      <c r="B90027" t="s">
        <v>85670</v>
      </c>
      <c r="C90027" s="1">
        <v>44729.078699155092</v>
      </c>
      <c r="D90027" t="s">
        <v>119487</v>
      </c>
      <c r="E90027" t="s">
        <v>105429</v>
      </c>
      <c r="F90027" t="s">
        <v>247348</v>
      </c>
      <c r="G90027" t="s">
        <v>105428</v>
      </c>
    </row>
    <row r="90028" spans="1:7" x14ac:dyDescent="0.35">
      <c r="A90028" t="s">
        <v>283447</v>
      </c>
      <c r="B90028" t="s">
        <v>85673</v>
      </c>
      <c r="C90028" s="1">
        <v>44729.078701238424</v>
      </c>
      <c r="D90028" t="s">
        <v>119482</v>
      </c>
      <c r="E90028" t="s">
        <v>105427</v>
      </c>
      <c r="F90028" t="s">
        <v>244604</v>
      </c>
      <c r="G90028" t="s">
        <v>105428</v>
      </c>
    </row>
    <row r="90029" spans="1:7" x14ac:dyDescent="0.35">
      <c r="A90029" t="s">
        <v>181104</v>
      </c>
      <c r="B90029" t="s">
        <v>85675</v>
      </c>
      <c r="C90029" s="1">
        <v>44729.07870366898</v>
      </c>
      <c r="D90029" t="s">
        <v>119482</v>
      </c>
      <c r="E90029" t="s">
        <v>105429</v>
      </c>
      <c r="F90029" t="s">
        <v>244594</v>
      </c>
      <c r="G90029" t="s">
        <v>105428</v>
      </c>
    </row>
    <row r="90030" spans="1:7" x14ac:dyDescent="0.35">
      <c r="A90030" t="s">
        <v>283449</v>
      </c>
      <c r="B90030" t="s">
        <v>85678</v>
      </c>
      <c r="C90030" s="1">
        <v>44729.078698761572</v>
      </c>
      <c r="D90030" t="s">
        <v>119482</v>
      </c>
      <c r="E90030" t="s">
        <v>105429</v>
      </c>
      <c r="F90030" t="s">
        <v>244596</v>
      </c>
      <c r="G90030" t="s">
        <v>105428</v>
      </c>
    </row>
    <row r="90031" spans="1:7" x14ac:dyDescent="0.35">
      <c r="A90031" t="s">
        <v>181102</v>
      </c>
      <c r="B90031" t="s">
        <v>85681</v>
      </c>
      <c r="C90031" s="1">
        <v>44729.078701655089</v>
      </c>
      <c r="D90031" t="s">
        <v>119482</v>
      </c>
      <c r="E90031" t="s">
        <v>105429</v>
      </c>
      <c r="F90031" t="s">
        <v>244647</v>
      </c>
      <c r="G90031" t="s">
        <v>105428</v>
      </c>
    </row>
    <row r="90032" spans="1:7" x14ac:dyDescent="0.35">
      <c r="A90032" t="s">
        <v>181100</v>
      </c>
      <c r="B90032" t="s">
        <v>85683</v>
      </c>
      <c r="C90032" s="1">
        <v>44729.07870366898</v>
      </c>
      <c r="D90032" t="s">
        <v>119482</v>
      </c>
      <c r="E90032" t="s">
        <v>105429</v>
      </c>
      <c r="F90032" t="s">
        <v>214087</v>
      </c>
      <c r="G90032" t="s">
        <v>105428</v>
      </c>
    </row>
    <row r="90033" spans="1:7" x14ac:dyDescent="0.35">
      <c r="A90033" t="s">
        <v>181098</v>
      </c>
      <c r="B90033" t="s">
        <v>85685</v>
      </c>
      <c r="C90033" s="1">
        <v>44729.078705011576</v>
      </c>
      <c r="D90033" t="s">
        <v>119482</v>
      </c>
      <c r="E90033" t="s">
        <v>105429</v>
      </c>
      <c r="F90033" t="s">
        <v>214087</v>
      </c>
      <c r="G90033" t="s">
        <v>105428</v>
      </c>
    </row>
    <row r="90034" spans="1:7" x14ac:dyDescent="0.35">
      <c r="A90034" t="s">
        <v>181095</v>
      </c>
      <c r="B90034" t="s">
        <v>85687</v>
      </c>
      <c r="C90034" s="1">
        <v>44729.078707210647</v>
      </c>
      <c r="D90034" t="s">
        <v>119482</v>
      </c>
      <c r="E90034" t="s">
        <v>105429</v>
      </c>
      <c r="F90034" t="s">
        <v>244594</v>
      </c>
      <c r="G90034" t="s">
        <v>105428</v>
      </c>
    </row>
    <row r="90035" spans="1:7" x14ac:dyDescent="0.35">
      <c r="A90035" t="s">
        <v>181088</v>
      </c>
      <c r="B90035" t="s">
        <v>85691</v>
      </c>
      <c r="C90035" s="1">
        <v>44729.07870366898</v>
      </c>
      <c r="D90035" t="s">
        <v>119482</v>
      </c>
      <c r="E90035" t="s">
        <v>105429</v>
      </c>
      <c r="F90035" t="s">
        <v>244594</v>
      </c>
      <c r="G90035" t="s">
        <v>105428</v>
      </c>
    </row>
    <row r="90036" spans="1:7" x14ac:dyDescent="0.35">
      <c r="A90036" t="s">
        <v>181085</v>
      </c>
      <c r="B90036" t="s">
        <v>85694</v>
      </c>
      <c r="C90036" s="1">
        <v>44729.078705636573</v>
      </c>
      <c r="D90036" t="s">
        <v>119482</v>
      </c>
      <c r="E90036" t="s">
        <v>105429</v>
      </c>
      <c r="F90036" t="s">
        <v>244594</v>
      </c>
      <c r="G90036" t="s">
        <v>105428</v>
      </c>
    </row>
    <row r="90037" spans="1:7" x14ac:dyDescent="0.35">
      <c r="A90037" t="s">
        <v>181082</v>
      </c>
      <c r="B90037" t="s">
        <v>85697</v>
      </c>
      <c r="C90037" s="1">
        <v>44729.078708298613</v>
      </c>
      <c r="D90037" t="s">
        <v>119482</v>
      </c>
      <c r="E90037" t="s">
        <v>105429</v>
      </c>
      <c r="F90037" t="s">
        <v>244594</v>
      </c>
      <c r="G90037" t="s">
        <v>105428</v>
      </c>
    </row>
    <row r="90038" spans="1:7" x14ac:dyDescent="0.35">
      <c r="A90038" t="s">
        <v>181080</v>
      </c>
      <c r="B90038" t="s">
        <v>85699</v>
      </c>
      <c r="C90038" s="1">
        <v>44729.07869988426</v>
      </c>
      <c r="D90038" t="s">
        <v>119482</v>
      </c>
      <c r="E90038" t="s">
        <v>105429</v>
      </c>
      <c r="F90038" t="s">
        <v>244594</v>
      </c>
      <c r="G90038" t="s">
        <v>105428</v>
      </c>
    </row>
    <row r="90039" spans="1:7" x14ac:dyDescent="0.35">
      <c r="A90039" t="s">
        <v>181076</v>
      </c>
      <c r="B90039" t="s">
        <v>119533</v>
      </c>
      <c r="C90039" s="1">
        <v>44729.07870528935</v>
      </c>
      <c r="D90039" t="s">
        <v>119482</v>
      </c>
      <c r="E90039" t="s">
        <v>105429</v>
      </c>
      <c r="F90039" t="s">
        <v>214087</v>
      </c>
      <c r="G90039" t="s">
        <v>105428</v>
      </c>
    </row>
    <row r="90040" spans="1:7" x14ac:dyDescent="0.35">
      <c r="A90040" t="s">
        <v>181075</v>
      </c>
      <c r="B90040" t="s">
        <v>85709</v>
      </c>
      <c r="C90040" s="1">
        <v>44729.078700428239</v>
      </c>
      <c r="D90040" t="s">
        <v>119482</v>
      </c>
      <c r="E90040" t="s">
        <v>105429</v>
      </c>
      <c r="F90040" t="s">
        <v>214087</v>
      </c>
      <c r="G90040" t="s">
        <v>105428</v>
      </c>
    </row>
    <row r="90041" spans="1:7" x14ac:dyDescent="0.35">
      <c r="A90041" t="s">
        <v>181073</v>
      </c>
      <c r="B90041" t="s">
        <v>85711</v>
      </c>
      <c r="C90041" s="1">
        <v>44729.078702743056</v>
      </c>
      <c r="D90041" t="s">
        <v>119482</v>
      </c>
      <c r="E90041" t="s">
        <v>105429</v>
      </c>
      <c r="F90041" t="s">
        <v>244594</v>
      </c>
      <c r="G90041" t="s">
        <v>105428</v>
      </c>
    </row>
    <row r="90042" spans="1:7" x14ac:dyDescent="0.35">
      <c r="A90042" t="s">
        <v>283459</v>
      </c>
      <c r="B90042" t="s">
        <v>85714</v>
      </c>
      <c r="C90042" s="1">
        <v>44729.07870528935</v>
      </c>
      <c r="D90042" t="s">
        <v>119482</v>
      </c>
      <c r="E90042" t="s">
        <v>105429</v>
      </c>
      <c r="F90042" t="s">
        <v>244597</v>
      </c>
      <c r="G90042" t="s">
        <v>105428</v>
      </c>
    </row>
    <row r="90043" spans="1:7" x14ac:dyDescent="0.35">
      <c r="A90043" t="s">
        <v>181071</v>
      </c>
      <c r="B90043" t="s">
        <v>85717</v>
      </c>
      <c r="C90043" s="1">
        <v>45250.383613229169</v>
      </c>
      <c r="D90043" t="s">
        <v>119482</v>
      </c>
      <c r="E90043" t="s">
        <v>105429</v>
      </c>
      <c r="F90043" t="s">
        <v>244597</v>
      </c>
      <c r="G90043" t="s">
        <v>105428</v>
      </c>
    </row>
    <row r="90044" spans="1:7" x14ac:dyDescent="0.35">
      <c r="A90044" t="s">
        <v>181066</v>
      </c>
      <c r="B90044" t="s">
        <v>85722</v>
      </c>
      <c r="C90044" s="1">
        <v>44729.078703553241</v>
      </c>
      <c r="D90044" t="s">
        <v>119482</v>
      </c>
      <c r="E90044" t="s">
        <v>105429</v>
      </c>
      <c r="F90044" t="s">
        <v>244594</v>
      </c>
      <c r="G90044" t="s">
        <v>105428</v>
      </c>
    </row>
    <row r="90045" spans="1:7" x14ac:dyDescent="0.35">
      <c r="A90045" t="s">
        <v>181057</v>
      </c>
      <c r="B90045" t="s">
        <v>85729</v>
      </c>
      <c r="C90045" s="1">
        <v>44729.07870208333</v>
      </c>
      <c r="D90045" t="s">
        <v>119482</v>
      </c>
      <c r="E90045" t="s">
        <v>105429</v>
      </c>
      <c r="F90045" t="s">
        <v>244606</v>
      </c>
      <c r="G90045" t="s">
        <v>105428</v>
      </c>
    </row>
    <row r="90046" spans="1:7" x14ac:dyDescent="0.35">
      <c r="A90046" t="s">
        <v>283498</v>
      </c>
      <c r="B90046" t="s">
        <v>85734</v>
      </c>
      <c r="C90046" s="1">
        <v>44729.078705983797</v>
      </c>
      <c r="D90046" t="s">
        <v>119482</v>
      </c>
      <c r="E90046" t="s">
        <v>105429</v>
      </c>
      <c r="F90046" t="s">
        <v>244647</v>
      </c>
      <c r="G90046" t="s">
        <v>105428</v>
      </c>
    </row>
    <row r="90047" spans="1:7" x14ac:dyDescent="0.35">
      <c r="A90047" t="s">
        <v>283500</v>
      </c>
      <c r="B90047" t="s">
        <v>85736</v>
      </c>
      <c r="C90047" s="1">
        <v>44729.078707060187</v>
      </c>
      <c r="D90047" t="s">
        <v>119482</v>
      </c>
      <c r="E90047" t="s">
        <v>105429</v>
      </c>
      <c r="F90047" t="s">
        <v>244597</v>
      </c>
      <c r="G90047" t="s">
        <v>105428</v>
      </c>
    </row>
    <row r="90048" spans="1:7" x14ac:dyDescent="0.35">
      <c r="A90048" t="s">
        <v>181053</v>
      </c>
      <c r="B90048" t="s">
        <v>85737</v>
      </c>
      <c r="C90048" s="1">
        <v>44729.078701388891</v>
      </c>
      <c r="D90048" t="s">
        <v>119482</v>
      </c>
      <c r="E90048" t="s">
        <v>105429</v>
      </c>
      <c r="F90048" t="s">
        <v>244647</v>
      </c>
      <c r="G90048" t="s">
        <v>105428</v>
      </c>
    </row>
    <row r="90049" spans="1:8" x14ac:dyDescent="0.35">
      <c r="A90049" t="s">
        <v>119396</v>
      </c>
      <c r="B90049" t="s">
        <v>119397</v>
      </c>
      <c r="C90049" s="1">
        <v>44729.063821030089</v>
      </c>
      <c r="D90049" t="s">
        <v>119482</v>
      </c>
      <c r="E90049" t="s">
        <v>105429</v>
      </c>
      <c r="F90049" t="s">
        <v>289549</v>
      </c>
      <c r="G90049" t="s">
        <v>105428</v>
      </c>
    </row>
    <row r="90050" spans="1:8" x14ac:dyDescent="0.35">
      <c r="A90050" t="s">
        <v>181049</v>
      </c>
      <c r="B90050" t="s">
        <v>85739</v>
      </c>
      <c r="C90050" s="1">
        <v>44729.078703240739</v>
      </c>
      <c r="D90050" t="s">
        <v>119482</v>
      </c>
      <c r="E90050" t="s">
        <v>105429</v>
      </c>
      <c r="F90050" t="s">
        <v>214087</v>
      </c>
      <c r="G90050" t="s">
        <v>105428</v>
      </c>
    </row>
    <row r="90051" spans="1:8" x14ac:dyDescent="0.35">
      <c r="A90051" t="s">
        <v>181047</v>
      </c>
      <c r="B90051" t="s">
        <v>85741</v>
      </c>
      <c r="C90051" s="1">
        <v>44729.078704780091</v>
      </c>
      <c r="D90051" t="s">
        <v>119482</v>
      </c>
      <c r="E90051" t="s">
        <v>105429</v>
      </c>
      <c r="F90051" t="s">
        <v>244597</v>
      </c>
      <c r="G90051" t="s">
        <v>105428</v>
      </c>
    </row>
    <row r="90052" spans="1:8" x14ac:dyDescent="0.35">
      <c r="A90052" t="s">
        <v>283501</v>
      </c>
      <c r="B90052" t="s">
        <v>85743</v>
      </c>
      <c r="C90052" s="1">
        <v>44729.078705868058</v>
      </c>
      <c r="D90052" t="s">
        <v>119482</v>
      </c>
      <c r="E90052" t="s">
        <v>105429</v>
      </c>
      <c r="F90052" t="s">
        <v>244606</v>
      </c>
      <c r="G90052" t="s">
        <v>105428</v>
      </c>
    </row>
    <row r="90053" spans="1:8" x14ac:dyDescent="0.35">
      <c r="A90053" t="s">
        <v>140854</v>
      </c>
      <c r="B90053" t="s">
        <v>115407</v>
      </c>
      <c r="C90053" s="1">
        <v>44729.080358333333</v>
      </c>
      <c r="D90053" t="s">
        <v>119483</v>
      </c>
      <c r="E90053" t="s">
        <v>105429</v>
      </c>
      <c r="F90053" t="s">
        <v>244617</v>
      </c>
      <c r="G90053" t="s">
        <v>105428</v>
      </c>
    </row>
    <row r="90054" spans="1:8" x14ac:dyDescent="0.35">
      <c r="A90054" t="s">
        <v>181045</v>
      </c>
      <c r="B90054" t="s">
        <v>85745</v>
      </c>
      <c r="C90054" s="1">
        <v>44729.078707442131</v>
      </c>
      <c r="D90054" t="s">
        <v>119482</v>
      </c>
      <c r="E90054" t="s">
        <v>105429</v>
      </c>
      <c r="F90054" t="s">
        <v>214087</v>
      </c>
      <c r="G90054" t="s">
        <v>105428</v>
      </c>
    </row>
    <row r="90055" spans="1:8" x14ac:dyDescent="0.35">
      <c r="A90055" t="s">
        <v>181044</v>
      </c>
      <c r="B90055" t="s">
        <v>85746</v>
      </c>
      <c r="C90055" s="1">
        <v>44729.078708217596</v>
      </c>
      <c r="D90055" t="s">
        <v>119482</v>
      </c>
      <c r="E90055" t="s">
        <v>105429</v>
      </c>
      <c r="F90055" t="s">
        <v>244606</v>
      </c>
      <c r="G90055" t="s">
        <v>105428</v>
      </c>
    </row>
    <row r="90056" spans="1:8" x14ac:dyDescent="0.35">
      <c r="A90056" t="s">
        <v>283208</v>
      </c>
      <c r="B90056" t="s">
        <v>85594</v>
      </c>
      <c r="C90056" s="1">
        <v>44729.07869386574</v>
      </c>
      <c r="D90056" t="s">
        <v>119487</v>
      </c>
      <c r="E90056" t="s">
        <v>105429</v>
      </c>
      <c r="F90056" t="s">
        <v>247348</v>
      </c>
      <c r="G90056" t="s">
        <v>105428</v>
      </c>
    </row>
    <row r="90057" spans="1:8" x14ac:dyDescent="0.35">
      <c r="A90057" t="s">
        <v>283249</v>
      </c>
      <c r="B90057" t="s">
        <v>85598</v>
      </c>
      <c r="C90057" s="1">
        <v>44729.078695752316</v>
      </c>
      <c r="D90057" t="s">
        <v>119487</v>
      </c>
      <c r="E90057" t="s">
        <v>105429</v>
      </c>
      <c r="F90057" t="s">
        <v>247348</v>
      </c>
      <c r="G90057" t="s">
        <v>105428</v>
      </c>
    </row>
    <row r="90058" spans="1:8" x14ac:dyDescent="0.35">
      <c r="A90058" t="s">
        <v>283250</v>
      </c>
      <c r="B90058" t="s">
        <v>85599</v>
      </c>
      <c r="C90058" s="1">
        <v>44729.078696215278</v>
      </c>
      <c r="D90058" t="s">
        <v>119487</v>
      </c>
      <c r="E90058" t="s">
        <v>105429</v>
      </c>
      <c r="F90058" t="s">
        <v>247348</v>
      </c>
      <c r="G90058" t="s">
        <v>105428</v>
      </c>
    </row>
    <row r="90059" spans="1:8" x14ac:dyDescent="0.35">
      <c r="A90059" t="s">
        <v>181814</v>
      </c>
      <c r="B90059" t="s">
        <v>85601</v>
      </c>
      <c r="C90059" s="1">
        <v>44729.07869771991</v>
      </c>
      <c r="D90059" t="s">
        <v>119482</v>
      </c>
      <c r="E90059" t="s">
        <v>105429</v>
      </c>
      <c r="F90059" t="s">
        <v>244597</v>
      </c>
      <c r="G90059" t="s">
        <v>105428</v>
      </c>
    </row>
    <row r="90060" spans="1:8" x14ac:dyDescent="0.35">
      <c r="A90060" t="s">
        <v>181811</v>
      </c>
      <c r="B90060" t="s">
        <v>85604</v>
      </c>
      <c r="C90060" s="1">
        <v>45078.615489201387</v>
      </c>
      <c r="D90060" t="s">
        <v>119482</v>
      </c>
      <c r="E90060" t="s">
        <v>105429</v>
      </c>
      <c r="F90060" t="s">
        <v>244620</v>
      </c>
      <c r="G90060" t="s">
        <v>105428</v>
      </c>
      <c r="H90060" t="s">
        <v>244514</v>
      </c>
    </row>
    <row r="90061" spans="1:8" x14ac:dyDescent="0.35">
      <c r="A90061" t="s">
        <v>181809</v>
      </c>
      <c r="B90061" t="s">
        <v>85605</v>
      </c>
      <c r="C90061" s="1">
        <v>44729.078695567128</v>
      </c>
      <c r="D90061" t="s">
        <v>119482</v>
      </c>
      <c r="E90061" t="s">
        <v>105429</v>
      </c>
      <c r="F90061" t="s">
        <v>244596</v>
      </c>
      <c r="G90061" t="s">
        <v>105428</v>
      </c>
    </row>
    <row r="90062" spans="1:8" x14ac:dyDescent="0.35">
      <c r="A90062" t="s">
        <v>181806</v>
      </c>
      <c r="B90062" t="s">
        <v>85608</v>
      </c>
      <c r="C90062" s="1">
        <v>44729.078698182871</v>
      </c>
      <c r="D90062" t="s">
        <v>119482</v>
      </c>
      <c r="E90062" t="s">
        <v>105429</v>
      </c>
      <c r="F90062" t="s">
        <v>244596</v>
      </c>
      <c r="G90062" t="s">
        <v>105428</v>
      </c>
    </row>
    <row r="90063" spans="1:8" x14ac:dyDescent="0.35">
      <c r="A90063" t="s">
        <v>283252</v>
      </c>
      <c r="B90063" t="s">
        <v>85609</v>
      </c>
      <c r="C90063" s="1">
        <v>44729.078698645833</v>
      </c>
      <c r="D90063" t="s">
        <v>119482</v>
      </c>
      <c r="E90063" t="s">
        <v>105429</v>
      </c>
      <c r="F90063" t="s">
        <v>244603</v>
      </c>
      <c r="G90063" t="s">
        <v>105428</v>
      </c>
    </row>
    <row r="90064" spans="1:8" x14ac:dyDescent="0.35">
      <c r="A90064" t="s">
        <v>181805</v>
      </c>
      <c r="B90064" t="s">
        <v>85611</v>
      </c>
      <c r="C90064" s="1">
        <v>45260.437793715275</v>
      </c>
      <c r="D90064" t="s">
        <v>119482</v>
      </c>
      <c r="E90064" t="s">
        <v>105429</v>
      </c>
      <c r="F90064" t="s">
        <v>214087</v>
      </c>
      <c r="G90064" t="s">
        <v>105428</v>
      </c>
    </row>
    <row r="90065" spans="1:7" x14ac:dyDescent="0.35">
      <c r="A90065" t="s">
        <v>181796</v>
      </c>
      <c r="B90065" t="s">
        <v>85620</v>
      </c>
      <c r="C90065" s="1">
        <v>44729.078699652775</v>
      </c>
      <c r="D90065" t="s">
        <v>119482</v>
      </c>
      <c r="E90065" t="s">
        <v>105429</v>
      </c>
      <c r="F90065" t="s">
        <v>244647</v>
      </c>
      <c r="G90065" t="s">
        <v>105428</v>
      </c>
    </row>
    <row r="90066" spans="1:7" x14ac:dyDescent="0.35">
      <c r="A90066" t="s">
        <v>181795</v>
      </c>
      <c r="B90066" t="s">
        <v>85622</v>
      </c>
      <c r="C90066" s="1">
        <v>44729.078701354163</v>
      </c>
      <c r="D90066" t="s">
        <v>119487</v>
      </c>
      <c r="E90066" t="s">
        <v>105429</v>
      </c>
      <c r="F90066" t="s">
        <v>247348</v>
      </c>
      <c r="G90066" t="s">
        <v>105428</v>
      </c>
    </row>
    <row r="90067" spans="1:7" x14ac:dyDescent="0.35">
      <c r="A90067" t="s">
        <v>181792</v>
      </c>
      <c r="B90067" t="s">
        <v>85625</v>
      </c>
      <c r="C90067" s="1">
        <v>44729.078698067133</v>
      </c>
      <c r="D90067" t="s">
        <v>119487</v>
      </c>
      <c r="E90067" t="s">
        <v>105429</v>
      </c>
      <c r="F90067" t="s">
        <v>247348</v>
      </c>
      <c r="G90067" t="s">
        <v>105428</v>
      </c>
    </row>
    <row r="90068" spans="1:7" x14ac:dyDescent="0.35">
      <c r="A90068" t="s">
        <v>289886</v>
      </c>
      <c r="B90068" t="s">
        <v>115403</v>
      </c>
      <c r="C90068" s="1">
        <v>44729.080354432874</v>
      </c>
      <c r="D90068" t="s">
        <v>119485</v>
      </c>
      <c r="E90068" t="s">
        <v>105429</v>
      </c>
      <c r="F90068" t="s">
        <v>244617</v>
      </c>
      <c r="G90068" t="s">
        <v>105428</v>
      </c>
    </row>
    <row r="90069" spans="1:7" x14ac:dyDescent="0.35">
      <c r="A90069" t="s">
        <v>181784</v>
      </c>
      <c r="B90069" t="s">
        <v>105630</v>
      </c>
      <c r="C90069" s="1">
        <v>44921.600414733795</v>
      </c>
      <c r="D90069" t="s">
        <v>119482</v>
      </c>
      <c r="E90069" t="s">
        <v>105429</v>
      </c>
      <c r="F90069" t="s">
        <v>214087</v>
      </c>
      <c r="G90069" t="s">
        <v>105428</v>
      </c>
    </row>
    <row r="90070" spans="1:7" x14ac:dyDescent="0.35">
      <c r="A90070" t="s">
        <v>181783</v>
      </c>
      <c r="B90070" t="s">
        <v>85630</v>
      </c>
      <c r="C90070" s="1">
        <v>44729.07870471065</v>
      </c>
      <c r="D90070" t="s">
        <v>119482</v>
      </c>
      <c r="E90070" t="s">
        <v>105429</v>
      </c>
      <c r="F90070" t="s">
        <v>244594</v>
      </c>
      <c r="G90070" t="s">
        <v>105428</v>
      </c>
    </row>
    <row r="90071" spans="1:7" x14ac:dyDescent="0.35">
      <c r="A90071" t="s">
        <v>138183</v>
      </c>
      <c r="B90071" t="s">
        <v>113063</v>
      </c>
      <c r="C90071" s="1">
        <v>44729.080199999997</v>
      </c>
      <c r="D90071" t="s">
        <v>119482</v>
      </c>
      <c r="E90071" t="s">
        <v>105429</v>
      </c>
      <c r="F90071" t="s">
        <v>244647</v>
      </c>
      <c r="G90071" t="s">
        <v>105428</v>
      </c>
    </row>
    <row r="90072" spans="1:7" x14ac:dyDescent="0.35">
      <c r="A90072" t="s">
        <v>283259</v>
      </c>
      <c r="B90072" t="s">
        <v>85635</v>
      </c>
      <c r="C90072" s="1">
        <v>44729.078702002313</v>
      </c>
      <c r="D90072" t="s">
        <v>119482</v>
      </c>
      <c r="E90072" t="s">
        <v>105429</v>
      </c>
      <c r="F90072" t="s">
        <v>244596</v>
      </c>
      <c r="G90072" t="s">
        <v>105428</v>
      </c>
    </row>
    <row r="90073" spans="1:7" x14ac:dyDescent="0.35">
      <c r="A90073" t="s">
        <v>283260</v>
      </c>
      <c r="B90073" t="s">
        <v>85637</v>
      </c>
      <c r="C90073" s="1">
        <v>44729.078703391206</v>
      </c>
      <c r="D90073" t="s">
        <v>119483</v>
      </c>
      <c r="E90073" t="s">
        <v>105429</v>
      </c>
      <c r="F90073" t="s">
        <v>244635</v>
      </c>
      <c r="G90073" t="s">
        <v>105428</v>
      </c>
    </row>
    <row r="90074" spans="1:7" x14ac:dyDescent="0.35">
      <c r="A90074" t="s">
        <v>181777</v>
      </c>
      <c r="B90074" t="s">
        <v>85639</v>
      </c>
      <c r="C90074" s="1">
        <v>44729.07870474537</v>
      </c>
      <c r="D90074" t="s">
        <v>119482</v>
      </c>
      <c r="E90074" t="s">
        <v>105427</v>
      </c>
      <c r="F90074" t="s">
        <v>244606</v>
      </c>
      <c r="G90074" t="s">
        <v>105428</v>
      </c>
    </row>
    <row r="90075" spans="1:7" x14ac:dyDescent="0.35">
      <c r="A90075" t="s">
        <v>141863</v>
      </c>
      <c r="B90075" t="s">
        <v>115404</v>
      </c>
      <c r="C90075" s="1">
        <v>44729.080355405094</v>
      </c>
      <c r="D90075" t="s">
        <v>119483</v>
      </c>
      <c r="E90075" t="s">
        <v>105429</v>
      </c>
      <c r="F90075" t="s">
        <v>244620</v>
      </c>
      <c r="G90075" t="s">
        <v>105428</v>
      </c>
    </row>
    <row r="90076" spans="1:7" x14ac:dyDescent="0.35">
      <c r="A90076" t="s">
        <v>283265</v>
      </c>
      <c r="B90076" t="s">
        <v>85643</v>
      </c>
      <c r="C90076" s="1">
        <v>44729.078698263889</v>
      </c>
      <c r="D90076" t="s">
        <v>119482</v>
      </c>
      <c r="E90076" t="s">
        <v>105429</v>
      </c>
      <c r="F90076" t="s">
        <v>244596</v>
      </c>
      <c r="G90076" t="s">
        <v>105428</v>
      </c>
    </row>
    <row r="90077" spans="1:7" x14ac:dyDescent="0.35">
      <c r="A90077" t="s">
        <v>283266</v>
      </c>
      <c r="B90077" t="s">
        <v>85644</v>
      </c>
      <c r="C90077" s="1">
        <v>44729.078699039354</v>
      </c>
      <c r="D90077" t="s">
        <v>119482</v>
      </c>
      <c r="E90077" t="s">
        <v>105429</v>
      </c>
      <c r="F90077" t="s">
        <v>244596</v>
      </c>
      <c r="G90077" t="s">
        <v>105428</v>
      </c>
    </row>
    <row r="90078" spans="1:7" x14ac:dyDescent="0.35">
      <c r="A90078" t="s">
        <v>283269</v>
      </c>
      <c r="B90078" t="s">
        <v>85648</v>
      </c>
      <c r="C90078" s="1">
        <v>44729.07870204861</v>
      </c>
      <c r="D90078" t="s">
        <v>119482</v>
      </c>
      <c r="E90078" t="s">
        <v>105429</v>
      </c>
      <c r="F90078" t="s">
        <v>214087</v>
      </c>
      <c r="G90078" t="s">
        <v>105428</v>
      </c>
    </row>
    <row r="90079" spans="1:7" x14ac:dyDescent="0.35">
      <c r="A90079" t="s">
        <v>181774</v>
      </c>
      <c r="B90079" t="s">
        <v>85649</v>
      </c>
      <c r="C90079" s="1">
        <v>44729.078702974541</v>
      </c>
      <c r="D90079" t="s">
        <v>119482</v>
      </c>
      <c r="E90079" t="s">
        <v>105429</v>
      </c>
      <c r="F90079" t="s">
        <v>214087</v>
      </c>
      <c r="G90079" t="s">
        <v>105428</v>
      </c>
    </row>
    <row r="90080" spans="1:7" x14ac:dyDescent="0.35">
      <c r="A90080" t="s">
        <v>181773</v>
      </c>
      <c r="B90080" t="s">
        <v>85650</v>
      </c>
      <c r="C90080" s="1">
        <v>44729.078703819447</v>
      </c>
      <c r="D90080" t="s">
        <v>119482</v>
      </c>
      <c r="E90080" t="s">
        <v>105429</v>
      </c>
      <c r="F90080" t="s">
        <v>244620</v>
      </c>
      <c r="G90080" t="s">
        <v>105428</v>
      </c>
    </row>
    <row r="90081" spans="1:8" x14ac:dyDescent="0.35">
      <c r="A90081" t="s">
        <v>181132</v>
      </c>
      <c r="B90081" t="s">
        <v>85655</v>
      </c>
      <c r="C90081" s="1">
        <v>44729.078701388891</v>
      </c>
      <c r="D90081" t="s">
        <v>119482</v>
      </c>
      <c r="E90081" t="s">
        <v>105429</v>
      </c>
      <c r="F90081" t="s">
        <v>244647</v>
      </c>
      <c r="G90081" t="s">
        <v>105428</v>
      </c>
    </row>
    <row r="90082" spans="1:8" x14ac:dyDescent="0.35">
      <c r="A90082" t="s">
        <v>181130</v>
      </c>
      <c r="B90082" t="s">
        <v>85657</v>
      </c>
      <c r="C90082" s="1">
        <v>44729.078703854168</v>
      </c>
      <c r="D90082" t="s">
        <v>119482</v>
      </c>
      <c r="E90082" t="s">
        <v>105429</v>
      </c>
      <c r="F90082" t="s">
        <v>244647</v>
      </c>
      <c r="G90082" t="s">
        <v>105428</v>
      </c>
    </row>
    <row r="90083" spans="1:8" x14ac:dyDescent="0.35">
      <c r="A90083" t="s">
        <v>181121</v>
      </c>
      <c r="B90083" t="s">
        <v>85662</v>
      </c>
      <c r="C90083" s="1">
        <v>44729.078699386577</v>
      </c>
      <c r="D90083" t="s">
        <v>119482</v>
      </c>
      <c r="E90083" t="s">
        <v>105429</v>
      </c>
      <c r="F90083" t="s">
        <v>244647</v>
      </c>
      <c r="G90083" t="s">
        <v>105428</v>
      </c>
    </row>
    <row r="90084" spans="1:8" x14ac:dyDescent="0.35">
      <c r="A90084" t="s">
        <v>181117</v>
      </c>
      <c r="B90084" t="s">
        <v>85664</v>
      </c>
      <c r="C90084" s="1">
        <v>44966.459658680556</v>
      </c>
      <c r="D90084" t="s">
        <v>119482</v>
      </c>
      <c r="E90084" t="s">
        <v>105429</v>
      </c>
      <c r="F90084" t="s">
        <v>244647</v>
      </c>
      <c r="G90084" t="s">
        <v>105428</v>
      </c>
    </row>
    <row r="90085" spans="1:8" x14ac:dyDescent="0.35">
      <c r="A90085" t="s">
        <v>181113</v>
      </c>
      <c r="B90085" t="s">
        <v>85668</v>
      </c>
      <c r="C90085" s="1">
        <v>45233.624512233793</v>
      </c>
      <c r="D90085" t="s">
        <v>119482</v>
      </c>
      <c r="E90085" t="s">
        <v>105429</v>
      </c>
      <c r="F90085" t="s">
        <v>244594</v>
      </c>
      <c r="G90085" t="s">
        <v>105428</v>
      </c>
    </row>
    <row r="90086" spans="1:8" x14ac:dyDescent="0.35">
      <c r="A90086" t="s">
        <v>283446</v>
      </c>
      <c r="B90086" t="s">
        <v>85671</v>
      </c>
      <c r="C90086" s="1">
        <v>44729.078699571757</v>
      </c>
      <c r="D90086" t="s">
        <v>119482</v>
      </c>
      <c r="E90086" t="s">
        <v>105429</v>
      </c>
      <c r="F90086" t="s">
        <v>244603</v>
      </c>
      <c r="G90086" t="s">
        <v>105428</v>
      </c>
    </row>
    <row r="90087" spans="1:8" x14ac:dyDescent="0.35">
      <c r="A90087" t="s">
        <v>181103</v>
      </c>
      <c r="B90087" t="s">
        <v>85676</v>
      </c>
      <c r="C90087" s="1">
        <v>44729.078704363426</v>
      </c>
      <c r="D90087" t="s">
        <v>119482</v>
      </c>
      <c r="E90087" t="s">
        <v>105429</v>
      </c>
      <c r="F90087" t="s">
        <v>214087</v>
      </c>
      <c r="G90087" t="s">
        <v>105428</v>
      </c>
    </row>
    <row r="90088" spans="1:8" x14ac:dyDescent="0.35">
      <c r="A90088" t="s">
        <v>283450</v>
      </c>
      <c r="B90088" t="s">
        <v>85679</v>
      </c>
      <c r="C90088" s="1">
        <v>44729.078699305559</v>
      </c>
      <c r="D90088" t="s">
        <v>119483</v>
      </c>
      <c r="E90088" t="s">
        <v>105429</v>
      </c>
      <c r="F90088" t="s">
        <v>244635</v>
      </c>
      <c r="G90088" t="s">
        <v>105428</v>
      </c>
    </row>
    <row r="90089" spans="1:8" x14ac:dyDescent="0.35">
      <c r="A90089" t="s">
        <v>181097</v>
      </c>
      <c r="B90089" t="s">
        <v>85686</v>
      </c>
      <c r="C90089" s="1">
        <v>44729.078706400462</v>
      </c>
      <c r="D90089" t="s">
        <v>119482</v>
      </c>
      <c r="E90089" t="s">
        <v>105429</v>
      </c>
      <c r="F90089" t="s">
        <v>244620</v>
      </c>
      <c r="G90089" t="s">
        <v>105428</v>
      </c>
    </row>
    <row r="90090" spans="1:8" x14ac:dyDescent="0.35">
      <c r="A90090" t="s">
        <v>181094</v>
      </c>
      <c r="B90090" t="s">
        <v>85688</v>
      </c>
      <c r="C90090" s="1">
        <v>45078.615490243057</v>
      </c>
      <c r="D90090" t="s">
        <v>119483</v>
      </c>
      <c r="E90090" t="s">
        <v>105429</v>
      </c>
      <c r="F90090" t="s">
        <v>244620</v>
      </c>
      <c r="G90090" t="s">
        <v>105428</v>
      </c>
      <c r="H90090" t="s">
        <v>244516</v>
      </c>
    </row>
    <row r="90091" spans="1:8" x14ac:dyDescent="0.35">
      <c r="A90091" t="s">
        <v>181090</v>
      </c>
      <c r="B90091" t="s">
        <v>85689</v>
      </c>
      <c r="C90091" s="1">
        <v>44729.078701469909</v>
      </c>
      <c r="D90091" t="s">
        <v>119482</v>
      </c>
      <c r="E90091" t="s">
        <v>105429</v>
      </c>
      <c r="F90091" t="s">
        <v>244594</v>
      </c>
      <c r="G90091" t="s">
        <v>105428</v>
      </c>
    </row>
    <row r="90092" spans="1:8" x14ac:dyDescent="0.35">
      <c r="A90092" t="s">
        <v>181087</v>
      </c>
      <c r="B90092" t="s">
        <v>85692</v>
      </c>
      <c r="C90092" s="1">
        <v>44729.078704131942</v>
      </c>
      <c r="D90092" t="s">
        <v>119482</v>
      </c>
      <c r="E90092" t="s">
        <v>105429</v>
      </c>
      <c r="F90092" t="s">
        <v>244594</v>
      </c>
      <c r="G90092" t="s">
        <v>105428</v>
      </c>
    </row>
    <row r="90093" spans="1:8" x14ac:dyDescent="0.35">
      <c r="A90093" t="s">
        <v>181084</v>
      </c>
      <c r="B90093" t="s">
        <v>85695</v>
      </c>
      <c r="C90093" s="1">
        <v>44729.078706678243</v>
      </c>
      <c r="D90093" t="s">
        <v>119482</v>
      </c>
      <c r="E90093" t="s">
        <v>105429</v>
      </c>
      <c r="F90093" t="s">
        <v>244594</v>
      </c>
      <c r="G90093" t="s">
        <v>105428</v>
      </c>
    </row>
    <row r="90094" spans="1:8" x14ac:dyDescent="0.35">
      <c r="A90094" t="s">
        <v>181079</v>
      </c>
      <c r="B90094" t="s">
        <v>85700</v>
      </c>
      <c r="C90094" s="1">
        <v>44729.078700844904</v>
      </c>
      <c r="D90094" t="s">
        <v>119482</v>
      </c>
      <c r="E90094" t="s">
        <v>105429</v>
      </c>
      <c r="F90094" t="s">
        <v>244594</v>
      </c>
      <c r="G90094" t="s">
        <v>105428</v>
      </c>
    </row>
    <row r="90095" spans="1:8" x14ac:dyDescent="0.35">
      <c r="A90095" t="s">
        <v>181077</v>
      </c>
      <c r="B90095" t="s">
        <v>85703</v>
      </c>
      <c r="C90095" s="1">
        <v>44729.078703206018</v>
      </c>
      <c r="D90095" t="s">
        <v>119483</v>
      </c>
      <c r="E90095" t="s">
        <v>105429</v>
      </c>
      <c r="F90095" t="s">
        <v>244635</v>
      </c>
      <c r="G90095" t="s">
        <v>105428</v>
      </c>
    </row>
    <row r="90096" spans="1:8" x14ac:dyDescent="0.35">
      <c r="A90096" t="s">
        <v>283454</v>
      </c>
      <c r="B90096" t="s">
        <v>85705</v>
      </c>
      <c r="C90096" s="1">
        <v>44729.078704201391</v>
      </c>
      <c r="D90096" t="s">
        <v>119482</v>
      </c>
      <c r="E90096" t="s">
        <v>105429</v>
      </c>
      <c r="F90096" t="s">
        <v>244647</v>
      </c>
      <c r="G90096" t="s">
        <v>105428</v>
      </c>
    </row>
    <row r="90097" spans="1:8" x14ac:dyDescent="0.35">
      <c r="A90097" t="s">
        <v>283457</v>
      </c>
      <c r="B90097" t="s">
        <v>85708</v>
      </c>
      <c r="C90097" s="1">
        <v>44729.078699652775</v>
      </c>
      <c r="D90097" t="s">
        <v>119487</v>
      </c>
      <c r="E90097" t="s">
        <v>105429</v>
      </c>
      <c r="F90097" t="s">
        <v>247348</v>
      </c>
      <c r="G90097" t="s">
        <v>105428</v>
      </c>
    </row>
    <row r="90098" spans="1:8" x14ac:dyDescent="0.35">
      <c r="A90098" t="s">
        <v>181074</v>
      </c>
      <c r="B90098" t="s">
        <v>85710</v>
      </c>
      <c r="C90098" s="1">
        <v>45078.615491168981</v>
      </c>
      <c r="D90098" t="s">
        <v>119482</v>
      </c>
      <c r="E90098" t="s">
        <v>105429</v>
      </c>
      <c r="F90098" t="s">
        <v>214087</v>
      </c>
      <c r="G90098" t="s">
        <v>105428</v>
      </c>
      <c r="H90098" t="s">
        <v>244517</v>
      </c>
    </row>
    <row r="90099" spans="1:8" x14ac:dyDescent="0.35">
      <c r="A90099" t="s">
        <v>181072</v>
      </c>
      <c r="B90099" t="s">
        <v>85713</v>
      </c>
      <c r="C90099" s="1">
        <v>44729.078704629632</v>
      </c>
      <c r="D90099" t="s">
        <v>119482</v>
      </c>
      <c r="E90099" t="s">
        <v>105429</v>
      </c>
      <c r="F90099" t="s">
        <v>244594</v>
      </c>
      <c r="G90099" t="s">
        <v>105428</v>
      </c>
    </row>
    <row r="90100" spans="1:8" x14ac:dyDescent="0.35">
      <c r="A90100" t="s">
        <v>283460</v>
      </c>
      <c r="B90100" t="s">
        <v>85715</v>
      </c>
      <c r="C90100" s="1">
        <v>44729.078706099535</v>
      </c>
      <c r="D90100" t="s">
        <v>119482</v>
      </c>
      <c r="E90100" t="s">
        <v>105429</v>
      </c>
      <c r="F90100" t="s">
        <v>244597</v>
      </c>
      <c r="G90100" t="s">
        <v>105428</v>
      </c>
    </row>
    <row r="90101" spans="1:8" x14ac:dyDescent="0.35">
      <c r="A90101" t="s">
        <v>181068</v>
      </c>
      <c r="B90101" t="s">
        <v>85719</v>
      </c>
      <c r="C90101" s="1">
        <v>44729.07870150463</v>
      </c>
      <c r="D90101" t="s">
        <v>119482</v>
      </c>
      <c r="E90101" t="s">
        <v>105429</v>
      </c>
      <c r="F90101" t="s">
        <v>244597</v>
      </c>
      <c r="G90101" t="s">
        <v>105428</v>
      </c>
    </row>
    <row r="90102" spans="1:8" x14ac:dyDescent="0.35">
      <c r="A90102" t="s">
        <v>181065</v>
      </c>
      <c r="B90102" t="s">
        <v>85723</v>
      </c>
      <c r="C90102" s="1">
        <v>44729.078704201391</v>
      </c>
      <c r="D90102" t="s">
        <v>119482</v>
      </c>
      <c r="E90102" t="s">
        <v>105429</v>
      </c>
      <c r="F90102" t="s">
        <v>244594</v>
      </c>
      <c r="G90102" t="s">
        <v>105428</v>
      </c>
    </row>
    <row r="90103" spans="1:8" x14ac:dyDescent="0.35">
      <c r="A90103" t="s">
        <v>181063</v>
      </c>
      <c r="B90103" t="s">
        <v>85725</v>
      </c>
      <c r="C90103" s="1">
        <v>44729.078706134256</v>
      </c>
      <c r="D90103" t="s">
        <v>119482</v>
      </c>
      <c r="E90103" t="s">
        <v>105429</v>
      </c>
      <c r="F90103" t="s">
        <v>244594</v>
      </c>
      <c r="G90103" t="s">
        <v>105428</v>
      </c>
    </row>
    <row r="90104" spans="1:8" x14ac:dyDescent="0.35">
      <c r="A90104" t="s">
        <v>181058</v>
      </c>
      <c r="B90104" t="s">
        <v>85728</v>
      </c>
      <c r="C90104" s="1">
        <v>44729.078701307873</v>
      </c>
      <c r="D90104" t="s">
        <v>119483</v>
      </c>
      <c r="E90104" t="s">
        <v>105429</v>
      </c>
      <c r="F90104" t="s">
        <v>244787</v>
      </c>
      <c r="G90104" t="s">
        <v>105428</v>
      </c>
    </row>
    <row r="90105" spans="1:8" x14ac:dyDescent="0.35">
      <c r="A90105" t="s">
        <v>181056</v>
      </c>
      <c r="B90105" t="s">
        <v>85730</v>
      </c>
      <c r="C90105" s="1">
        <v>44729.07870327546</v>
      </c>
      <c r="D90105" t="s">
        <v>119482</v>
      </c>
      <c r="E90105" t="s">
        <v>105429</v>
      </c>
      <c r="F90105" t="s">
        <v>244606</v>
      </c>
      <c r="G90105" t="s">
        <v>105428</v>
      </c>
    </row>
    <row r="90106" spans="1:8" x14ac:dyDescent="0.35">
      <c r="A90106" t="s">
        <v>181055</v>
      </c>
      <c r="B90106" t="s">
        <v>85731</v>
      </c>
      <c r="C90106" s="1">
        <v>44729.078704317129</v>
      </c>
      <c r="D90106" t="s">
        <v>119482</v>
      </c>
      <c r="E90106" t="s">
        <v>105429</v>
      </c>
      <c r="F90106" t="s">
        <v>244606</v>
      </c>
      <c r="G90106" t="s">
        <v>105428</v>
      </c>
    </row>
    <row r="90107" spans="1:8" x14ac:dyDescent="0.35">
      <c r="A90107" t="s">
        <v>283497</v>
      </c>
      <c r="B90107" t="s">
        <v>85732</v>
      </c>
      <c r="C90107" s="1">
        <v>44729.07870474537</v>
      </c>
      <c r="D90107" t="s">
        <v>119482</v>
      </c>
      <c r="E90107" t="s">
        <v>105429</v>
      </c>
      <c r="F90107" t="s">
        <v>244647</v>
      </c>
      <c r="G90107" t="s">
        <v>105428</v>
      </c>
    </row>
    <row r="90108" spans="1:8" x14ac:dyDescent="0.35">
      <c r="A90108" t="s">
        <v>283499</v>
      </c>
      <c r="B90108" t="s">
        <v>85735</v>
      </c>
      <c r="C90108" s="1">
        <v>44729.078706631946</v>
      </c>
      <c r="D90108" t="s">
        <v>119482</v>
      </c>
      <c r="E90108" t="s">
        <v>105429</v>
      </c>
      <c r="F90108" t="s">
        <v>244647</v>
      </c>
      <c r="G90108" t="s">
        <v>105428</v>
      </c>
    </row>
    <row r="90109" spans="1:8" x14ac:dyDescent="0.35">
      <c r="A90109" t="s">
        <v>138180</v>
      </c>
      <c r="B90109" t="s">
        <v>113065</v>
      </c>
      <c r="C90109" s="1">
        <v>44729.080201354169</v>
      </c>
      <c r="D90109" t="s">
        <v>119482</v>
      </c>
      <c r="E90109" t="s">
        <v>105429</v>
      </c>
      <c r="F90109" t="s">
        <v>244647</v>
      </c>
      <c r="G90109" t="s">
        <v>105428</v>
      </c>
    </row>
    <row r="90110" spans="1:8" x14ac:dyDescent="0.35">
      <c r="A90110" t="s">
        <v>119398</v>
      </c>
      <c r="B90110" t="s">
        <v>119399</v>
      </c>
      <c r="C90110" s="1">
        <v>44729.0638215625</v>
      </c>
      <c r="D90110" t="s">
        <v>119482</v>
      </c>
      <c r="E90110" t="s">
        <v>105429</v>
      </c>
      <c r="F90110" t="s">
        <v>289549</v>
      </c>
      <c r="G90110" t="s">
        <v>105428</v>
      </c>
    </row>
    <row r="90111" spans="1:8" x14ac:dyDescent="0.35">
      <c r="A90111" t="s">
        <v>181046</v>
      </c>
      <c r="B90111" t="s">
        <v>85742</v>
      </c>
      <c r="C90111" s="1">
        <v>44729.078705405096</v>
      </c>
      <c r="D90111" t="s">
        <v>119482</v>
      </c>
      <c r="E90111" t="s">
        <v>105429</v>
      </c>
      <c r="F90111" t="s">
        <v>244596</v>
      </c>
      <c r="G90111" t="s">
        <v>105428</v>
      </c>
    </row>
    <row r="90112" spans="1:8" x14ac:dyDescent="0.35">
      <c r="A90112" t="s">
        <v>283502</v>
      </c>
      <c r="B90112" t="s">
        <v>85744</v>
      </c>
      <c r="C90112" s="1">
        <v>44729.078706446759</v>
      </c>
      <c r="D90112" t="s">
        <v>119482</v>
      </c>
      <c r="E90112" t="s">
        <v>105429</v>
      </c>
      <c r="F90112" t="s">
        <v>244597</v>
      </c>
      <c r="G90112" t="s">
        <v>105428</v>
      </c>
    </row>
    <row r="90113" spans="1:7" x14ac:dyDescent="0.35">
      <c r="A90113" t="s">
        <v>181052</v>
      </c>
      <c r="B90113" t="s">
        <v>85738</v>
      </c>
      <c r="C90113" s="1">
        <v>44729.07870204861</v>
      </c>
      <c r="D90113" t="s">
        <v>119482</v>
      </c>
      <c r="E90113" t="s">
        <v>105429</v>
      </c>
      <c r="F90113" t="s">
        <v>244647</v>
      </c>
      <c r="G90113" t="s">
        <v>105428</v>
      </c>
    </row>
    <row r="90114" spans="1:7" x14ac:dyDescent="0.35">
      <c r="A90114" t="s">
        <v>119392</v>
      </c>
      <c r="B90114" t="s">
        <v>119393</v>
      </c>
      <c r="C90114" s="1">
        <v>44729.063820023148</v>
      </c>
      <c r="D90114" t="s">
        <v>119482</v>
      </c>
      <c r="E90114" t="s">
        <v>105429</v>
      </c>
      <c r="F90114" t="s">
        <v>289549</v>
      </c>
      <c r="G90114" t="s">
        <v>105428</v>
      </c>
    </row>
    <row r="90115" spans="1:7" x14ac:dyDescent="0.35">
      <c r="A90115" t="s">
        <v>119394</v>
      </c>
      <c r="B90115" t="s">
        <v>119395</v>
      </c>
      <c r="C90115" s="1">
        <v>44729.063820370371</v>
      </c>
      <c r="D90115" t="s">
        <v>119482</v>
      </c>
      <c r="E90115" t="s">
        <v>105429</v>
      </c>
      <c r="F90115" t="s">
        <v>289549</v>
      </c>
      <c r="G90115" t="s">
        <v>105428</v>
      </c>
    </row>
    <row r="90116" spans="1:7" x14ac:dyDescent="0.35">
      <c r="A90116" t="s">
        <v>119400</v>
      </c>
      <c r="B90116" t="s">
        <v>119401</v>
      </c>
      <c r="C90116" s="1">
        <v>44729.063821793985</v>
      </c>
      <c r="D90116" t="s">
        <v>119482</v>
      </c>
      <c r="E90116" t="s">
        <v>105429</v>
      </c>
      <c r="F90116" t="s">
        <v>289549</v>
      </c>
      <c r="G90116" t="s">
        <v>105428</v>
      </c>
    </row>
    <row r="90117" spans="1:7" x14ac:dyDescent="0.35">
      <c r="A90117" t="s">
        <v>181048</v>
      </c>
      <c r="B90117" t="s">
        <v>85740</v>
      </c>
      <c r="C90117" s="1">
        <v>44729.078704085645</v>
      </c>
      <c r="D90117" t="s">
        <v>119482</v>
      </c>
      <c r="E90117" t="s">
        <v>105429</v>
      </c>
      <c r="F90117" t="s">
        <v>244606</v>
      </c>
      <c r="G90117" t="s">
        <v>105428</v>
      </c>
    </row>
    <row r="90118" spans="1:7" x14ac:dyDescent="0.35">
      <c r="A90118" t="s">
        <v>181043</v>
      </c>
      <c r="B90118" t="s">
        <v>85747</v>
      </c>
      <c r="C90118" s="1">
        <v>44729.078701736114</v>
      </c>
      <c r="D90118" t="s">
        <v>119482</v>
      </c>
      <c r="E90118" t="s">
        <v>105434</v>
      </c>
      <c r="F90118" t="s">
        <v>244603</v>
      </c>
      <c r="G90118" t="s">
        <v>105428</v>
      </c>
    </row>
    <row r="90119" spans="1:7" x14ac:dyDescent="0.35">
      <c r="A90119" t="s">
        <v>181041</v>
      </c>
      <c r="B90119" t="s">
        <v>85750</v>
      </c>
      <c r="C90119" s="1">
        <v>44729.07870471065</v>
      </c>
      <c r="D90119" t="s">
        <v>119482</v>
      </c>
      <c r="E90119" t="s">
        <v>105429</v>
      </c>
      <c r="F90119" t="s">
        <v>214087</v>
      </c>
      <c r="G90119" t="s">
        <v>105428</v>
      </c>
    </row>
    <row r="90120" spans="1:7" x14ac:dyDescent="0.35">
      <c r="A90120" t="s">
        <v>181040</v>
      </c>
      <c r="B90120" t="s">
        <v>85751</v>
      </c>
      <c r="C90120" s="1">
        <v>44729.078705405096</v>
      </c>
      <c r="D90120" t="s">
        <v>119482</v>
      </c>
      <c r="E90120" t="s">
        <v>105429</v>
      </c>
      <c r="F90120" t="s">
        <v>214087</v>
      </c>
      <c r="G90120" t="s">
        <v>105428</v>
      </c>
    </row>
    <row r="90121" spans="1:7" x14ac:dyDescent="0.35">
      <c r="A90121" t="s">
        <v>181038</v>
      </c>
      <c r="B90121" t="s">
        <v>85753</v>
      </c>
      <c r="C90121" s="1">
        <v>44729.078707060187</v>
      </c>
      <c r="D90121" t="s">
        <v>119482</v>
      </c>
      <c r="E90121" t="s">
        <v>105429</v>
      </c>
      <c r="F90121" t="s">
        <v>214087</v>
      </c>
      <c r="G90121" t="s">
        <v>105428</v>
      </c>
    </row>
    <row r="90122" spans="1:7" x14ac:dyDescent="0.35">
      <c r="A90122" t="s">
        <v>181037</v>
      </c>
      <c r="B90122" t="s">
        <v>133380</v>
      </c>
      <c r="C90122" s="1">
        <v>44876.586831712964</v>
      </c>
      <c r="D90122" t="s">
        <v>119482</v>
      </c>
      <c r="E90122" t="s">
        <v>105429</v>
      </c>
      <c r="F90122" t="s">
        <v>244603</v>
      </c>
      <c r="G90122" t="s">
        <v>105428</v>
      </c>
    </row>
    <row r="90123" spans="1:7" x14ac:dyDescent="0.35">
      <c r="A90123" t="s">
        <v>181035</v>
      </c>
      <c r="B90123" t="s">
        <v>85756</v>
      </c>
      <c r="C90123" s="1">
        <v>44729.07870208333</v>
      </c>
      <c r="D90123" t="s">
        <v>119482</v>
      </c>
      <c r="E90123" t="s">
        <v>105429</v>
      </c>
      <c r="F90123" t="s">
        <v>244647</v>
      </c>
      <c r="G90123" t="s">
        <v>105428</v>
      </c>
    </row>
    <row r="90124" spans="1:7" x14ac:dyDescent="0.35">
      <c r="A90124" t="s">
        <v>181042</v>
      </c>
      <c r="B90124" t="s">
        <v>85749</v>
      </c>
      <c r="C90124" s="1">
        <v>44736.457021145834</v>
      </c>
      <c r="D90124" t="s">
        <v>119482</v>
      </c>
      <c r="E90124" t="s">
        <v>105429</v>
      </c>
      <c r="F90124" t="s">
        <v>244647</v>
      </c>
      <c r="G90124" t="s">
        <v>105428</v>
      </c>
    </row>
    <row r="90125" spans="1:7" x14ac:dyDescent="0.35">
      <c r="A90125" t="s">
        <v>181034</v>
      </c>
      <c r="B90125" t="s">
        <v>85757</v>
      </c>
      <c r="C90125" s="1">
        <v>44729.078703206018</v>
      </c>
      <c r="D90125" t="s">
        <v>119482</v>
      </c>
      <c r="E90125" t="s">
        <v>105429</v>
      </c>
      <c r="F90125" t="s">
        <v>244620</v>
      </c>
      <c r="G90125" t="s">
        <v>105428</v>
      </c>
    </row>
    <row r="90126" spans="1:7" x14ac:dyDescent="0.35">
      <c r="A90126" t="s">
        <v>181033</v>
      </c>
      <c r="B90126" t="s">
        <v>85758</v>
      </c>
      <c r="C90126" s="1">
        <v>44729.078704016203</v>
      </c>
      <c r="D90126" t="s">
        <v>119482</v>
      </c>
      <c r="E90126" t="s">
        <v>105429</v>
      </c>
      <c r="F90126" t="s">
        <v>244597</v>
      </c>
      <c r="G90126" t="s">
        <v>105428</v>
      </c>
    </row>
    <row r="90127" spans="1:7" x14ac:dyDescent="0.35">
      <c r="A90127" t="s">
        <v>283503</v>
      </c>
      <c r="B90127" t="s">
        <v>85748</v>
      </c>
      <c r="C90127" s="1">
        <v>44729.078702662038</v>
      </c>
      <c r="D90127" t="s">
        <v>119482</v>
      </c>
      <c r="E90127" t="s">
        <v>105429</v>
      </c>
      <c r="F90127" t="s">
        <v>244592</v>
      </c>
      <c r="G90127" t="s">
        <v>105428</v>
      </c>
    </row>
    <row r="90128" spans="1:7" x14ac:dyDescent="0.35">
      <c r="A90128" t="s">
        <v>181039</v>
      </c>
      <c r="B90128" t="s">
        <v>85752</v>
      </c>
      <c r="C90128" s="1">
        <v>44729.07870633102</v>
      </c>
      <c r="D90128" t="s">
        <v>119482</v>
      </c>
      <c r="E90128" t="s">
        <v>105429</v>
      </c>
      <c r="F90128" t="s">
        <v>214087</v>
      </c>
      <c r="G90128" t="s">
        <v>105428</v>
      </c>
    </row>
    <row r="90129" spans="1:7" x14ac:dyDescent="0.35">
      <c r="A90129" t="s">
        <v>283504</v>
      </c>
      <c r="B90129" t="s">
        <v>85754</v>
      </c>
      <c r="C90129" s="1">
        <v>44729.07870755787</v>
      </c>
      <c r="D90129" t="s">
        <v>119482</v>
      </c>
      <c r="E90129" t="s">
        <v>105429</v>
      </c>
      <c r="F90129" t="s">
        <v>244592</v>
      </c>
      <c r="G90129" t="s">
        <v>105428</v>
      </c>
    </row>
    <row r="90130" spans="1:7" x14ac:dyDescent="0.35">
      <c r="A90130" t="s">
        <v>181036</v>
      </c>
      <c r="B90130" t="s">
        <v>85755</v>
      </c>
      <c r="C90130" s="1">
        <v>44729.078709456022</v>
      </c>
      <c r="D90130" t="s">
        <v>119482</v>
      </c>
      <c r="E90130" t="s">
        <v>105429</v>
      </c>
      <c r="F90130" t="s">
        <v>244647</v>
      </c>
      <c r="G90130" t="s">
        <v>105428</v>
      </c>
    </row>
    <row r="90131" spans="1:7" x14ac:dyDescent="0.35">
      <c r="A90131" t="s">
        <v>138179</v>
      </c>
      <c r="B90131" t="s">
        <v>113066</v>
      </c>
      <c r="C90131" s="1">
        <v>45097.606444988429</v>
      </c>
      <c r="D90131" t="s">
        <v>119482</v>
      </c>
      <c r="E90131" t="s">
        <v>105429</v>
      </c>
      <c r="F90131" t="s">
        <v>244647</v>
      </c>
      <c r="G90131" t="s">
        <v>105428</v>
      </c>
    </row>
    <row r="90132" spans="1:7" x14ac:dyDescent="0.35">
      <c r="A90132" t="s">
        <v>283505</v>
      </c>
      <c r="B90132" t="s">
        <v>85759</v>
      </c>
      <c r="C90132" s="1">
        <v>44729.078705127315</v>
      </c>
      <c r="D90132" t="s">
        <v>119483</v>
      </c>
      <c r="E90132" t="s">
        <v>105429</v>
      </c>
      <c r="F90132" t="s">
        <v>244603</v>
      </c>
      <c r="G90132" t="s">
        <v>105428</v>
      </c>
    </row>
    <row r="90133" spans="1:7" x14ac:dyDescent="0.35">
      <c r="A90133" t="s">
        <v>283507</v>
      </c>
      <c r="B90133" t="s">
        <v>85761</v>
      </c>
      <c r="C90133" s="1">
        <v>44729.07870633102</v>
      </c>
      <c r="D90133" t="s">
        <v>119482</v>
      </c>
      <c r="E90133" t="s">
        <v>105429</v>
      </c>
      <c r="F90133" t="s">
        <v>244597</v>
      </c>
      <c r="G90133" t="s">
        <v>105428</v>
      </c>
    </row>
    <row r="90134" spans="1:7" x14ac:dyDescent="0.35">
      <c r="A90134" t="s">
        <v>181027</v>
      </c>
      <c r="B90134" t="s">
        <v>85764</v>
      </c>
      <c r="C90134" s="1">
        <v>44729.078709525464</v>
      </c>
      <c r="D90134" t="s">
        <v>119482</v>
      </c>
      <c r="E90134" t="s">
        <v>105429</v>
      </c>
      <c r="F90134" t="s">
        <v>244597</v>
      </c>
      <c r="G90134" t="s">
        <v>105428</v>
      </c>
    </row>
    <row r="90135" spans="1:7" x14ac:dyDescent="0.35">
      <c r="A90135" t="s">
        <v>181021</v>
      </c>
      <c r="B90135" t="s">
        <v>85767</v>
      </c>
      <c r="C90135" s="1">
        <v>44729.078707789355</v>
      </c>
      <c r="D90135" t="s">
        <v>119482</v>
      </c>
      <c r="E90135" t="s">
        <v>105429</v>
      </c>
      <c r="F90135" t="s">
        <v>244597</v>
      </c>
      <c r="G90135" t="s">
        <v>105428</v>
      </c>
    </row>
    <row r="90136" spans="1:7" x14ac:dyDescent="0.35">
      <c r="A90136" t="s">
        <v>181014</v>
      </c>
      <c r="B90136" t="s">
        <v>85770</v>
      </c>
      <c r="C90136" s="1">
        <v>45196.520140740744</v>
      </c>
      <c r="D90136" t="s">
        <v>119482</v>
      </c>
      <c r="E90136" t="s">
        <v>105429</v>
      </c>
      <c r="F90136" t="s">
        <v>244596</v>
      </c>
      <c r="G90136" t="s">
        <v>105428</v>
      </c>
    </row>
    <row r="90137" spans="1:7" x14ac:dyDescent="0.35">
      <c r="A90137" t="s">
        <v>181009</v>
      </c>
      <c r="B90137" t="s">
        <v>85773</v>
      </c>
      <c r="C90137" s="1">
        <v>44729.078715740739</v>
      </c>
      <c r="D90137" t="s">
        <v>119482</v>
      </c>
      <c r="E90137" t="s">
        <v>105429</v>
      </c>
      <c r="F90137" t="s">
        <v>244597</v>
      </c>
      <c r="G90137" t="s">
        <v>105428</v>
      </c>
    </row>
    <row r="90138" spans="1:7" x14ac:dyDescent="0.35">
      <c r="A90138" t="s">
        <v>180456</v>
      </c>
      <c r="B90138" t="s">
        <v>85776</v>
      </c>
      <c r="C90138" s="1">
        <v>44729.078707025466</v>
      </c>
      <c r="D90138" t="s">
        <v>119482</v>
      </c>
      <c r="E90138" t="s">
        <v>105429</v>
      </c>
      <c r="F90138" t="s">
        <v>244597</v>
      </c>
      <c r="G90138" t="s">
        <v>105428</v>
      </c>
    </row>
    <row r="90139" spans="1:7" x14ac:dyDescent="0.35">
      <c r="A90139" t="s">
        <v>180450</v>
      </c>
      <c r="B90139" t="s">
        <v>85779</v>
      </c>
      <c r="C90139" s="1">
        <v>44729.078710381946</v>
      </c>
      <c r="D90139" t="s">
        <v>119482</v>
      </c>
      <c r="E90139" t="s">
        <v>105429</v>
      </c>
      <c r="F90139" t="s">
        <v>244597</v>
      </c>
      <c r="G90139" t="s">
        <v>105428</v>
      </c>
    </row>
    <row r="90140" spans="1:7" x14ac:dyDescent="0.35">
      <c r="A90140" t="s">
        <v>180444</v>
      </c>
      <c r="B90140" t="s">
        <v>85782</v>
      </c>
      <c r="C90140" s="1">
        <v>44729.07871396991</v>
      </c>
      <c r="D90140" t="s">
        <v>119482</v>
      </c>
      <c r="E90140" t="s">
        <v>105429</v>
      </c>
      <c r="F90140" t="s">
        <v>244597</v>
      </c>
      <c r="G90140" t="s">
        <v>105428</v>
      </c>
    </row>
    <row r="90141" spans="1:7" x14ac:dyDescent="0.35">
      <c r="A90141" t="s">
        <v>180437</v>
      </c>
      <c r="B90141" t="s">
        <v>85785</v>
      </c>
      <c r="C90141" s="1">
        <v>44729.078706168984</v>
      </c>
      <c r="D90141" t="s">
        <v>119482</v>
      </c>
      <c r="E90141" t="s">
        <v>105429</v>
      </c>
      <c r="F90141" t="s">
        <v>244597</v>
      </c>
      <c r="G90141" t="s">
        <v>105428</v>
      </c>
    </row>
    <row r="90142" spans="1:7" x14ac:dyDescent="0.35">
      <c r="A90142" t="s">
        <v>283509</v>
      </c>
      <c r="B90142" t="s">
        <v>85787</v>
      </c>
      <c r="C90142" s="1">
        <v>44729.078707175926</v>
      </c>
      <c r="D90142" t="s">
        <v>119482</v>
      </c>
      <c r="E90142" t="s">
        <v>105429</v>
      </c>
      <c r="F90142" t="s">
        <v>214087</v>
      </c>
      <c r="G90142" t="s">
        <v>105428</v>
      </c>
    </row>
    <row r="90143" spans="1:7" x14ac:dyDescent="0.35">
      <c r="A90143" t="s">
        <v>180432</v>
      </c>
      <c r="B90143" t="s">
        <v>85790</v>
      </c>
      <c r="C90143" s="1">
        <v>44729.078709571761</v>
      </c>
      <c r="D90143" t="s">
        <v>119482</v>
      </c>
      <c r="E90143" t="s">
        <v>105429</v>
      </c>
      <c r="F90143" t="s">
        <v>244647</v>
      </c>
      <c r="G90143" t="s">
        <v>105428</v>
      </c>
    </row>
    <row r="90144" spans="1:7" x14ac:dyDescent="0.35">
      <c r="A90144" t="s">
        <v>180428</v>
      </c>
      <c r="B90144" t="s">
        <v>85794</v>
      </c>
      <c r="C90144" s="1">
        <v>44729.078712615737</v>
      </c>
      <c r="D90144" t="s">
        <v>119482</v>
      </c>
      <c r="E90144" t="s">
        <v>105429</v>
      </c>
      <c r="F90144" t="s">
        <v>214087</v>
      </c>
      <c r="G90144" t="s">
        <v>105428</v>
      </c>
    </row>
    <row r="90145" spans="1:7" x14ac:dyDescent="0.35">
      <c r="A90145" t="s">
        <v>283539</v>
      </c>
      <c r="B90145" t="s">
        <v>85796</v>
      </c>
      <c r="C90145" s="1">
        <v>44729.0787065162</v>
      </c>
      <c r="D90145" t="s">
        <v>119482</v>
      </c>
      <c r="E90145" t="s">
        <v>105429</v>
      </c>
      <c r="F90145" t="s">
        <v>244596</v>
      </c>
      <c r="G90145" t="s">
        <v>105428</v>
      </c>
    </row>
    <row r="90146" spans="1:7" x14ac:dyDescent="0.35">
      <c r="A90146" t="s">
        <v>283541</v>
      </c>
      <c r="B90146" t="s">
        <v>85798</v>
      </c>
      <c r="C90146" s="1">
        <v>44729.078707523149</v>
      </c>
      <c r="D90146" t="s">
        <v>119482</v>
      </c>
      <c r="E90146" t="s">
        <v>105429</v>
      </c>
      <c r="F90146" t="s">
        <v>244594</v>
      </c>
      <c r="G90146" t="s">
        <v>105428</v>
      </c>
    </row>
    <row r="90147" spans="1:7" x14ac:dyDescent="0.35">
      <c r="A90147" t="s">
        <v>283542</v>
      </c>
      <c r="B90147" t="s">
        <v>85799</v>
      </c>
      <c r="C90147" s="1">
        <v>44729.078708796296</v>
      </c>
      <c r="D90147" t="s">
        <v>119483</v>
      </c>
      <c r="E90147" t="s">
        <v>105429</v>
      </c>
      <c r="F90147" t="s">
        <v>244635</v>
      </c>
      <c r="G90147" t="s">
        <v>105428</v>
      </c>
    </row>
    <row r="90148" spans="1:7" x14ac:dyDescent="0.35">
      <c r="A90148" t="s">
        <v>283543</v>
      </c>
      <c r="B90148" t="s">
        <v>85802</v>
      </c>
      <c r="C90148" s="1">
        <v>44729.078710648151</v>
      </c>
      <c r="D90148" t="s">
        <v>119482</v>
      </c>
      <c r="E90148" t="s">
        <v>105429</v>
      </c>
      <c r="F90148" t="s">
        <v>244597</v>
      </c>
      <c r="G90148" t="s">
        <v>105428</v>
      </c>
    </row>
    <row r="90149" spans="1:7" x14ac:dyDescent="0.35">
      <c r="A90149" t="s">
        <v>180421</v>
      </c>
      <c r="B90149" t="s">
        <v>85805</v>
      </c>
      <c r="C90149" s="1">
        <v>44729.078707604167</v>
      </c>
      <c r="D90149" t="s">
        <v>119482</v>
      </c>
      <c r="E90149" t="s">
        <v>105427</v>
      </c>
      <c r="F90149" t="s">
        <v>214087</v>
      </c>
      <c r="G90149" t="s">
        <v>105428</v>
      </c>
    </row>
    <row r="90150" spans="1:7" x14ac:dyDescent="0.35">
      <c r="A90150" t="s">
        <v>180415</v>
      </c>
      <c r="B90150" t="s">
        <v>85809</v>
      </c>
      <c r="C90150" s="1">
        <v>44729.078711145834</v>
      </c>
      <c r="D90150" t="s">
        <v>119482</v>
      </c>
      <c r="E90150" t="s">
        <v>105429</v>
      </c>
      <c r="F90150" t="s">
        <v>244592</v>
      </c>
      <c r="G90150" t="s">
        <v>105428</v>
      </c>
    </row>
    <row r="90151" spans="1:7" x14ac:dyDescent="0.35">
      <c r="A90151" t="s">
        <v>283549</v>
      </c>
      <c r="B90151" t="s">
        <v>85812</v>
      </c>
      <c r="C90151" s="1">
        <v>44729.078713194445</v>
      </c>
      <c r="D90151" t="s">
        <v>119482</v>
      </c>
      <c r="E90151" t="s">
        <v>105429</v>
      </c>
      <c r="F90151" t="s">
        <v>244592</v>
      </c>
      <c r="G90151" t="s">
        <v>105428</v>
      </c>
    </row>
    <row r="90152" spans="1:7" x14ac:dyDescent="0.35">
      <c r="A90152" t="s">
        <v>180413</v>
      </c>
      <c r="B90152" t="s">
        <v>85815</v>
      </c>
      <c r="C90152" s="1">
        <v>44749.556372071762</v>
      </c>
      <c r="D90152" t="s">
        <v>119482</v>
      </c>
      <c r="E90152" t="s">
        <v>105429</v>
      </c>
      <c r="F90152" t="s">
        <v>244597</v>
      </c>
      <c r="G90152" t="s">
        <v>105428</v>
      </c>
    </row>
    <row r="90153" spans="1:7" x14ac:dyDescent="0.35">
      <c r="A90153" t="s">
        <v>180409</v>
      </c>
      <c r="B90153" t="s">
        <v>85818</v>
      </c>
      <c r="C90153" s="1">
        <v>44749.55661226852</v>
      </c>
      <c r="D90153" t="s">
        <v>119482</v>
      </c>
      <c r="E90153" t="s">
        <v>105429</v>
      </c>
      <c r="F90153" t="s">
        <v>244597</v>
      </c>
      <c r="G90153" t="s">
        <v>105428</v>
      </c>
    </row>
    <row r="90154" spans="1:7" x14ac:dyDescent="0.35">
      <c r="A90154" t="s">
        <v>180408</v>
      </c>
      <c r="B90154" t="s">
        <v>85821</v>
      </c>
      <c r="C90154" s="1">
        <v>44825.429862534722</v>
      </c>
      <c r="D90154" t="s">
        <v>119482</v>
      </c>
      <c r="E90154" t="s">
        <v>105429</v>
      </c>
      <c r="F90154" t="s">
        <v>244597</v>
      </c>
      <c r="G90154" t="s">
        <v>105428</v>
      </c>
    </row>
    <row r="90155" spans="1:7" x14ac:dyDescent="0.35">
      <c r="A90155" t="s">
        <v>180405</v>
      </c>
      <c r="B90155" t="s">
        <v>85826</v>
      </c>
      <c r="C90155" s="1">
        <v>44729.07870859954</v>
      </c>
      <c r="D90155" t="s">
        <v>119482</v>
      </c>
      <c r="E90155" t="s">
        <v>105429</v>
      </c>
      <c r="F90155" t="s">
        <v>244603</v>
      </c>
      <c r="G90155" t="s">
        <v>105428</v>
      </c>
    </row>
    <row r="90156" spans="1:7" x14ac:dyDescent="0.35">
      <c r="A90156" t="s">
        <v>180400</v>
      </c>
      <c r="B90156" t="s">
        <v>85829</v>
      </c>
      <c r="C90156" s="1">
        <v>44729.078711030095</v>
      </c>
      <c r="D90156" t="s">
        <v>119482</v>
      </c>
      <c r="E90156" t="s">
        <v>105429</v>
      </c>
      <c r="F90156" t="s">
        <v>244606</v>
      </c>
      <c r="G90156" t="s">
        <v>105428</v>
      </c>
    </row>
    <row r="90157" spans="1:7" x14ac:dyDescent="0.35">
      <c r="A90157" t="s">
        <v>180399</v>
      </c>
      <c r="B90157" t="s">
        <v>85831</v>
      </c>
      <c r="C90157" s="1">
        <v>45043.82066484954</v>
      </c>
      <c r="D90157" t="s">
        <v>119482</v>
      </c>
      <c r="E90157" t="s">
        <v>105429</v>
      </c>
      <c r="F90157" t="s">
        <v>214087</v>
      </c>
      <c r="G90157" t="s">
        <v>105428</v>
      </c>
    </row>
    <row r="90158" spans="1:7" x14ac:dyDescent="0.35">
      <c r="A90158" t="s">
        <v>180396</v>
      </c>
      <c r="B90158" t="s">
        <v>85832</v>
      </c>
      <c r="C90158" s="1">
        <v>44729.078713113428</v>
      </c>
      <c r="D90158" t="s">
        <v>119482</v>
      </c>
      <c r="E90158" t="s">
        <v>105429</v>
      </c>
      <c r="F90158" t="s">
        <v>244594</v>
      </c>
      <c r="G90158" t="s">
        <v>105428</v>
      </c>
    </row>
    <row r="90159" spans="1:7" x14ac:dyDescent="0.35">
      <c r="A90159" t="s">
        <v>180392</v>
      </c>
      <c r="B90159" t="s">
        <v>85836</v>
      </c>
      <c r="C90159" s="1">
        <v>44729.078707986111</v>
      </c>
      <c r="D90159" t="s">
        <v>119482</v>
      </c>
      <c r="E90159" t="s">
        <v>105429</v>
      </c>
      <c r="F90159" t="s">
        <v>244647</v>
      </c>
      <c r="G90159" t="s">
        <v>105428</v>
      </c>
    </row>
    <row r="90160" spans="1:7" x14ac:dyDescent="0.35">
      <c r="A90160" t="s">
        <v>180387</v>
      </c>
      <c r="B90160" t="s">
        <v>85838</v>
      </c>
      <c r="C90160" s="1">
        <v>44729.078710567126</v>
      </c>
      <c r="D90160" t="s">
        <v>119482</v>
      </c>
      <c r="E90160" t="s">
        <v>105429</v>
      </c>
      <c r="F90160" t="s">
        <v>214087</v>
      </c>
      <c r="G90160" t="s">
        <v>105428</v>
      </c>
    </row>
    <row r="90161" spans="1:8" x14ac:dyDescent="0.35">
      <c r="A90161" t="s">
        <v>180383</v>
      </c>
      <c r="B90161" t="s">
        <v>85841</v>
      </c>
      <c r="C90161" s="1">
        <v>44729.078714120369</v>
      </c>
      <c r="D90161" t="s">
        <v>119482</v>
      </c>
      <c r="E90161" t="s">
        <v>105429</v>
      </c>
      <c r="F90161" t="s">
        <v>214087</v>
      </c>
      <c r="G90161" t="s">
        <v>105428</v>
      </c>
    </row>
    <row r="90162" spans="1:8" x14ac:dyDescent="0.35">
      <c r="A90162" t="s">
        <v>180381</v>
      </c>
      <c r="B90162" t="s">
        <v>85844</v>
      </c>
      <c r="C90162" s="1">
        <v>44729.078707638888</v>
      </c>
      <c r="D90162" t="s">
        <v>119483</v>
      </c>
      <c r="E90162" t="s">
        <v>105429</v>
      </c>
      <c r="F90162" t="s">
        <v>244620</v>
      </c>
      <c r="G90162" t="s">
        <v>105428</v>
      </c>
    </row>
    <row r="90163" spans="1:8" x14ac:dyDescent="0.35">
      <c r="A90163" t="s">
        <v>180380</v>
      </c>
      <c r="B90163" t="s">
        <v>85845</v>
      </c>
      <c r="C90163" s="1">
        <v>44729.078708182868</v>
      </c>
      <c r="D90163" t="s">
        <v>119482</v>
      </c>
      <c r="E90163" t="s">
        <v>105429</v>
      </c>
      <c r="F90163" t="s">
        <v>244597</v>
      </c>
      <c r="G90163" t="s">
        <v>105428</v>
      </c>
    </row>
    <row r="90164" spans="1:8" x14ac:dyDescent="0.35">
      <c r="A90164" t="s">
        <v>180379</v>
      </c>
      <c r="B90164" t="s">
        <v>85846</v>
      </c>
      <c r="C90164" s="1">
        <v>44729.078709108799</v>
      </c>
      <c r="D90164" t="s">
        <v>119482</v>
      </c>
      <c r="E90164" t="s">
        <v>105429</v>
      </c>
      <c r="F90164" t="s">
        <v>244597</v>
      </c>
      <c r="G90164" t="s">
        <v>105428</v>
      </c>
    </row>
    <row r="90165" spans="1:8" x14ac:dyDescent="0.35">
      <c r="A90165" t="s">
        <v>283558</v>
      </c>
      <c r="B90165" t="s">
        <v>85848</v>
      </c>
      <c r="C90165" s="1">
        <v>44729.078710648151</v>
      </c>
      <c r="D90165" t="s">
        <v>119482</v>
      </c>
      <c r="E90165" t="s">
        <v>105429</v>
      </c>
      <c r="F90165" t="s">
        <v>244913</v>
      </c>
      <c r="G90165" t="s">
        <v>105428</v>
      </c>
    </row>
    <row r="90166" spans="1:8" x14ac:dyDescent="0.35">
      <c r="A90166" t="s">
        <v>180377</v>
      </c>
      <c r="B90166" t="s">
        <v>85850</v>
      </c>
      <c r="C90166" s="1">
        <v>44729.078712037037</v>
      </c>
      <c r="D90166" t="s">
        <v>119487</v>
      </c>
      <c r="E90166" t="s">
        <v>105429</v>
      </c>
      <c r="F90166" t="s">
        <v>247348</v>
      </c>
      <c r="G90166" t="s">
        <v>105428</v>
      </c>
    </row>
    <row r="90167" spans="1:8" x14ac:dyDescent="0.35">
      <c r="A90167" t="s">
        <v>180376</v>
      </c>
      <c r="B90167" t="s">
        <v>85851</v>
      </c>
      <c r="C90167" s="1">
        <v>44729.078713229166</v>
      </c>
      <c r="D90167" t="s">
        <v>119483</v>
      </c>
      <c r="E90167" t="s">
        <v>105429</v>
      </c>
      <c r="F90167" t="s">
        <v>244620</v>
      </c>
      <c r="G90167" t="s">
        <v>105428</v>
      </c>
    </row>
    <row r="90168" spans="1:8" x14ac:dyDescent="0.35">
      <c r="A90168" t="s">
        <v>283562</v>
      </c>
      <c r="B90168" t="s">
        <v>85855</v>
      </c>
      <c r="C90168" s="1">
        <v>44729.078708333334</v>
      </c>
      <c r="D90168" t="s">
        <v>119482</v>
      </c>
      <c r="E90168" t="s">
        <v>105429</v>
      </c>
      <c r="F90168" t="s">
        <v>214087</v>
      </c>
      <c r="G90168" t="s">
        <v>105428</v>
      </c>
    </row>
    <row r="90169" spans="1:8" x14ac:dyDescent="0.35">
      <c r="A90169" t="s">
        <v>138178</v>
      </c>
      <c r="B90169" t="s">
        <v>113067</v>
      </c>
      <c r="C90169" s="1">
        <v>44729.080203090278</v>
      </c>
      <c r="D90169" t="s">
        <v>119482</v>
      </c>
      <c r="E90169" t="s">
        <v>105429</v>
      </c>
      <c r="F90169" t="s">
        <v>244647</v>
      </c>
      <c r="G90169" t="s">
        <v>105428</v>
      </c>
    </row>
    <row r="90170" spans="1:8" x14ac:dyDescent="0.35">
      <c r="A90170" t="s">
        <v>283564</v>
      </c>
      <c r="B90170" t="s">
        <v>85858</v>
      </c>
      <c r="C90170" s="1">
        <v>44729.078710185182</v>
      </c>
      <c r="D90170" t="s">
        <v>119482</v>
      </c>
      <c r="E90170" t="s">
        <v>105429</v>
      </c>
      <c r="F90170" t="s">
        <v>244647</v>
      </c>
      <c r="G90170" t="s">
        <v>105428</v>
      </c>
    </row>
    <row r="90171" spans="1:8" x14ac:dyDescent="0.35">
      <c r="A90171" t="s">
        <v>140852</v>
      </c>
      <c r="B90171" t="s">
        <v>115408</v>
      </c>
      <c r="C90171" s="1">
        <v>44781.509350266206</v>
      </c>
      <c r="D90171" t="s">
        <v>119483</v>
      </c>
      <c r="E90171" t="s">
        <v>105429</v>
      </c>
      <c r="F90171" t="s">
        <v>244620</v>
      </c>
      <c r="G90171" t="s">
        <v>105428</v>
      </c>
    </row>
    <row r="90172" spans="1:8" x14ac:dyDescent="0.35">
      <c r="A90172" t="s">
        <v>180368</v>
      </c>
      <c r="B90172" t="s">
        <v>85862</v>
      </c>
      <c r="C90172" s="1">
        <v>44729.078713078707</v>
      </c>
      <c r="D90172" t="s">
        <v>119482</v>
      </c>
      <c r="E90172" t="s">
        <v>105429</v>
      </c>
      <c r="F90172" t="s">
        <v>244594</v>
      </c>
      <c r="G90172" t="s">
        <v>105428</v>
      </c>
    </row>
    <row r="90173" spans="1:8" x14ac:dyDescent="0.35">
      <c r="A90173" t="s">
        <v>180367</v>
      </c>
      <c r="B90173" t="s">
        <v>85863</v>
      </c>
      <c r="C90173" s="1">
        <v>45078.615493287034</v>
      </c>
      <c r="D90173" t="s">
        <v>119482</v>
      </c>
      <c r="E90173" t="s">
        <v>105429</v>
      </c>
      <c r="F90173" t="s">
        <v>214087</v>
      </c>
      <c r="G90173" t="s">
        <v>105428</v>
      </c>
      <c r="H90173" t="s">
        <v>244517</v>
      </c>
    </row>
    <row r="90174" spans="1:8" x14ac:dyDescent="0.35">
      <c r="A90174" t="s">
        <v>140851</v>
      </c>
      <c r="B90174" t="s">
        <v>115409</v>
      </c>
      <c r="C90174" s="1">
        <v>44729.080360567132</v>
      </c>
      <c r="D90174" t="s">
        <v>119483</v>
      </c>
      <c r="E90174" t="s">
        <v>105429</v>
      </c>
      <c r="F90174" t="s">
        <v>244620</v>
      </c>
      <c r="G90174" t="s">
        <v>105428</v>
      </c>
    </row>
    <row r="90175" spans="1:8" x14ac:dyDescent="0.35">
      <c r="A90175" t="s">
        <v>283645</v>
      </c>
      <c r="B90175" t="s">
        <v>85868</v>
      </c>
      <c r="C90175" s="1">
        <v>44729.078710995367</v>
      </c>
      <c r="D90175" t="s">
        <v>119482</v>
      </c>
      <c r="E90175" t="s">
        <v>105429</v>
      </c>
      <c r="F90175" t="s">
        <v>244597</v>
      </c>
      <c r="G90175" t="s">
        <v>105428</v>
      </c>
    </row>
    <row r="90176" spans="1:8" x14ac:dyDescent="0.35">
      <c r="A90176" t="s">
        <v>180361</v>
      </c>
      <c r="B90176" t="s">
        <v>85869</v>
      </c>
      <c r="C90176" s="1">
        <v>44729.078711805552</v>
      </c>
      <c r="D90176" t="s">
        <v>119487</v>
      </c>
      <c r="E90176" t="s">
        <v>105429</v>
      </c>
      <c r="F90176" t="s">
        <v>247348</v>
      </c>
      <c r="G90176" t="s">
        <v>105428</v>
      </c>
    </row>
    <row r="90177" spans="1:7" x14ac:dyDescent="0.35">
      <c r="A90177" t="s">
        <v>180352</v>
      </c>
      <c r="B90177" t="s">
        <v>85874</v>
      </c>
      <c r="C90177" s="1">
        <v>44729.078708645837</v>
      </c>
      <c r="D90177" t="s">
        <v>119482</v>
      </c>
      <c r="E90177" t="s">
        <v>105429</v>
      </c>
      <c r="F90177" t="s">
        <v>244603</v>
      </c>
      <c r="G90177" t="s">
        <v>105428</v>
      </c>
    </row>
    <row r="90178" spans="1:7" x14ac:dyDescent="0.35">
      <c r="A90178" t="s">
        <v>180349</v>
      </c>
      <c r="B90178" t="s">
        <v>85877</v>
      </c>
      <c r="C90178" s="1">
        <v>44729.078712037037</v>
      </c>
      <c r="D90178" t="s">
        <v>119483</v>
      </c>
      <c r="E90178" t="s">
        <v>105429</v>
      </c>
      <c r="F90178" t="s">
        <v>244592</v>
      </c>
      <c r="G90178" t="s">
        <v>105428</v>
      </c>
    </row>
    <row r="90179" spans="1:7" x14ac:dyDescent="0.35">
      <c r="A90179" t="s">
        <v>140841</v>
      </c>
      <c r="B90179" t="s">
        <v>115414</v>
      </c>
      <c r="C90179" s="1">
        <v>45189.36763364583</v>
      </c>
      <c r="D90179" t="s">
        <v>119483</v>
      </c>
      <c r="E90179" t="s">
        <v>105429</v>
      </c>
      <c r="F90179" t="s">
        <v>244620</v>
      </c>
      <c r="G90179" t="s">
        <v>105428</v>
      </c>
    </row>
    <row r="90180" spans="1:7" x14ac:dyDescent="0.35">
      <c r="A90180" t="s">
        <v>140840</v>
      </c>
      <c r="B90180" t="s">
        <v>115415</v>
      </c>
      <c r="C90180" s="1">
        <v>45189.368146562498</v>
      </c>
      <c r="D90180" t="s">
        <v>119483</v>
      </c>
      <c r="E90180" t="s">
        <v>105429</v>
      </c>
      <c r="F90180" t="s">
        <v>244620</v>
      </c>
      <c r="G90180" t="s">
        <v>105428</v>
      </c>
    </row>
    <row r="90181" spans="1:7" x14ac:dyDescent="0.35">
      <c r="A90181" t="s">
        <v>283646</v>
      </c>
      <c r="B90181" t="s">
        <v>85878</v>
      </c>
      <c r="C90181" s="1">
        <v>44729.078713425923</v>
      </c>
      <c r="D90181" t="s">
        <v>119482</v>
      </c>
      <c r="E90181" t="s">
        <v>105429</v>
      </c>
      <c r="F90181" t="s">
        <v>244603</v>
      </c>
      <c r="G90181" t="s">
        <v>105428</v>
      </c>
    </row>
    <row r="90182" spans="1:7" x14ac:dyDescent="0.35">
      <c r="A90182" t="s">
        <v>138177</v>
      </c>
      <c r="B90182" t="s">
        <v>113069</v>
      </c>
      <c r="C90182" s="1">
        <v>44729.080204166668</v>
      </c>
      <c r="D90182" t="s">
        <v>119482</v>
      </c>
      <c r="E90182" t="s">
        <v>105429</v>
      </c>
      <c r="F90182" t="s">
        <v>244647</v>
      </c>
      <c r="G90182" t="s">
        <v>105428</v>
      </c>
    </row>
    <row r="90183" spans="1:7" x14ac:dyDescent="0.35">
      <c r="A90183" t="s">
        <v>180346</v>
      </c>
      <c r="B90183" t="s">
        <v>85881</v>
      </c>
      <c r="C90183" s="1">
        <v>44729.078717013886</v>
      </c>
      <c r="D90183" t="s">
        <v>119482</v>
      </c>
      <c r="E90183" t="s">
        <v>105429</v>
      </c>
      <c r="F90183" t="s">
        <v>244594</v>
      </c>
      <c r="G90183" t="s">
        <v>105428</v>
      </c>
    </row>
    <row r="90184" spans="1:7" x14ac:dyDescent="0.35">
      <c r="A90184" t="s">
        <v>180343</v>
      </c>
      <c r="B90184" t="s">
        <v>85884</v>
      </c>
      <c r="C90184" s="1">
        <v>44729.078709259258</v>
      </c>
      <c r="D90184" t="s">
        <v>119483</v>
      </c>
      <c r="E90184" t="s">
        <v>105429</v>
      </c>
      <c r="F90184" t="s">
        <v>244635</v>
      </c>
      <c r="G90184" t="s">
        <v>105428</v>
      </c>
    </row>
    <row r="90185" spans="1:7" x14ac:dyDescent="0.35">
      <c r="A90185" t="s">
        <v>283647</v>
      </c>
      <c r="B90185" t="s">
        <v>85887</v>
      </c>
      <c r="C90185" s="1">
        <v>44729.078710995367</v>
      </c>
      <c r="D90185" t="s">
        <v>119483</v>
      </c>
      <c r="E90185" t="s">
        <v>105429</v>
      </c>
      <c r="F90185" t="s">
        <v>244635</v>
      </c>
      <c r="G90185" t="s">
        <v>105428</v>
      </c>
    </row>
    <row r="90186" spans="1:7" x14ac:dyDescent="0.35">
      <c r="A90186" t="s">
        <v>283648</v>
      </c>
      <c r="B90186" t="s">
        <v>85891</v>
      </c>
      <c r="C90186" s="1">
        <v>44729.078714502313</v>
      </c>
      <c r="D90186" t="s">
        <v>119482</v>
      </c>
      <c r="E90186" t="s">
        <v>105429</v>
      </c>
      <c r="F90186" t="s">
        <v>244635</v>
      </c>
      <c r="G90186" t="s">
        <v>105428</v>
      </c>
    </row>
    <row r="90187" spans="1:7" x14ac:dyDescent="0.35">
      <c r="A90187" t="s">
        <v>283650</v>
      </c>
      <c r="B90187" t="s">
        <v>85893</v>
      </c>
      <c r="C90187" s="1">
        <v>44729.078709837966</v>
      </c>
      <c r="D90187" t="s">
        <v>119483</v>
      </c>
      <c r="E90187" t="s">
        <v>105429</v>
      </c>
      <c r="F90187" t="s">
        <v>244635</v>
      </c>
      <c r="G90187" t="s">
        <v>105428</v>
      </c>
    </row>
    <row r="90188" spans="1:7" x14ac:dyDescent="0.35">
      <c r="A90188" t="s">
        <v>283651</v>
      </c>
      <c r="B90188" t="s">
        <v>85895</v>
      </c>
      <c r="C90188" s="1">
        <v>44729.078711805552</v>
      </c>
      <c r="D90188" t="s">
        <v>119482</v>
      </c>
      <c r="E90188" t="s">
        <v>105429</v>
      </c>
      <c r="F90188" t="s">
        <v>244597</v>
      </c>
      <c r="G90188" t="s">
        <v>105428</v>
      </c>
    </row>
    <row r="90189" spans="1:7" x14ac:dyDescent="0.35">
      <c r="A90189" t="s">
        <v>180330</v>
      </c>
      <c r="B90189" t="s">
        <v>85896</v>
      </c>
      <c r="C90189" s="1">
        <v>44729.078712187496</v>
      </c>
      <c r="D90189" t="s">
        <v>119482</v>
      </c>
      <c r="E90189" t="s">
        <v>105429</v>
      </c>
      <c r="F90189" t="s">
        <v>244597</v>
      </c>
      <c r="G90189" t="s">
        <v>105428</v>
      </c>
    </row>
    <row r="90190" spans="1:7" x14ac:dyDescent="0.35">
      <c r="A90190" t="s">
        <v>180327</v>
      </c>
      <c r="B90190" t="s">
        <v>131949</v>
      </c>
      <c r="C90190" s="1">
        <v>44804.546968090275</v>
      </c>
      <c r="D90190" t="s">
        <v>119482</v>
      </c>
      <c r="E90190" t="s">
        <v>105429</v>
      </c>
      <c r="F90190" t="s">
        <v>244606</v>
      </c>
      <c r="G90190" t="s">
        <v>105428</v>
      </c>
    </row>
    <row r="90191" spans="1:7" x14ac:dyDescent="0.35">
      <c r="A90191" t="s">
        <v>179772</v>
      </c>
      <c r="B90191" t="s">
        <v>85901</v>
      </c>
      <c r="C90191" s="1">
        <v>44729.078717476848</v>
      </c>
      <c r="D90191" t="s">
        <v>119482</v>
      </c>
      <c r="E90191" t="s">
        <v>105429</v>
      </c>
      <c r="F90191" t="s">
        <v>244597</v>
      </c>
      <c r="G90191" t="s">
        <v>105428</v>
      </c>
    </row>
    <row r="90192" spans="1:7" x14ac:dyDescent="0.35">
      <c r="A90192" t="s">
        <v>179771</v>
      </c>
      <c r="B90192" t="s">
        <v>85902</v>
      </c>
      <c r="C90192" s="1">
        <v>44729.078710451387</v>
      </c>
      <c r="D90192" t="s">
        <v>119482</v>
      </c>
      <c r="E90192" t="s">
        <v>105429</v>
      </c>
      <c r="F90192" t="s">
        <v>244596</v>
      </c>
      <c r="G90192" t="s">
        <v>105428</v>
      </c>
    </row>
    <row r="90193" spans="1:7" x14ac:dyDescent="0.35">
      <c r="A90193" t="s">
        <v>179768</v>
      </c>
      <c r="B90193" t="s">
        <v>85905</v>
      </c>
      <c r="C90193" s="1">
        <v>44729.078712696763</v>
      </c>
      <c r="D90193" t="s">
        <v>119482</v>
      </c>
      <c r="E90193" t="s">
        <v>105429</v>
      </c>
      <c r="F90193" t="s">
        <v>244594</v>
      </c>
      <c r="G90193" t="s">
        <v>105428</v>
      </c>
    </row>
    <row r="90194" spans="1:7" x14ac:dyDescent="0.35">
      <c r="A90194" t="s">
        <v>179765</v>
      </c>
      <c r="B90194" t="s">
        <v>85909</v>
      </c>
      <c r="C90194" s="1">
        <v>44729.078716516204</v>
      </c>
      <c r="D90194" t="s">
        <v>119482</v>
      </c>
      <c r="E90194" t="s">
        <v>105429</v>
      </c>
      <c r="F90194" t="s">
        <v>244596</v>
      </c>
      <c r="G90194" t="s">
        <v>105428</v>
      </c>
    </row>
    <row r="90195" spans="1:7" x14ac:dyDescent="0.35">
      <c r="A90195" t="s">
        <v>183996</v>
      </c>
      <c r="B90195" t="s">
        <v>85910</v>
      </c>
      <c r="C90195" s="1">
        <v>44825.431242094906</v>
      </c>
      <c r="D90195" t="s">
        <v>119482</v>
      </c>
      <c r="E90195" t="s">
        <v>105429</v>
      </c>
      <c r="F90195" t="s">
        <v>244647</v>
      </c>
      <c r="G90195" t="s">
        <v>105428</v>
      </c>
    </row>
    <row r="90196" spans="1:7" x14ac:dyDescent="0.35">
      <c r="A90196" t="s">
        <v>283506</v>
      </c>
      <c r="B90196" t="s">
        <v>85760</v>
      </c>
      <c r="C90196" s="1">
        <v>44729.078705590277</v>
      </c>
      <c r="D90196" t="s">
        <v>119483</v>
      </c>
      <c r="E90196" t="s">
        <v>105429</v>
      </c>
      <c r="F90196" t="s">
        <v>244635</v>
      </c>
      <c r="G90196" t="s">
        <v>105428</v>
      </c>
    </row>
    <row r="90197" spans="1:7" x14ac:dyDescent="0.35">
      <c r="A90197" t="s">
        <v>181024</v>
      </c>
      <c r="B90197" t="s">
        <v>85765</v>
      </c>
      <c r="C90197" s="1">
        <v>44729.078705243053</v>
      </c>
      <c r="D90197" t="s">
        <v>119482</v>
      </c>
      <c r="E90197" t="s">
        <v>105429</v>
      </c>
      <c r="F90197" t="s">
        <v>244597</v>
      </c>
      <c r="G90197" t="s">
        <v>105428</v>
      </c>
    </row>
    <row r="90198" spans="1:7" x14ac:dyDescent="0.35">
      <c r="A90198" t="s">
        <v>181019</v>
      </c>
      <c r="B90198" t="s">
        <v>85768</v>
      </c>
      <c r="C90198" s="1">
        <v>44729.078708946756</v>
      </c>
      <c r="D90198" t="s">
        <v>119482</v>
      </c>
      <c r="E90198" t="s">
        <v>105429</v>
      </c>
      <c r="F90198" t="s">
        <v>244596</v>
      </c>
      <c r="G90198" t="s">
        <v>105428</v>
      </c>
    </row>
    <row r="90199" spans="1:7" x14ac:dyDescent="0.35">
      <c r="A90199" t="s">
        <v>181012</v>
      </c>
      <c r="B90199" t="s">
        <v>85771</v>
      </c>
      <c r="C90199" s="1">
        <v>44729.078712731483</v>
      </c>
      <c r="D90199" t="s">
        <v>119482</v>
      </c>
      <c r="E90199" t="s">
        <v>105429</v>
      </c>
      <c r="F90199" t="s">
        <v>244597</v>
      </c>
      <c r="G90199" t="s">
        <v>105428</v>
      </c>
    </row>
    <row r="90200" spans="1:7" x14ac:dyDescent="0.35">
      <c r="A90200" t="s">
        <v>181007</v>
      </c>
      <c r="B90200" t="s">
        <v>85774</v>
      </c>
      <c r="C90200" s="1">
        <v>44729.078716863427</v>
      </c>
      <c r="D90200" t="s">
        <v>119482</v>
      </c>
      <c r="E90200" t="s">
        <v>105429</v>
      </c>
      <c r="F90200" t="s">
        <v>244597</v>
      </c>
      <c r="G90200" t="s">
        <v>105428</v>
      </c>
    </row>
    <row r="90201" spans="1:7" x14ac:dyDescent="0.35">
      <c r="A90201" t="s">
        <v>180454</v>
      </c>
      <c r="B90201" t="s">
        <v>85777</v>
      </c>
      <c r="C90201" s="1">
        <v>44729.078708020832</v>
      </c>
      <c r="D90201" t="s">
        <v>119482</v>
      </c>
      <c r="E90201" t="s">
        <v>105429</v>
      </c>
      <c r="F90201" t="s">
        <v>244597</v>
      </c>
      <c r="G90201" t="s">
        <v>105428</v>
      </c>
    </row>
    <row r="90202" spans="1:7" x14ac:dyDescent="0.35">
      <c r="A90202" t="s">
        <v>180448</v>
      </c>
      <c r="B90202" t="s">
        <v>85780</v>
      </c>
      <c r="C90202" s="1">
        <v>44729.078711574075</v>
      </c>
      <c r="D90202" t="s">
        <v>119482</v>
      </c>
      <c r="E90202" t="s">
        <v>105429</v>
      </c>
      <c r="F90202" t="s">
        <v>244597</v>
      </c>
      <c r="G90202" t="s">
        <v>105428</v>
      </c>
    </row>
    <row r="90203" spans="1:7" x14ac:dyDescent="0.35">
      <c r="A90203" t="s">
        <v>180442</v>
      </c>
      <c r="B90203" t="s">
        <v>85783</v>
      </c>
      <c r="C90203" s="1">
        <v>44729.07871559028</v>
      </c>
      <c r="D90203" t="s">
        <v>119482</v>
      </c>
      <c r="E90203" t="s">
        <v>105429</v>
      </c>
      <c r="F90203" t="s">
        <v>244597</v>
      </c>
      <c r="G90203" t="s">
        <v>105428</v>
      </c>
    </row>
    <row r="90204" spans="1:7" x14ac:dyDescent="0.35">
      <c r="A90204" t="s">
        <v>283510</v>
      </c>
      <c r="B90204" t="s">
        <v>85788</v>
      </c>
      <c r="C90204" s="1">
        <v>44729.078707604167</v>
      </c>
      <c r="D90204" t="s">
        <v>119482</v>
      </c>
      <c r="E90204" t="s">
        <v>105429</v>
      </c>
      <c r="F90204" t="s">
        <v>214087</v>
      </c>
      <c r="G90204" t="s">
        <v>105428</v>
      </c>
    </row>
    <row r="90205" spans="1:7" x14ac:dyDescent="0.35">
      <c r="A90205" t="s">
        <v>180427</v>
      </c>
      <c r="B90205" t="s">
        <v>85795</v>
      </c>
      <c r="C90205" s="1">
        <v>44729.078706053238</v>
      </c>
      <c r="D90205" t="s">
        <v>119482</v>
      </c>
      <c r="E90205" t="s">
        <v>105429</v>
      </c>
      <c r="F90205" t="s">
        <v>214087</v>
      </c>
      <c r="G90205" t="s">
        <v>105428</v>
      </c>
    </row>
    <row r="90206" spans="1:7" x14ac:dyDescent="0.35">
      <c r="A90206" t="s">
        <v>283540</v>
      </c>
      <c r="B90206" t="s">
        <v>85797</v>
      </c>
      <c r="C90206" s="1">
        <v>44729.078707025466</v>
      </c>
      <c r="D90206" t="s">
        <v>119482</v>
      </c>
      <c r="E90206" t="s">
        <v>105429</v>
      </c>
      <c r="F90206" t="s">
        <v>244597</v>
      </c>
      <c r="G90206" t="s">
        <v>105428</v>
      </c>
    </row>
    <row r="90207" spans="1:7" x14ac:dyDescent="0.35">
      <c r="A90207" t="s">
        <v>283544</v>
      </c>
      <c r="B90207" t="s">
        <v>85803</v>
      </c>
      <c r="C90207" s="1">
        <v>44729.07871134259</v>
      </c>
      <c r="D90207" t="s">
        <v>119482</v>
      </c>
      <c r="E90207" t="s">
        <v>105429</v>
      </c>
      <c r="F90207" t="s">
        <v>244597</v>
      </c>
      <c r="G90207" t="s">
        <v>105428</v>
      </c>
    </row>
    <row r="90208" spans="1:7" x14ac:dyDescent="0.35">
      <c r="A90208" t="s">
        <v>283545</v>
      </c>
      <c r="B90208" t="s">
        <v>85806</v>
      </c>
      <c r="C90208" s="1">
        <v>44729.078708414352</v>
      </c>
      <c r="D90208" t="s">
        <v>119482</v>
      </c>
      <c r="E90208" t="s">
        <v>105429</v>
      </c>
      <c r="F90208" t="s">
        <v>214087</v>
      </c>
      <c r="G90208" t="s">
        <v>105428</v>
      </c>
    </row>
    <row r="90209" spans="1:8" x14ac:dyDescent="0.35">
      <c r="A90209" t="s">
        <v>283547</v>
      </c>
      <c r="B90209" t="s">
        <v>85810</v>
      </c>
      <c r="C90209" s="1">
        <v>44729.078711886577</v>
      </c>
      <c r="D90209" t="s">
        <v>119482</v>
      </c>
      <c r="E90209" t="s">
        <v>105429</v>
      </c>
      <c r="F90209" t="s">
        <v>244592</v>
      </c>
      <c r="G90209" t="s">
        <v>105428</v>
      </c>
    </row>
    <row r="90210" spans="1:8" x14ac:dyDescent="0.35">
      <c r="A90210" t="s">
        <v>283550</v>
      </c>
      <c r="B90210" t="s">
        <v>85813</v>
      </c>
      <c r="C90210" s="1">
        <v>44729.078713807867</v>
      </c>
      <c r="D90210" t="s">
        <v>119482</v>
      </c>
      <c r="E90210" t="s">
        <v>105429</v>
      </c>
      <c r="F90210" t="s">
        <v>244603</v>
      </c>
      <c r="G90210" t="s">
        <v>105428</v>
      </c>
    </row>
    <row r="90211" spans="1:8" x14ac:dyDescent="0.35">
      <c r="A90211" t="s">
        <v>180412</v>
      </c>
      <c r="B90211" t="s">
        <v>85816</v>
      </c>
      <c r="C90211" s="1">
        <v>44729.078708414352</v>
      </c>
      <c r="D90211" t="s">
        <v>119482</v>
      </c>
      <c r="E90211" t="s">
        <v>105429</v>
      </c>
      <c r="F90211" t="s">
        <v>244597</v>
      </c>
      <c r="G90211" t="s">
        <v>105428</v>
      </c>
    </row>
    <row r="90212" spans="1:8" x14ac:dyDescent="0.35">
      <c r="A90212" t="s">
        <v>283551</v>
      </c>
      <c r="B90212" t="s">
        <v>85819</v>
      </c>
      <c r="C90212" s="1">
        <v>44729.078710266207</v>
      </c>
      <c r="D90212" t="s">
        <v>119482</v>
      </c>
      <c r="E90212" t="s">
        <v>105429</v>
      </c>
      <c r="F90212" t="s">
        <v>244597</v>
      </c>
      <c r="G90212" t="s">
        <v>105428</v>
      </c>
    </row>
    <row r="90213" spans="1:8" x14ac:dyDescent="0.35">
      <c r="A90213" t="s">
        <v>180407</v>
      </c>
      <c r="B90213" t="s">
        <v>85822</v>
      </c>
      <c r="C90213" s="1">
        <v>44749.556853553244</v>
      </c>
      <c r="D90213" t="s">
        <v>119482</v>
      </c>
      <c r="E90213" t="s">
        <v>105429</v>
      </c>
      <c r="F90213" t="s">
        <v>244603</v>
      </c>
      <c r="G90213" t="s">
        <v>105428</v>
      </c>
    </row>
    <row r="90214" spans="1:8" x14ac:dyDescent="0.35">
      <c r="A90214" t="s">
        <v>283554</v>
      </c>
      <c r="B90214" t="s">
        <v>85824</v>
      </c>
      <c r="C90214" s="1">
        <v>44729.078707256944</v>
      </c>
      <c r="D90214" t="s">
        <v>119482</v>
      </c>
      <c r="E90214" t="s">
        <v>105429</v>
      </c>
      <c r="F90214" t="s">
        <v>244603</v>
      </c>
      <c r="G90214" t="s">
        <v>105428</v>
      </c>
    </row>
    <row r="90215" spans="1:8" x14ac:dyDescent="0.35">
      <c r="A90215" t="s">
        <v>180403</v>
      </c>
      <c r="B90215" t="s">
        <v>85828</v>
      </c>
      <c r="C90215" s="1">
        <v>44729.078710567126</v>
      </c>
      <c r="D90215" t="s">
        <v>119482</v>
      </c>
      <c r="E90215" t="s">
        <v>105429</v>
      </c>
      <c r="F90215" t="s">
        <v>244913</v>
      </c>
      <c r="G90215" t="s">
        <v>105428</v>
      </c>
    </row>
    <row r="90216" spans="1:8" x14ac:dyDescent="0.35">
      <c r="A90216" t="s">
        <v>180394</v>
      </c>
      <c r="B90216" t="s">
        <v>85834</v>
      </c>
      <c r="C90216" s="1">
        <v>45233.619541435182</v>
      </c>
      <c r="D90216" t="s">
        <v>119482</v>
      </c>
      <c r="E90216" t="s">
        <v>105429</v>
      </c>
      <c r="F90216" t="s">
        <v>244606</v>
      </c>
      <c r="G90216" t="s">
        <v>105428</v>
      </c>
    </row>
    <row r="90217" spans="1:8" x14ac:dyDescent="0.35">
      <c r="A90217" t="s">
        <v>180393</v>
      </c>
      <c r="B90217" t="s">
        <v>85835</v>
      </c>
      <c r="C90217" s="1">
        <v>44729.078707523149</v>
      </c>
      <c r="D90217" t="s">
        <v>119482</v>
      </c>
      <c r="E90217" t="s">
        <v>105429</v>
      </c>
      <c r="F90217" t="s">
        <v>244603</v>
      </c>
      <c r="G90217" t="s">
        <v>105428</v>
      </c>
    </row>
    <row r="90218" spans="1:8" x14ac:dyDescent="0.35">
      <c r="A90218" t="s">
        <v>180384</v>
      </c>
      <c r="B90218" t="s">
        <v>85840</v>
      </c>
      <c r="C90218" s="1">
        <v>45196.521016319442</v>
      </c>
      <c r="D90218" t="s">
        <v>119482</v>
      </c>
      <c r="E90218" t="s">
        <v>105429</v>
      </c>
      <c r="F90218" t="s">
        <v>214087</v>
      </c>
      <c r="G90218" t="s">
        <v>105428</v>
      </c>
    </row>
    <row r="90219" spans="1:8" x14ac:dyDescent="0.35">
      <c r="A90219" t="s">
        <v>283557</v>
      </c>
      <c r="B90219" t="s">
        <v>85843</v>
      </c>
      <c r="C90219" s="1">
        <v>44729.078715625001</v>
      </c>
      <c r="D90219" t="s">
        <v>119483</v>
      </c>
      <c r="E90219" t="s">
        <v>105429</v>
      </c>
      <c r="F90219" t="s">
        <v>244635</v>
      </c>
      <c r="G90219" t="s">
        <v>105428</v>
      </c>
    </row>
    <row r="90220" spans="1:8" x14ac:dyDescent="0.35">
      <c r="A90220" t="s">
        <v>180378</v>
      </c>
      <c r="B90220" t="s">
        <v>85847</v>
      </c>
      <c r="C90220" s="1">
        <v>44729.078710034722</v>
      </c>
      <c r="D90220" t="s">
        <v>119482</v>
      </c>
      <c r="E90220" t="s">
        <v>105429</v>
      </c>
      <c r="F90220" t="s">
        <v>244594</v>
      </c>
      <c r="G90220" t="s">
        <v>105428</v>
      </c>
    </row>
    <row r="90221" spans="1:8" x14ac:dyDescent="0.35">
      <c r="A90221" t="s">
        <v>180375</v>
      </c>
      <c r="B90221" t="s">
        <v>85852</v>
      </c>
      <c r="C90221" s="1">
        <v>45078.61549236111</v>
      </c>
      <c r="D90221" t="s">
        <v>119482</v>
      </c>
      <c r="E90221" t="s">
        <v>105429</v>
      </c>
      <c r="F90221" t="s">
        <v>214087</v>
      </c>
      <c r="G90221" t="s">
        <v>105428</v>
      </c>
      <c r="H90221" t="s">
        <v>244517</v>
      </c>
    </row>
    <row r="90222" spans="1:8" x14ac:dyDescent="0.35">
      <c r="A90222" t="s">
        <v>283561</v>
      </c>
      <c r="B90222" t="s">
        <v>85854</v>
      </c>
      <c r="C90222" s="1">
        <v>44729.078707789355</v>
      </c>
      <c r="D90222" t="s">
        <v>119482</v>
      </c>
      <c r="E90222" t="s">
        <v>105429</v>
      </c>
      <c r="F90222" t="s">
        <v>214087</v>
      </c>
      <c r="G90222" t="s">
        <v>105428</v>
      </c>
    </row>
    <row r="90223" spans="1:8" x14ac:dyDescent="0.35">
      <c r="A90223" t="s">
        <v>289103</v>
      </c>
      <c r="B90223" t="s">
        <v>113068</v>
      </c>
      <c r="C90223" s="1">
        <v>44729.080203784724</v>
      </c>
      <c r="D90223" t="s">
        <v>119482</v>
      </c>
      <c r="E90223" t="s">
        <v>105429</v>
      </c>
      <c r="F90223" t="s">
        <v>244647</v>
      </c>
      <c r="G90223" t="s">
        <v>105428</v>
      </c>
    </row>
    <row r="90224" spans="1:8" x14ac:dyDescent="0.35">
      <c r="A90224" t="s">
        <v>180369</v>
      </c>
      <c r="B90224" t="s">
        <v>85861</v>
      </c>
      <c r="C90224" s="1">
        <v>44729.078711956019</v>
      </c>
      <c r="D90224" t="s">
        <v>119482</v>
      </c>
      <c r="E90224" t="s">
        <v>105429</v>
      </c>
      <c r="F90224" t="s">
        <v>244603</v>
      </c>
      <c r="G90224" t="s">
        <v>105428</v>
      </c>
    </row>
    <row r="90225" spans="1:8" x14ac:dyDescent="0.35">
      <c r="A90225" t="s">
        <v>180362</v>
      </c>
      <c r="B90225" t="s">
        <v>85867</v>
      </c>
      <c r="C90225" s="1">
        <v>44729.078710185182</v>
      </c>
      <c r="D90225" t="s">
        <v>119482</v>
      </c>
      <c r="E90225" t="s">
        <v>105429</v>
      </c>
      <c r="F90225" t="s">
        <v>244597</v>
      </c>
      <c r="G90225" t="s">
        <v>105428</v>
      </c>
    </row>
    <row r="90226" spans="1:8" x14ac:dyDescent="0.35">
      <c r="A90226" t="s">
        <v>140846</v>
      </c>
      <c r="B90226" t="s">
        <v>115411</v>
      </c>
      <c r="C90226" s="1">
        <v>45230.667806678241</v>
      </c>
      <c r="D90226" t="s">
        <v>119483</v>
      </c>
      <c r="E90226" t="s">
        <v>105429</v>
      </c>
      <c r="F90226" t="s">
        <v>244913</v>
      </c>
      <c r="G90226" t="s">
        <v>105428</v>
      </c>
    </row>
    <row r="90227" spans="1:8" x14ac:dyDescent="0.35">
      <c r="A90227" t="s">
        <v>180359</v>
      </c>
      <c r="B90227" t="s">
        <v>85871</v>
      </c>
      <c r="C90227" s="1">
        <v>45078.615494178244</v>
      </c>
      <c r="D90227" t="s">
        <v>119482</v>
      </c>
      <c r="E90227" t="s">
        <v>105429</v>
      </c>
      <c r="F90227" t="s">
        <v>214087</v>
      </c>
      <c r="G90227" t="s">
        <v>105428</v>
      </c>
      <c r="H90227" t="s">
        <v>244517</v>
      </c>
    </row>
    <row r="90228" spans="1:8" x14ac:dyDescent="0.35">
      <c r="A90228" t="s">
        <v>180353</v>
      </c>
      <c r="B90228" t="s">
        <v>85873</v>
      </c>
      <c r="C90228" s="1">
        <v>44729.078716284719</v>
      </c>
      <c r="D90228" t="s">
        <v>119482</v>
      </c>
      <c r="E90228" t="s">
        <v>105429</v>
      </c>
      <c r="F90228" t="s">
        <v>244597</v>
      </c>
      <c r="G90228" t="s">
        <v>105428</v>
      </c>
    </row>
    <row r="90229" spans="1:8" x14ac:dyDescent="0.35">
      <c r="A90229" t="s">
        <v>140842</v>
      </c>
      <c r="B90229" t="s">
        <v>115413</v>
      </c>
      <c r="C90229" s="1">
        <v>44729.080354432874</v>
      </c>
      <c r="D90229" t="s">
        <v>119483</v>
      </c>
      <c r="E90229" t="s">
        <v>105429</v>
      </c>
      <c r="F90229" t="s">
        <v>244620</v>
      </c>
      <c r="G90229" t="s">
        <v>105428</v>
      </c>
    </row>
    <row r="90230" spans="1:8" x14ac:dyDescent="0.35">
      <c r="A90230" t="s">
        <v>138176</v>
      </c>
      <c r="B90230" t="s">
        <v>113070</v>
      </c>
      <c r="C90230" s="1">
        <v>44729.080205324077</v>
      </c>
      <c r="D90230" t="s">
        <v>119482</v>
      </c>
      <c r="E90230" t="s">
        <v>105429</v>
      </c>
      <c r="F90230" t="s">
        <v>244647</v>
      </c>
      <c r="G90230" t="s">
        <v>105428</v>
      </c>
    </row>
    <row r="90231" spans="1:8" x14ac:dyDescent="0.35">
      <c r="A90231" t="s">
        <v>180347</v>
      </c>
      <c r="B90231" t="s">
        <v>85880</v>
      </c>
      <c r="C90231" s="1">
        <v>44729.078716238429</v>
      </c>
      <c r="D90231" t="s">
        <v>119482</v>
      </c>
      <c r="E90231" t="s">
        <v>105429</v>
      </c>
      <c r="F90231" t="s">
        <v>244596</v>
      </c>
      <c r="G90231" t="s">
        <v>105428</v>
      </c>
    </row>
    <row r="90232" spans="1:8" x14ac:dyDescent="0.35">
      <c r="A90232" t="s">
        <v>140837</v>
      </c>
      <c r="B90232" t="s">
        <v>115417</v>
      </c>
      <c r="C90232" s="1">
        <v>45189.369280787039</v>
      </c>
      <c r="D90232" t="s">
        <v>119483</v>
      </c>
      <c r="E90232" t="s">
        <v>105429</v>
      </c>
      <c r="F90232" t="s">
        <v>244620</v>
      </c>
      <c r="G90232" t="s">
        <v>105428</v>
      </c>
    </row>
    <row r="90233" spans="1:8" x14ac:dyDescent="0.35">
      <c r="A90233" t="s">
        <v>180344</v>
      </c>
      <c r="B90233" t="s">
        <v>85883</v>
      </c>
      <c r="C90233" s="1">
        <v>44729.078718634257</v>
      </c>
      <c r="D90233" t="s">
        <v>119482</v>
      </c>
      <c r="E90233" t="s">
        <v>105429</v>
      </c>
      <c r="F90233" t="s">
        <v>244597</v>
      </c>
      <c r="G90233" t="s">
        <v>105428</v>
      </c>
    </row>
    <row r="90234" spans="1:8" x14ac:dyDescent="0.35">
      <c r="A90234" t="s">
        <v>180341</v>
      </c>
      <c r="B90234" t="s">
        <v>85885</v>
      </c>
      <c r="C90234" s="1">
        <v>44729.078709988426</v>
      </c>
      <c r="D90234" t="s">
        <v>119483</v>
      </c>
      <c r="E90234" t="s">
        <v>105429</v>
      </c>
      <c r="F90234" t="s">
        <v>244592</v>
      </c>
      <c r="G90234" t="s">
        <v>105428</v>
      </c>
    </row>
    <row r="90235" spans="1:8" x14ac:dyDescent="0.35">
      <c r="A90235" t="s">
        <v>180340</v>
      </c>
      <c r="B90235" t="s">
        <v>85886</v>
      </c>
      <c r="C90235" s="1">
        <v>44729.078710497684</v>
      </c>
      <c r="D90235" t="s">
        <v>119482</v>
      </c>
      <c r="E90235" t="s">
        <v>105429</v>
      </c>
      <c r="F90235" t="s">
        <v>244606</v>
      </c>
      <c r="G90235" t="s">
        <v>105428</v>
      </c>
    </row>
    <row r="90236" spans="1:8" x14ac:dyDescent="0.35">
      <c r="A90236" t="s">
        <v>180338</v>
      </c>
      <c r="B90236" t="s">
        <v>85888</v>
      </c>
      <c r="C90236" s="1">
        <v>44729.078711724535</v>
      </c>
      <c r="D90236" t="s">
        <v>119482</v>
      </c>
      <c r="E90236" t="s">
        <v>105434</v>
      </c>
      <c r="F90236" t="s">
        <v>244597</v>
      </c>
      <c r="G90236" t="s">
        <v>105428</v>
      </c>
    </row>
    <row r="90237" spans="1:8" x14ac:dyDescent="0.35">
      <c r="A90237" t="s">
        <v>180337</v>
      </c>
      <c r="B90237" t="s">
        <v>85889</v>
      </c>
      <c r="C90237" s="1">
        <v>44729.07871253472</v>
      </c>
      <c r="D90237" t="s">
        <v>119482</v>
      </c>
      <c r="E90237" t="s">
        <v>105429</v>
      </c>
      <c r="F90237" t="s">
        <v>244647</v>
      </c>
      <c r="G90237" t="s">
        <v>105428</v>
      </c>
    </row>
    <row r="90238" spans="1:8" x14ac:dyDescent="0.35">
      <c r="A90238" t="s">
        <v>180335</v>
      </c>
      <c r="B90238" t="s">
        <v>134709</v>
      </c>
      <c r="C90238" s="1">
        <v>45009.643451157404</v>
      </c>
      <c r="D90238" t="s">
        <v>119482</v>
      </c>
      <c r="E90238" t="s">
        <v>105429</v>
      </c>
      <c r="F90238" t="s">
        <v>244603</v>
      </c>
      <c r="G90238" t="s">
        <v>105428</v>
      </c>
    </row>
    <row r="90239" spans="1:8" x14ac:dyDescent="0.35">
      <c r="A90239" t="s">
        <v>283649</v>
      </c>
      <c r="B90239" t="s">
        <v>85892</v>
      </c>
      <c r="C90239" s="1">
        <v>44729.078715312498</v>
      </c>
      <c r="D90239" t="s">
        <v>119483</v>
      </c>
      <c r="E90239" t="s">
        <v>105429</v>
      </c>
      <c r="F90239" t="s">
        <v>244635</v>
      </c>
      <c r="G90239" t="s">
        <v>105428</v>
      </c>
    </row>
    <row r="90240" spans="1:8" x14ac:dyDescent="0.35">
      <c r="A90240" t="s">
        <v>180333</v>
      </c>
      <c r="B90240" t="s">
        <v>85894</v>
      </c>
      <c r="C90240" s="1">
        <v>44729.07871130787</v>
      </c>
      <c r="D90240" t="s">
        <v>119483</v>
      </c>
      <c r="E90240" t="s">
        <v>105429</v>
      </c>
      <c r="F90240" t="s">
        <v>244787</v>
      </c>
      <c r="G90240" t="s">
        <v>105428</v>
      </c>
    </row>
    <row r="90241" spans="1:7" x14ac:dyDescent="0.35">
      <c r="A90241" t="s">
        <v>180328</v>
      </c>
      <c r="B90241" t="s">
        <v>85898</v>
      </c>
      <c r="C90241" s="1">
        <v>44729.078713692128</v>
      </c>
      <c r="D90241" t="s">
        <v>119482</v>
      </c>
      <c r="E90241" t="s">
        <v>105429</v>
      </c>
      <c r="F90241" t="s">
        <v>244603</v>
      </c>
      <c r="G90241" t="s">
        <v>105428</v>
      </c>
    </row>
    <row r="90242" spans="1:7" x14ac:dyDescent="0.35">
      <c r="A90242" t="s">
        <v>283652</v>
      </c>
      <c r="B90242" t="s">
        <v>85899</v>
      </c>
      <c r="C90242" s="1">
        <v>44729.078714085648</v>
      </c>
      <c r="D90242" t="s">
        <v>119482</v>
      </c>
      <c r="E90242" t="s">
        <v>105429</v>
      </c>
      <c r="F90242" t="s">
        <v>244647</v>
      </c>
      <c r="G90242" t="s">
        <v>105428</v>
      </c>
    </row>
    <row r="90243" spans="1:7" x14ac:dyDescent="0.35">
      <c r="A90243" t="s">
        <v>179773</v>
      </c>
      <c r="B90243" t="s">
        <v>85900</v>
      </c>
      <c r="C90243" s="1">
        <v>44729.078715706019</v>
      </c>
      <c r="D90243" t="s">
        <v>119482</v>
      </c>
      <c r="E90243" t="s">
        <v>105427</v>
      </c>
      <c r="F90243" t="s">
        <v>244606</v>
      </c>
      <c r="G90243" t="s">
        <v>105428</v>
      </c>
    </row>
    <row r="90244" spans="1:7" x14ac:dyDescent="0.35">
      <c r="A90244" t="s">
        <v>179769</v>
      </c>
      <c r="B90244" t="s">
        <v>85904</v>
      </c>
      <c r="C90244" s="1">
        <v>44729.078711921298</v>
      </c>
      <c r="D90244" t="s">
        <v>119482</v>
      </c>
      <c r="E90244" t="s">
        <v>105429</v>
      </c>
      <c r="F90244" t="s">
        <v>244596</v>
      </c>
      <c r="G90244" t="s">
        <v>105428</v>
      </c>
    </row>
    <row r="90245" spans="1:7" x14ac:dyDescent="0.35">
      <c r="A90245" t="s">
        <v>179766</v>
      </c>
      <c r="B90245" t="s">
        <v>85907</v>
      </c>
      <c r="C90245" s="1">
        <v>44729.078714270836</v>
      </c>
      <c r="D90245" t="s">
        <v>119482</v>
      </c>
      <c r="E90245" t="s">
        <v>105429</v>
      </c>
      <c r="F90245" t="s">
        <v>214087</v>
      </c>
      <c r="G90245" t="s">
        <v>105428</v>
      </c>
    </row>
    <row r="90246" spans="1:7" x14ac:dyDescent="0.35">
      <c r="A90246" t="s">
        <v>183995</v>
      </c>
      <c r="B90246" t="s">
        <v>85911</v>
      </c>
      <c r="C90246" s="1">
        <v>44729.078718599536</v>
      </c>
      <c r="D90246" t="s">
        <v>119482</v>
      </c>
      <c r="E90246" t="s">
        <v>105429</v>
      </c>
      <c r="F90246" t="s">
        <v>244647</v>
      </c>
      <c r="G90246" t="s">
        <v>105428</v>
      </c>
    </row>
    <row r="90247" spans="1:7" x14ac:dyDescent="0.35">
      <c r="A90247" t="s">
        <v>181032</v>
      </c>
      <c r="B90247" t="s">
        <v>85762</v>
      </c>
      <c r="C90247" s="1">
        <v>44729.078707141205</v>
      </c>
      <c r="D90247" t="s">
        <v>119482</v>
      </c>
      <c r="E90247" t="s">
        <v>105429</v>
      </c>
      <c r="F90247" t="s">
        <v>244594</v>
      </c>
      <c r="G90247" t="s">
        <v>105428</v>
      </c>
    </row>
    <row r="90248" spans="1:7" x14ac:dyDescent="0.35">
      <c r="A90248" t="s">
        <v>181028</v>
      </c>
      <c r="B90248" t="s">
        <v>85763</v>
      </c>
      <c r="C90248" s="1">
        <v>45260.376302777775</v>
      </c>
      <c r="D90248" t="s">
        <v>119482</v>
      </c>
      <c r="E90248" t="s">
        <v>105429</v>
      </c>
      <c r="F90248" t="s">
        <v>244596</v>
      </c>
      <c r="G90248" t="s">
        <v>105428</v>
      </c>
    </row>
    <row r="90249" spans="1:7" x14ac:dyDescent="0.35">
      <c r="A90249" t="s">
        <v>181023</v>
      </c>
      <c r="B90249" t="s">
        <v>85766</v>
      </c>
      <c r="C90249" s="1">
        <v>44729.078706562497</v>
      </c>
      <c r="D90249" t="s">
        <v>119482</v>
      </c>
      <c r="E90249" t="s">
        <v>105429</v>
      </c>
      <c r="F90249" t="s">
        <v>244597</v>
      </c>
      <c r="G90249" t="s">
        <v>105428</v>
      </c>
    </row>
    <row r="90250" spans="1:7" x14ac:dyDescent="0.35">
      <c r="A90250" t="s">
        <v>181017</v>
      </c>
      <c r="B90250" t="s">
        <v>85769</v>
      </c>
      <c r="C90250" s="1">
        <v>44729.078710266207</v>
      </c>
      <c r="D90250" t="s">
        <v>119482</v>
      </c>
      <c r="E90250" t="s">
        <v>105429</v>
      </c>
      <c r="F90250" t="s">
        <v>244597</v>
      </c>
      <c r="G90250" t="s">
        <v>105428</v>
      </c>
    </row>
    <row r="90251" spans="1:7" x14ac:dyDescent="0.35">
      <c r="A90251" t="s">
        <v>181011</v>
      </c>
      <c r="B90251" t="s">
        <v>85772</v>
      </c>
      <c r="C90251" s="1">
        <v>44729.07871400463</v>
      </c>
      <c r="D90251" t="s">
        <v>119482</v>
      </c>
      <c r="E90251" t="s">
        <v>105429</v>
      </c>
      <c r="F90251" t="s">
        <v>244597</v>
      </c>
      <c r="G90251" t="s">
        <v>105428</v>
      </c>
    </row>
    <row r="90252" spans="1:7" x14ac:dyDescent="0.35">
      <c r="A90252" t="s">
        <v>180458</v>
      </c>
      <c r="B90252" t="s">
        <v>85775</v>
      </c>
      <c r="C90252" s="1">
        <v>44729.078705706015</v>
      </c>
      <c r="D90252" t="s">
        <v>119482</v>
      </c>
      <c r="E90252" t="s">
        <v>105429</v>
      </c>
      <c r="F90252" t="s">
        <v>244597</v>
      </c>
      <c r="G90252" t="s">
        <v>105428</v>
      </c>
    </row>
    <row r="90253" spans="1:7" x14ac:dyDescent="0.35">
      <c r="A90253" t="s">
        <v>180452</v>
      </c>
      <c r="B90253" t="s">
        <v>85778</v>
      </c>
      <c r="C90253" s="1">
        <v>44729.078709224537</v>
      </c>
      <c r="D90253" t="s">
        <v>119482</v>
      </c>
      <c r="E90253" t="s">
        <v>105429</v>
      </c>
      <c r="F90253" t="s">
        <v>244596</v>
      </c>
      <c r="G90253" t="s">
        <v>105428</v>
      </c>
    </row>
    <row r="90254" spans="1:7" x14ac:dyDescent="0.35">
      <c r="A90254" t="s">
        <v>180446</v>
      </c>
      <c r="B90254" t="s">
        <v>85781</v>
      </c>
      <c r="C90254" s="1">
        <v>44729.078712812501</v>
      </c>
      <c r="D90254" t="s">
        <v>119482</v>
      </c>
      <c r="E90254" t="s">
        <v>105429</v>
      </c>
      <c r="F90254" t="s">
        <v>244597</v>
      </c>
      <c r="G90254" t="s">
        <v>105428</v>
      </c>
    </row>
    <row r="90255" spans="1:7" x14ac:dyDescent="0.35">
      <c r="A90255" t="s">
        <v>180440</v>
      </c>
      <c r="B90255" t="s">
        <v>85784</v>
      </c>
      <c r="C90255" s="1">
        <v>44729.078716782409</v>
      </c>
      <c r="D90255" t="s">
        <v>119482</v>
      </c>
      <c r="E90255" t="s">
        <v>105429</v>
      </c>
      <c r="F90255" t="s">
        <v>244597</v>
      </c>
      <c r="G90255" t="s">
        <v>105428</v>
      </c>
    </row>
    <row r="90256" spans="1:7" x14ac:dyDescent="0.35">
      <c r="A90256" t="s">
        <v>283508</v>
      </c>
      <c r="B90256" t="s">
        <v>85786</v>
      </c>
      <c r="C90256" s="1">
        <v>44729.078706712964</v>
      </c>
      <c r="D90256" t="s">
        <v>119482</v>
      </c>
      <c r="E90256" t="s">
        <v>105429</v>
      </c>
      <c r="F90256" t="s">
        <v>214087</v>
      </c>
      <c r="G90256" t="s">
        <v>105428</v>
      </c>
    </row>
    <row r="90257" spans="1:7" x14ac:dyDescent="0.35">
      <c r="A90257" t="s">
        <v>180436</v>
      </c>
      <c r="B90257" t="s">
        <v>85789</v>
      </c>
      <c r="C90257" s="1">
        <v>44729.078708414352</v>
      </c>
      <c r="D90257" t="s">
        <v>119482</v>
      </c>
      <c r="E90257" t="s">
        <v>105429</v>
      </c>
      <c r="F90257" t="s">
        <v>244603</v>
      </c>
      <c r="G90257" t="s">
        <v>105428</v>
      </c>
    </row>
    <row r="90258" spans="1:7" x14ac:dyDescent="0.35">
      <c r="A90258" t="s">
        <v>283511</v>
      </c>
      <c r="B90258" t="s">
        <v>85791</v>
      </c>
      <c r="C90258" s="1">
        <v>44729.078710150461</v>
      </c>
      <c r="D90258" t="s">
        <v>119482</v>
      </c>
      <c r="E90258" t="s">
        <v>105429</v>
      </c>
      <c r="F90258" t="s">
        <v>244647</v>
      </c>
      <c r="G90258" t="s">
        <v>105428</v>
      </c>
    </row>
    <row r="90259" spans="1:7" x14ac:dyDescent="0.35">
      <c r="A90259" t="s">
        <v>180429</v>
      </c>
      <c r="B90259" t="s">
        <v>85792</v>
      </c>
      <c r="C90259" s="1">
        <v>44749.393721377317</v>
      </c>
      <c r="D90259" t="s">
        <v>119482</v>
      </c>
      <c r="E90259" t="s">
        <v>105429</v>
      </c>
      <c r="F90259" t="s">
        <v>244596</v>
      </c>
      <c r="G90259" t="s">
        <v>105428</v>
      </c>
    </row>
    <row r="90260" spans="1:7" x14ac:dyDescent="0.35">
      <c r="A90260" t="s">
        <v>283538</v>
      </c>
      <c r="B90260" t="s">
        <v>85793</v>
      </c>
      <c r="C90260" s="1">
        <v>44729.078711921298</v>
      </c>
      <c r="D90260" t="s">
        <v>119482</v>
      </c>
      <c r="E90260" t="s">
        <v>105429</v>
      </c>
      <c r="F90260" t="s">
        <v>244592</v>
      </c>
      <c r="G90260" t="s">
        <v>105428</v>
      </c>
    </row>
    <row r="90261" spans="1:7" x14ac:dyDescent="0.35">
      <c r="A90261" t="s">
        <v>180426</v>
      </c>
      <c r="B90261" t="s">
        <v>85800</v>
      </c>
      <c r="C90261" s="1">
        <v>44729.078709525464</v>
      </c>
      <c r="D90261" t="s">
        <v>119482</v>
      </c>
      <c r="E90261" t="s">
        <v>105429</v>
      </c>
      <c r="F90261" t="s">
        <v>244647</v>
      </c>
      <c r="G90261" t="s">
        <v>105428</v>
      </c>
    </row>
    <row r="90262" spans="1:7" x14ac:dyDescent="0.35">
      <c r="A90262" t="s">
        <v>180425</v>
      </c>
      <c r="B90262" t="s">
        <v>85801</v>
      </c>
      <c r="C90262" s="1">
        <v>44729.078710150461</v>
      </c>
      <c r="D90262" t="s">
        <v>119482</v>
      </c>
      <c r="E90262" t="s">
        <v>105429</v>
      </c>
      <c r="F90262" t="s">
        <v>244913</v>
      </c>
      <c r="G90262" t="s">
        <v>105428</v>
      </c>
    </row>
    <row r="90263" spans="1:7" x14ac:dyDescent="0.35">
      <c r="A90263" t="s">
        <v>180422</v>
      </c>
      <c r="B90263" t="s">
        <v>85804</v>
      </c>
      <c r="C90263" s="1">
        <v>44729.078706446759</v>
      </c>
      <c r="D90263" t="s">
        <v>119482</v>
      </c>
      <c r="E90263" t="s">
        <v>105429</v>
      </c>
      <c r="F90263" t="s">
        <v>244594</v>
      </c>
      <c r="G90263" t="s">
        <v>105428</v>
      </c>
    </row>
    <row r="90264" spans="1:7" x14ac:dyDescent="0.35">
      <c r="A90264" t="s">
        <v>283546</v>
      </c>
      <c r="B90264" t="s">
        <v>85807</v>
      </c>
      <c r="C90264" s="1">
        <v>44729.078709293979</v>
      </c>
      <c r="D90264" t="s">
        <v>119482</v>
      </c>
      <c r="E90264" t="s">
        <v>105429</v>
      </c>
      <c r="F90264" t="s">
        <v>244606</v>
      </c>
      <c r="G90264" t="s">
        <v>105428</v>
      </c>
    </row>
    <row r="90265" spans="1:7" x14ac:dyDescent="0.35">
      <c r="A90265" t="s">
        <v>180418</v>
      </c>
      <c r="B90265" t="s">
        <v>85808</v>
      </c>
      <c r="C90265" s="1">
        <v>44729.078710381946</v>
      </c>
      <c r="D90265" t="s">
        <v>119482</v>
      </c>
      <c r="E90265" t="s">
        <v>105429</v>
      </c>
      <c r="F90265" t="s">
        <v>244592</v>
      </c>
      <c r="G90265" t="s">
        <v>105428</v>
      </c>
    </row>
    <row r="90266" spans="1:7" x14ac:dyDescent="0.35">
      <c r="A90266" t="s">
        <v>283548</v>
      </c>
      <c r="B90266" t="s">
        <v>85811</v>
      </c>
      <c r="C90266" s="1">
        <v>44729.078712731483</v>
      </c>
      <c r="D90266" t="s">
        <v>119482</v>
      </c>
      <c r="E90266" t="s">
        <v>105429</v>
      </c>
      <c r="F90266" t="s">
        <v>244592</v>
      </c>
      <c r="G90266" t="s">
        <v>105428</v>
      </c>
    </row>
    <row r="90267" spans="1:7" x14ac:dyDescent="0.35">
      <c r="A90267" t="s">
        <v>180414</v>
      </c>
      <c r="B90267" t="s">
        <v>85814</v>
      </c>
      <c r="C90267" s="1">
        <v>44749.556111724538</v>
      </c>
      <c r="D90267" t="s">
        <v>119482</v>
      </c>
      <c r="E90267" t="s">
        <v>105429</v>
      </c>
      <c r="F90267" t="s">
        <v>244597</v>
      </c>
      <c r="G90267" t="s">
        <v>105428</v>
      </c>
    </row>
    <row r="90268" spans="1:7" x14ac:dyDescent="0.35">
      <c r="A90268" t="s">
        <v>180411</v>
      </c>
      <c r="B90268" t="s">
        <v>85817</v>
      </c>
      <c r="C90268" s="1">
        <v>44729.078709456022</v>
      </c>
      <c r="D90268" t="s">
        <v>119482</v>
      </c>
      <c r="E90268" t="s">
        <v>105429</v>
      </c>
      <c r="F90268" t="s">
        <v>244597</v>
      </c>
      <c r="G90268" t="s">
        <v>105428</v>
      </c>
    </row>
    <row r="90269" spans="1:7" x14ac:dyDescent="0.35">
      <c r="A90269" t="s">
        <v>283552</v>
      </c>
      <c r="B90269" t="s">
        <v>85820</v>
      </c>
      <c r="C90269" s="1">
        <v>44729.078711192131</v>
      </c>
      <c r="D90269" t="s">
        <v>119482</v>
      </c>
      <c r="E90269" t="s">
        <v>105429</v>
      </c>
      <c r="F90269" t="s">
        <v>244597</v>
      </c>
      <c r="G90269" t="s">
        <v>105428</v>
      </c>
    </row>
    <row r="90270" spans="1:7" x14ac:dyDescent="0.35">
      <c r="A90270" t="s">
        <v>283553</v>
      </c>
      <c r="B90270" t="s">
        <v>85823</v>
      </c>
      <c r="C90270" s="1">
        <v>44729.078713622686</v>
      </c>
      <c r="D90270" t="s">
        <v>119482</v>
      </c>
      <c r="E90270" t="s">
        <v>105429</v>
      </c>
      <c r="F90270" t="s">
        <v>244620</v>
      </c>
      <c r="G90270" t="s">
        <v>105428</v>
      </c>
    </row>
    <row r="90271" spans="1:7" x14ac:dyDescent="0.35">
      <c r="A90271" t="s">
        <v>283555</v>
      </c>
      <c r="B90271" t="s">
        <v>85825</v>
      </c>
      <c r="C90271" s="1">
        <v>44729.078707604167</v>
      </c>
      <c r="D90271" t="s">
        <v>119482</v>
      </c>
      <c r="E90271" t="s">
        <v>105429</v>
      </c>
      <c r="F90271" t="s">
        <v>244603</v>
      </c>
      <c r="G90271" t="s">
        <v>105428</v>
      </c>
    </row>
    <row r="90272" spans="1:7" x14ac:dyDescent="0.35">
      <c r="A90272" t="s">
        <v>180404</v>
      </c>
      <c r="B90272" t="s">
        <v>85827</v>
      </c>
      <c r="C90272" s="1">
        <v>44729.078709606481</v>
      </c>
      <c r="D90272" t="s">
        <v>119482</v>
      </c>
      <c r="E90272" t="s">
        <v>105429</v>
      </c>
      <c r="F90272" t="s">
        <v>244913</v>
      </c>
      <c r="G90272" t="s">
        <v>105428</v>
      </c>
    </row>
    <row r="90273" spans="1:8" x14ac:dyDescent="0.35">
      <c r="A90273" t="s">
        <v>283556</v>
      </c>
      <c r="B90273" t="s">
        <v>85830</v>
      </c>
      <c r="C90273" s="1">
        <v>44729.078711423608</v>
      </c>
      <c r="D90273" t="s">
        <v>119482</v>
      </c>
      <c r="E90273" t="s">
        <v>105429</v>
      </c>
      <c r="F90273" t="s">
        <v>214087</v>
      </c>
      <c r="G90273" t="s">
        <v>105428</v>
      </c>
    </row>
    <row r="90274" spans="1:8" x14ac:dyDescent="0.35">
      <c r="A90274" t="s">
        <v>180395</v>
      </c>
      <c r="B90274" t="s">
        <v>85833</v>
      </c>
      <c r="C90274" s="1">
        <v>44755.32113715278</v>
      </c>
      <c r="D90274" t="s">
        <v>119482</v>
      </c>
      <c r="E90274" t="s">
        <v>105429</v>
      </c>
      <c r="F90274" t="s">
        <v>244647</v>
      </c>
      <c r="G90274" t="s">
        <v>105428</v>
      </c>
    </row>
    <row r="90275" spans="1:8" x14ac:dyDescent="0.35">
      <c r="A90275" t="s">
        <v>180390</v>
      </c>
      <c r="B90275" t="s">
        <v>85837</v>
      </c>
      <c r="C90275" s="1">
        <v>44729.078709525464</v>
      </c>
      <c r="D90275" t="s">
        <v>119482</v>
      </c>
      <c r="E90275" t="s">
        <v>105429</v>
      </c>
      <c r="F90275" t="s">
        <v>244647</v>
      </c>
      <c r="G90275" t="s">
        <v>105428</v>
      </c>
    </row>
    <row r="90276" spans="1:8" x14ac:dyDescent="0.35">
      <c r="A90276" t="s">
        <v>180385</v>
      </c>
      <c r="B90276" t="s">
        <v>85839</v>
      </c>
      <c r="C90276" s="1">
        <v>44729.078711805552</v>
      </c>
      <c r="D90276" t="s">
        <v>119482</v>
      </c>
      <c r="E90276" t="s">
        <v>105429</v>
      </c>
      <c r="F90276" t="s">
        <v>214087</v>
      </c>
      <c r="G90276" t="s">
        <v>105428</v>
      </c>
    </row>
    <row r="90277" spans="1:8" x14ac:dyDescent="0.35">
      <c r="A90277" t="s">
        <v>180382</v>
      </c>
      <c r="B90277" t="s">
        <v>85842</v>
      </c>
      <c r="C90277" s="1">
        <v>44729.078715011572</v>
      </c>
      <c r="D90277" t="s">
        <v>119482</v>
      </c>
      <c r="E90277" t="s">
        <v>105429</v>
      </c>
      <c r="F90277" t="s">
        <v>244603</v>
      </c>
      <c r="G90277" t="s">
        <v>105428</v>
      </c>
    </row>
    <row r="90278" spans="1:8" x14ac:dyDescent="0.35">
      <c r="A90278" t="s">
        <v>283559</v>
      </c>
      <c r="B90278" t="s">
        <v>85849</v>
      </c>
      <c r="C90278" s="1">
        <v>44729.078711111113</v>
      </c>
      <c r="D90278" t="s">
        <v>119482</v>
      </c>
      <c r="E90278" t="s">
        <v>105429</v>
      </c>
      <c r="F90278" t="s">
        <v>244597</v>
      </c>
      <c r="G90278" t="s">
        <v>105428</v>
      </c>
    </row>
    <row r="90279" spans="1:8" x14ac:dyDescent="0.35">
      <c r="A90279" t="s">
        <v>283560</v>
      </c>
      <c r="B90279" t="s">
        <v>85853</v>
      </c>
      <c r="C90279" s="1">
        <v>44729.078715127318</v>
      </c>
      <c r="D90279" t="s">
        <v>119482</v>
      </c>
      <c r="E90279" t="s">
        <v>105429</v>
      </c>
      <c r="F90279" t="s">
        <v>214087</v>
      </c>
      <c r="G90279" t="s">
        <v>105428</v>
      </c>
    </row>
    <row r="90280" spans="1:8" x14ac:dyDescent="0.35">
      <c r="A90280" t="s">
        <v>283563</v>
      </c>
      <c r="B90280" t="s">
        <v>85856</v>
      </c>
      <c r="C90280" s="1">
        <v>44729.078708877314</v>
      </c>
      <c r="D90280" t="s">
        <v>119482</v>
      </c>
      <c r="E90280" t="s">
        <v>105429</v>
      </c>
      <c r="F90280" t="s">
        <v>244604</v>
      </c>
      <c r="G90280" t="s">
        <v>105428</v>
      </c>
    </row>
    <row r="90281" spans="1:8" x14ac:dyDescent="0.35">
      <c r="A90281" t="s">
        <v>180372</v>
      </c>
      <c r="B90281" t="s">
        <v>85857</v>
      </c>
      <c r="C90281" s="1">
        <v>44729.078709687499</v>
      </c>
      <c r="D90281" t="s">
        <v>119482</v>
      </c>
      <c r="E90281" t="s">
        <v>105429</v>
      </c>
      <c r="F90281" t="s">
        <v>244913</v>
      </c>
      <c r="G90281" t="s">
        <v>105428</v>
      </c>
    </row>
    <row r="90282" spans="1:8" x14ac:dyDescent="0.35">
      <c r="A90282" t="s">
        <v>283565</v>
      </c>
      <c r="B90282" t="s">
        <v>85859</v>
      </c>
      <c r="C90282" s="1">
        <v>44729.078710567126</v>
      </c>
      <c r="D90282" t="s">
        <v>119482</v>
      </c>
      <c r="E90282" t="s">
        <v>105429</v>
      </c>
      <c r="F90282" t="s">
        <v>244647</v>
      </c>
      <c r="G90282" t="s">
        <v>105428</v>
      </c>
    </row>
    <row r="90283" spans="1:8" x14ac:dyDescent="0.35">
      <c r="A90283" t="s">
        <v>180370</v>
      </c>
      <c r="B90283" t="s">
        <v>85860</v>
      </c>
      <c r="C90283" s="1">
        <v>44729.07871130787</v>
      </c>
      <c r="D90283" t="s">
        <v>119482</v>
      </c>
      <c r="E90283" t="s">
        <v>105429</v>
      </c>
      <c r="F90283" t="s">
        <v>244592</v>
      </c>
      <c r="G90283" t="s">
        <v>105428</v>
      </c>
    </row>
    <row r="90284" spans="1:8" x14ac:dyDescent="0.35">
      <c r="A90284" t="s">
        <v>180365</v>
      </c>
      <c r="B90284" t="s">
        <v>85864</v>
      </c>
      <c r="C90284" s="1">
        <v>44729.078707835652</v>
      </c>
      <c r="D90284" t="s">
        <v>119482</v>
      </c>
      <c r="E90284" t="s">
        <v>105429</v>
      </c>
      <c r="F90284" t="s">
        <v>244592</v>
      </c>
      <c r="G90284" t="s">
        <v>105428</v>
      </c>
    </row>
    <row r="90285" spans="1:8" x14ac:dyDescent="0.35">
      <c r="A90285" t="s">
        <v>180364</v>
      </c>
      <c r="B90285" t="s">
        <v>85865</v>
      </c>
      <c r="C90285" s="1">
        <v>44729.078708645837</v>
      </c>
      <c r="D90285" t="s">
        <v>119482</v>
      </c>
      <c r="E90285" t="s">
        <v>105429</v>
      </c>
      <c r="F90285" t="s">
        <v>214087</v>
      </c>
      <c r="G90285" t="s">
        <v>105428</v>
      </c>
    </row>
    <row r="90286" spans="1:8" x14ac:dyDescent="0.35">
      <c r="A90286" t="s">
        <v>180363</v>
      </c>
      <c r="B90286" t="s">
        <v>85866</v>
      </c>
      <c r="C90286" s="1">
        <v>44729.078709456022</v>
      </c>
      <c r="D90286" t="s">
        <v>119482</v>
      </c>
      <c r="E90286" t="s">
        <v>105429</v>
      </c>
      <c r="F90286" t="s">
        <v>214087</v>
      </c>
      <c r="G90286" t="s">
        <v>105428</v>
      </c>
    </row>
    <row r="90287" spans="1:8" x14ac:dyDescent="0.35">
      <c r="A90287" t="s">
        <v>180360</v>
      </c>
      <c r="B90287" t="s">
        <v>85870</v>
      </c>
      <c r="C90287" s="1">
        <v>44729.078712881943</v>
      </c>
      <c r="D90287" t="s">
        <v>119487</v>
      </c>
      <c r="E90287" t="s">
        <v>105429</v>
      </c>
      <c r="F90287" t="s">
        <v>247348</v>
      </c>
      <c r="G90287" t="s">
        <v>105428</v>
      </c>
    </row>
    <row r="90288" spans="1:8" x14ac:dyDescent="0.35">
      <c r="A90288" t="s">
        <v>180356</v>
      </c>
      <c r="B90288" t="s">
        <v>85872</v>
      </c>
      <c r="C90288" s="1">
        <v>45078.615494907404</v>
      </c>
      <c r="D90288" t="s">
        <v>119482</v>
      </c>
      <c r="E90288" t="s">
        <v>105429</v>
      </c>
      <c r="F90288" t="s">
        <v>214087</v>
      </c>
      <c r="G90288" t="s">
        <v>105428</v>
      </c>
      <c r="H90288" t="s">
        <v>244517</v>
      </c>
    </row>
    <row r="90289" spans="1:7" x14ac:dyDescent="0.35">
      <c r="A90289" t="s">
        <v>180351</v>
      </c>
      <c r="B90289" t="s">
        <v>85875</v>
      </c>
      <c r="C90289" s="1">
        <v>44729.078709641202</v>
      </c>
      <c r="D90289" t="s">
        <v>119482</v>
      </c>
      <c r="E90289" t="s">
        <v>105429</v>
      </c>
      <c r="F90289" t="s">
        <v>244603</v>
      </c>
      <c r="G90289" t="s">
        <v>105428</v>
      </c>
    </row>
    <row r="90290" spans="1:7" x14ac:dyDescent="0.35">
      <c r="A90290" t="s">
        <v>180350</v>
      </c>
      <c r="B90290" t="s">
        <v>85876</v>
      </c>
      <c r="C90290" s="1">
        <v>44729.078710960646</v>
      </c>
      <c r="D90290" t="s">
        <v>119482</v>
      </c>
      <c r="E90290" t="s">
        <v>105429</v>
      </c>
      <c r="F90290" t="s">
        <v>214087</v>
      </c>
      <c r="G90290" t="s">
        <v>105428</v>
      </c>
    </row>
    <row r="90291" spans="1:7" x14ac:dyDescent="0.35">
      <c r="A90291" t="s">
        <v>140843</v>
      </c>
      <c r="B90291" t="s">
        <v>115412</v>
      </c>
      <c r="C90291" s="1">
        <v>45189.367117326387</v>
      </c>
      <c r="D90291" t="s">
        <v>119483</v>
      </c>
      <c r="E90291" t="s">
        <v>105429</v>
      </c>
      <c r="F90291" t="s">
        <v>244620</v>
      </c>
      <c r="G90291" t="s">
        <v>105428</v>
      </c>
    </row>
    <row r="90292" spans="1:7" x14ac:dyDescent="0.35">
      <c r="A90292" t="s">
        <v>140839</v>
      </c>
      <c r="B90292" t="s">
        <v>115416</v>
      </c>
      <c r="C90292" s="1">
        <v>45189.368614548614</v>
      </c>
      <c r="D90292" t="s">
        <v>119483</v>
      </c>
      <c r="E90292" t="s">
        <v>105429</v>
      </c>
      <c r="F90292" t="s">
        <v>244620</v>
      </c>
      <c r="G90292" t="s">
        <v>105428</v>
      </c>
    </row>
    <row r="90293" spans="1:7" x14ac:dyDescent="0.35">
      <c r="A90293" t="s">
        <v>180348</v>
      </c>
      <c r="B90293" t="s">
        <v>85879</v>
      </c>
      <c r="C90293" s="1">
        <v>44729.078714583331</v>
      </c>
      <c r="D90293" t="s">
        <v>119482</v>
      </c>
      <c r="E90293" t="s">
        <v>105429</v>
      </c>
      <c r="F90293" t="s">
        <v>244596</v>
      </c>
      <c r="G90293" t="s">
        <v>105428</v>
      </c>
    </row>
    <row r="90294" spans="1:7" x14ac:dyDescent="0.35">
      <c r="A90294" t="s">
        <v>180345</v>
      </c>
      <c r="B90294" t="s">
        <v>85882</v>
      </c>
      <c r="C90294" s="1">
        <v>44729.078717743054</v>
      </c>
      <c r="D90294" t="s">
        <v>119482</v>
      </c>
      <c r="E90294" t="s">
        <v>105429</v>
      </c>
      <c r="F90294" t="s">
        <v>244597</v>
      </c>
      <c r="G90294" t="s">
        <v>105428</v>
      </c>
    </row>
    <row r="90295" spans="1:7" x14ac:dyDescent="0.35">
      <c r="A90295" t="s">
        <v>119402</v>
      </c>
      <c r="B90295" t="s">
        <v>119403</v>
      </c>
      <c r="C90295" s="1">
        <v>44746.365611539353</v>
      </c>
      <c r="D90295" t="s">
        <v>121078</v>
      </c>
      <c r="E90295" t="s">
        <v>105429</v>
      </c>
      <c r="F90295" t="s">
        <v>289549</v>
      </c>
      <c r="G90295" t="s">
        <v>105428</v>
      </c>
    </row>
    <row r="90296" spans="1:7" x14ac:dyDescent="0.35">
      <c r="A90296" t="s">
        <v>180336</v>
      </c>
      <c r="B90296" t="s">
        <v>85890</v>
      </c>
      <c r="C90296" s="1">
        <v>44729.078713344905</v>
      </c>
      <c r="D90296" t="s">
        <v>119482</v>
      </c>
      <c r="E90296" t="s">
        <v>105429</v>
      </c>
      <c r="F90296" t="s">
        <v>244647</v>
      </c>
      <c r="G90296" t="s">
        <v>105428</v>
      </c>
    </row>
    <row r="90297" spans="1:7" x14ac:dyDescent="0.35">
      <c r="A90297" t="s">
        <v>180329</v>
      </c>
      <c r="B90297" t="s">
        <v>85897</v>
      </c>
      <c r="C90297" s="1">
        <v>44729.078713275463</v>
      </c>
      <c r="D90297" t="s">
        <v>119483</v>
      </c>
      <c r="E90297" t="s">
        <v>105429</v>
      </c>
      <c r="F90297" t="s">
        <v>244620</v>
      </c>
      <c r="G90297" t="s">
        <v>105428</v>
      </c>
    </row>
    <row r="90298" spans="1:7" x14ac:dyDescent="0.35">
      <c r="A90298" t="s">
        <v>179770</v>
      </c>
      <c r="B90298" t="s">
        <v>85903</v>
      </c>
      <c r="C90298" s="1">
        <v>44729.078711192131</v>
      </c>
      <c r="D90298" t="s">
        <v>119482</v>
      </c>
      <c r="E90298" t="s">
        <v>105429</v>
      </c>
      <c r="F90298" t="s">
        <v>244596</v>
      </c>
      <c r="G90298" t="s">
        <v>105428</v>
      </c>
    </row>
    <row r="90299" spans="1:7" x14ac:dyDescent="0.35">
      <c r="A90299" t="s">
        <v>179767</v>
      </c>
      <c r="B90299" t="s">
        <v>85906</v>
      </c>
      <c r="C90299" s="1">
        <v>44729.078713657407</v>
      </c>
      <c r="D90299" t="s">
        <v>119482</v>
      </c>
      <c r="E90299" t="s">
        <v>105429</v>
      </c>
      <c r="F90299" t="s">
        <v>244594</v>
      </c>
      <c r="G90299" t="s">
        <v>105428</v>
      </c>
    </row>
    <row r="90300" spans="1:7" x14ac:dyDescent="0.35">
      <c r="A90300" t="s">
        <v>283653</v>
      </c>
      <c r="B90300" t="s">
        <v>85908</v>
      </c>
      <c r="C90300" s="1">
        <v>44729.078714664349</v>
      </c>
      <c r="D90300" t="s">
        <v>119482</v>
      </c>
      <c r="E90300" t="s">
        <v>105429</v>
      </c>
      <c r="F90300" t="s">
        <v>244606</v>
      </c>
      <c r="G90300" t="s">
        <v>105428</v>
      </c>
    </row>
    <row r="90301" spans="1:7" x14ac:dyDescent="0.35">
      <c r="A90301" t="s">
        <v>183994</v>
      </c>
      <c r="B90301" t="s">
        <v>85912</v>
      </c>
      <c r="C90301" s="1">
        <v>45233.565317129629</v>
      </c>
      <c r="D90301" t="s">
        <v>119482</v>
      </c>
      <c r="E90301" t="s">
        <v>105429</v>
      </c>
      <c r="F90301" t="s">
        <v>244647</v>
      </c>
      <c r="G90301" t="s">
        <v>105428</v>
      </c>
    </row>
    <row r="90302" spans="1:7" x14ac:dyDescent="0.35">
      <c r="A90302" t="s">
        <v>183988</v>
      </c>
      <c r="B90302" t="s">
        <v>85917</v>
      </c>
      <c r="C90302" s="1">
        <v>44729.078716284719</v>
      </c>
      <c r="D90302" t="s">
        <v>119482</v>
      </c>
      <c r="E90302" t="s">
        <v>105429</v>
      </c>
      <c r="F90302" t="s">
        <v>244647</v>
      </c>
      <c r="G90302" t="s">
        <v>105428</v>
      </c>
    </row>
    <row r="90303" spans="1:7" x14ac:dyDescent="0.35">
      <c r="A90303" t="s">
        <v>183987</v>
      </c>
      <c r="B90303" t="s">
        <v>85918</v>
      </c>
      <c r="C90303" s="1">
        <v>44729.078717094904</v>
      </c>
      <c r="D90303" t="s">
        <v>119487</v>
      </c>
      <c r="E90303" t="s">
        <v>105429</v>
      </c>
      <c r="F90303" t="s">
        <v>247348</v>
      </c>
      <c r="G90303" t="s">
        <v>105428</v>
      </c>
    </row>
    <row r="90304" spans="1:7" x14ac:dyDescent="0.35">
      <c r="A90304" t="s">
        <v>183993</v>
      </c>
      <c r="B90304" t="s">
        <v>85913</v>
      </c>
      <c r="C90304" s="1">
        <v>44729.078712766204</v>
      </c>
      <c r="D90304" t="s">
        <v>119482</v>
      </c>
      <c r="E90304" t="s">
        <v>105429</v>
      </c>
      <c r="F90304" t="s">
        <v>247348</v>
      </c>
      <c r="G90304" t="s">
        <v>105428</v>
      </c>
    </row>
    <row r="90305" spans="1:7" x14ac:dyDescent="0.35">
      <c r="A90305" t="s">
        <v>183991</v>
      </c>
      <c r="B90305" t="s">
        <v>85915</v>
      </c>
      <c r="C90305" s="1">
        <v>44729.078714236108</v>
      </c>
      <c r="D90305" t="s">
        <v>119487</v>
      </c>
      <c r="E90305" t="s">
        <v>105429</v>
      </c>
      <c r="F90305" t="s">
        <v>247348</v>
      </c>
      <c r="G90305" t="s">
        <v>105428</v>
      </c>
    </row>
    <row r="90306" spans="1:7" x14ac:dyDescent="0.35">
      <c r="A90306" t="s">
        <v>183992</v>
      </c>
      <c r="B90306" t="s">
        <v>85914</v>
      </c>
      <c r="C90306" s="1">
        <v>44729.078713622686</v>
      </c>
      <c r="D90306" t="s">
        <v>119487</v>
      </c>
      <c r="E90306" t="s">
        <v>105429</v>
      </c>
      <c r="F90306" t="s">
        <v>247348</v>
      </c>
      <c r="G90306" t="s">
        <v>105428</v>
      </c>
    </row>
    <row r="90307" spans="1:7" x14ac:dyDescent="0.35">
      <c r="A90307" t="s">
        <v>183990</v>
      </c>
      <c r="B90307" t="s">
        <v>85916</v>
      </c>
      <c r="C90307" s="1">
        <v>44729.078715428244</v>
      </c>
      <c r="D90307" t="s">
        <v>119482</v>
      </c>
      <c r="E90307" t="s">
        <v>105429</v>
      </c>
      <c r="F90307" t="s">
        <v>244606</v>
      </c>
      <c r="G90307" t="s">
        <v>105428</v>
      </c>
    </row>
    <row r="90308" spans="1:7" x14ac:dyDescent="0.35">
      <c r="A90308" t="s">
        <v>183986</v>
      </c>
      <c r="B90308" t="s">
        <v>85919</v>
      </c>
      <c r="C90308" s="1">
        <v>44729.078717905089</v>
      </c>
      <c r="D90308" t="s">
        <v>119483</v>
      </c>
      <c r="E90308" t="s">
        <v>105429</v>
      </c>
      <c r="F90308" t="s">
        <v>244617</v>
      </c>
      <c r="G90308" t="s">
        <v>105428</v>
      </c>
    </row>
    <row r="90309" spans="1:7" x14ac:dyDescent="0.35">
      <c r="A90309" t="s">
        <v>283654</v>
      </c>
      <c r="B90309" t="s">
        <v>85920</v>
      </c>
      <c r="C90309" s="1">
        <v>44729.078718599536</v>
      </c>
      <c r="D90309" t="s">
        <v>119482</v>
      </c>
      <c r="E90309" t="s">
        <v>105429</v>
      </c>
      <c r="F90309" t="s">
        <v>244604</v>
      </c>
      <c r="G90309" t="s">
        <v>105428</v>
      </c>
    </row>
    <row r="90310" spans="1:7" x14ac:dyDescent="0.35">
      <c r="A90310" t="s">
        <v>283674</v>
      </c>
      <c r="B90310" t="s">
        <v>85924</v>
      </c>
      <c r="C90310" s="1">
        <v>44729.078714236108</v>
      </c>
      <c r="D90310" t="s">
        <v>119482</v>
      </c>
      <c r="E90310" t="s">
        <v>105429</v>
      </c>
      <c r="F90310" t="s">
        <v>244597</v>
      </c>
      <c r="G90310" t="s">
        <v>105428</v>
      </c>
    </row>
    <row r="90311" spans="1:7" x14ac:dyDescent="0.35">
      <c r="A90311" t="s">
        <v>183984</v>
      </c>
      <c r="B90311" t="s">
        <v>85926</v>
      </c>
      <c r="C90311" s="1">
        <v>44729.078715312498</v>
      </c>
      <c r="D90311" t="s">
        <v>119483</v>
      </c>
      <c r="E90311" t="s">
        <v>105429</v>
      </c>
      <c r="F90311" t="s">
        <v>244787</v>
      </c>
      <c r="G90311" t="s">
        <v>105428</v>
      </c>
    </row>
    <row r="90312" spans="1:7" x14ac:dyDescent="0.35">
      <c r="A90312" t="s">
        <v>183983</v>
      </c>
      <c r="B90312" t="s">
        <v>85927</v>
      </c>
      <c r="C90312" s="1">
        <v>44729.078716238429</v>
      </c>
      <c r="D90312" t="s">
        <v>119482</v>
      </c>
      <c r="E90312" t="s">
        <v>105429</v>
      </c>
      <c r="F90312" t="s">
        <v>214087</v>
      </c>
      <c r="G90312" t="s">
        <v>105428</v>
      </c>
    </row>
    <row r="90313" spans="1:7" x14ac:dyDescent="0.35">
      <c r="A90313" t="s">
        <v>138174</v>
      </c>
      <c r="B90313" t="s">
        <v>113071</v>
      </c>
      <c r="C90313" s="1">
        <v>44729.080206053244</v>
      </c>
      <c r="D90313" t="s">
        <v>119482</v>
      </c>
      <c r="E90313" t="s">
        <v>105429</v>
      </c>
      <c r="F90313" t="s">
        <v>244647</v>
      </c>
      <c r="G90313" t="s">
        <v>105428</v>
      </c>
    </row>
    <row r="90314" spans="1:7" x14ac:dyDescent="0.35">
      <c r="A90314" t="s">
        <v>138173</v>
      </c>
      <c r="B90314" t="s">
        <v>113072</v>
      </c>
      <c r="C90314" s="1">
        <v>44729.080201006946</v>
      </c>
      <c r="D90314" t="s">
        <v>119482</v>
      </c>
      <c r="E90314" t="s">
        <v>105429</v>
      </c>
      <c r="F90314" t="s">
        <v>244647</v>
      </c>
      <c r="G90314" t="s">
        <v>105428</v>
      </c>
    </row>
    <row r="90315" spans="1:7" x14ac:dyDescent="0.35">
      <c r="A90315" t="s">
        <v>283679</v>
      </c>
      <c r="B90315" t="s">
        <v>85932</v>
      </c>
      <c r="C90315" s="1">
        <v>44729.078714085648</v>
      </c>
      <c r="D90315" t="s">
        <v>119483</v>
      </c>
      <c r="E90315" t="s">
        <v>105429</v>
      </c>
      <c r="F90315" t="s">
        <v>244635</v>
      </c>
      <c r="G90315" t="s">
        <v>105428</v>
      </c>
    </row>
    <row r="90316" spans="1:7" x14ac:dyDescent="0.35">
      <c r="A90316" t="s">
        <v>283680</v>
      </c>
      <c r="B90316" t="s">
        <v>85933</v>
      </c>
      <c r="C90316" s="1">
        <v>44729.078714502313</v>
      </c>
      <c r="D90316" t="s">
        <v>119482</v>
      </c>
      <c r="E90316" t="s">
        <v>105429</v>
      </c>
      <c r="F90316" t="s">
        <v>244594</v>
      </c>
      <c r="G90316" t="s">
        <v>105428</v>
      </c>
    </row>
    <row r="90317" spans="1:7" x14ac:dyDescent="0.35">
      <c r="A90317" t="s">
        <v>183977</v>
      </c>
      <c r="B90317" t="s">
        <v>85936</v>
      </c>
      <c r="C90317" s="1">
        <v>44729.078717592594</v>
      </c>
      <c r="D90317" t="s">
        <v>119482</v>
      </c>
      <c r="E90317" t="s">
        <v>105429</v>
      </c>
      <c r="F90317" t="s">
        <v>244603</v>
      </c>
      <c r="G90317" t="s">
        <v>105428</v>
      </c>
    </row>
    <row r="90318" spans="1:7" x14ac:dyDescent="0.35">
      <c r="A90318" t="s">
        <v>283681</v>
      </c>
      <c r="B90318" t="s">
        <v>85937</v>
      </c>
      <c r="C90318" s="1">
        <v>44729.078718483797</v>
      </c>
      <c r="D90318" t="s">
        <v>119483</v>
      </c>
      <c r="E90318" t="s">
        <v>105429</v>
      </c>
      <c r="F90318" t="s">
        <v>244620</v>
      </c>
      <c r="G90318" t="s">
        <v>105428</v>
      </c>
    </row>
    <row r="90319" spans="1:7" x14ac:dyDescent="0.35">
      <c r="A90319" t="s">
        <v>283683</v>
      </c>
      <c r="B90319" t="s">
        <v>85942</v>
      </c>
      <c r="C90319" s="1">
        <v>44729.078714895833</v>
      </c>
      <c r="D90319" t="s">
        <v>119482</v>
      </c>
      <c r="E90319" t="s">
        <v>105429</v>
      </c>
      <c r="F90319" t="s">
        <v>244606</v>
      </c>
      <c r="G90319" t="s">
        <v>105428</v>
      </c>
    </row>
    <row r="90320" spans="1:7" x14ac:dyDescent="0.35">
      <c r="A90320" t="s">
        <v>283685</v>
      </c>
      <c r="B90320" t="s">
        <v>85944</v>
      </c>
      <c r="C90320" s="1">
        <v>44729.078716469907</v>
      </c>
      <c r="D90320" t="s">
        <v>119487</v>
      </c>
      <c r="E90320" t="s">
        <v>105429</v>
      </c>
      <c r="F90320" t="s">
        <v>247348</v>
      </c>
      <c r="G90320" t="s">
        <v>105428</v>
      </c>
    </row>
    <row r="90321" spans="1:7" x14ac:dyDescent="0.35">
      <c r="A90321" t="s">
        <v>183968</v>
      </c>
      <c r="B90321" t="s">
        <v>85948</v>
      </c>
      <c r="C90321" s="1">
        <v>44729.078719131947</v>
      </c>
      <c r="D90321" t="s">
        <v>119482</v>
      </c>
      <c r="E90321" t="s">
        <v>105434</v>
      </c>
      <c r="F90321" t="s">
        <v>244647</v>
      </c>
      <c r="G90321" t="s">
        <v>105428</v>
      </c>
    </row>
    <row r="90322" spans="1:7" x14ac:dyDescent="0.35">
      <c r="A90322" t="s">
        <v>183966</v>
      </c>
      <c r="B90322" t="s">
        <v>85951</v>
      </c>
      <c r="C90322" s="1">
        <v>44729.07872179398</v>
      </c>
      <c r="D90322" t="s">
        <v>119482</v>
      </c>
      <c r="E90322" t="s">
        <v>105429</v>
      </c>
      <c r="F90322" t="s">
        <v>244596</v>
      </c>
      <c r="G90322" t="s">
        <v>105428</v>
      </c>
    </row>
    <row r="90323" spans="1:7" x14ac:dyDescent="0.35">
      <c r="A90323" t="s">
        <v>183965</v>
      </c>
      <c r="B90323" t="s">
        <v>85952</v>
      </c>
      <c r="C90323" s="1">
        <v>44729.078715127318</v>
      </c>
      <c r="D90323" t="s">
        <v>119482</v>
      </c>
      <c r="E90323" t="s">
        <v>105429</v>
      </c>
      <c r="F90323" t="s">
        <v>214087</v>
      </c>
      <c r="G90323" t="s">
        <v>105428</v>
      </c>
    </row>
    <row r="90324" spans="1:7" x14ac:dyDescent="0.35">
      <c r="A90324" t="s">
        <v>183960</v>
      </c>
      <c r="B90324" t="s">
        <v>85954</v>
      </c>
      <c r="C90324" s="1">
        <v>45250.384891898146</v>
      </c>
      <c r="D90324" t="s">
        <v>119482</v>
      </c>
      <c r="E90324" t="s">
        <v>105429</v>
      </c>
      <c r="F90324" t="s">
        <v>244597</v>
      </c>
      <c r="G90324" t="s">
        <v>105428</v>
      </c>
    </row>
    <row r="90325" spans="1:7" x14ac:dyDescent="0.35">
      <c r="A90325" t="s">
        <v>283688</v>
      </c>
      <c r="B90325" t="s">
        <v>85955</v>
      </c>
      <c r="C90325" s="1">
        <v>44729.078719791665</v>
      </c>
      <c r="D90325" t="s">
        <v>119482</v>
      </c>
      <c r="E90325" t="s">
        <v>105429</v>
      </c>
      <c r="F90325" t="s">
        <v>244597</v>
      </c>
      <c r="G90325" t="s">
        <v>105428</v>
      </c>
    </row>
    <row r="90326" spans="1:7" x14ac:dyDescent="0.35">
      <c r="A90326" t="s">
        <v>283692</v>
      </c>
      <c r="B90326" t="s">
        <v>85960</v>
      </c>
      <c r="C90326" s="1">
        <v>44729.078724270832</v>
      </c>
      <c r="D90326" t="s">
        <v>119482</v>
      </c>
      <c r="E90326" t="s">
        <v>105429</v>
      </c>
      <c r="F90326" t="s">
        <v>244620</v>
      </c>
      <c r="G90326" t="s">
        <v>105428</v>
      </c>
    </row>
    <row r="90327" spans="1:7" x14ac:dyDescent="0.35">
      <c r="A90327" t="s">
        <v>283693</v>
      </c>
      <c r="B90327" t="s">
        <v>85961</v>
      </c>
      <c r="C90327" s="1">
        <v>44729.078725312502</v>
      </c>
      <c r="D90327" t="s">
        <v>119482</v>
      </c>
      <c r="E90327" t="s">
        <v>105429</v>
      </c>
      <c r="F90327" t="s">
        <v>244606</v>
      </c>
      <c r="G90327" t="s">
        <v>105428</v>
      </c>
    </row>
    <row r="90328" spans="1:7" x14ac:dyDescent="0.35">
      <c r="A90328" t="s">
        <v>283694</v>
      </c>
      <c r="B90328" t="s">
        <v>85963</v>
      </c>
      <c r="C90328" s="1">
        <v>44729.078716122684</v>
      </c>
      <c r="D90328" t="s">
        <v>119483</v>
      </c>
      <c r="E90328" t="s">
        <v>105429</v>
      </c>
      <c r="F90328" t="s">
        <v>244620</v>
      </c>
      <c r="G90328" t="s">
        <v>105428</v>
      </c>
    </row>
    <row r="90329" spans="1:7" x14ac:dyDescent="0.35">
      <c r="A90329" t="s">
        <v>183955</v>
      </c>
      <c r="B90329" t="s">
        <v>85965</v>
      </c>
      <c r="C90329" s="1">
        <v>44729.078718900462</v>
      </c>
      <c r="D90329" t="s">
        <v>119482</v>
      </c>
      <c r="E90329" t="s">
        <v>105427</v>
      </c>
      <c r="F90329" t="s">
        <v>244606</v>
      </c>
      <c r="G90329" t="s">
        <v>105428</v>
      </c>
    </row>
    <row r="90330" spans="1:7" x14ac:dyDescent="0.35">
      <c r="A90330" t="s">
        <v>183953</v>
      </c>
      <c r="B90330" t="s">
        <v>85967</v>
      </c>
      <c r="C90330" s="1">
        <v>44952.446316516201</v>
      </c>
      <c r="D90330" t="s">
        <v>119482</v>
      </c>
      <c r="E90330" t="s">
        <v>105429</v>
      </c>
      <c r="F90330" t="s">
        <v>244597</v>
      </c>
      <c r="G90330" t="s">
        <v>105428</v>
      </c>
    </row>
    <row r="90331" spans="1:7" x14ac:dyDescent="0.35">
      <c r="A90331" t="s">
        <v>289887</v>
      </c>
      <c r="B90331" t="s">
        <v>115421</v>
      </c>
      <c r="C90331" s="1">
        <v>44729.080361805558</v>
      </c>
      <c r="D90331" t="s">
        <v>119483</v>
      </c>
      <c r="E90331" t="s">
        <v>105429</v>
      </c>
      <c r="F90331" t="s">
        <v>244617</v>
      </c>
      <c r="G90331" t="s">
        <v>105428</v>
      </c>
    </row>
    <row r="90332" spans="1:7" x14ac:dyDescent="0.35">
      <c r="A90332" t="s">
        <v>183950</v>
      </c>
      <c r="B90332" t="s">
        <v>85968</v>
      </c>
      <c r="C90332" s="1">
        <v>44729.078721724538</v>
      </c>
      <c r="D90332" t="s">
        <v>119482</v>
      </c>
      <c r="E90332" t="s">
        <v>105429</v>
      </c>
      <c r="F90332" t="s">
        <v>244597</v>
      </c>
      <c r="G90332" t="s">
        <v>105428</v>
      </c>
    </row>
    <row r="90333" spans="1:7" x14ac:dyDescent="0.35">
      <c r="A90333" t="s">
        <v>283696</v>
      </c>
      <c r="B90333" t="s">
        <v>85969</v>
      </c>
      <c r="C90333" s="1">
        <v>44729.078722488426</v>
      </c>
      <c r="D90333" t="s">
        <v>119482</v>
      </c>
      <c r="E90333" t="s">
        <v>105429</v>
      </c>
      <c r="F90333" t="s">
        <v>244606</v>
      </c>
      <c r="G90333" t="s">
        <v>105428</v>
      </c>
    </row>
    <row r="90334" spans="1:7" x14ac:dyDescent="0.35">
      <c r="A90334" t="s">
        <v>183949</v>
      </c>
      <c r="B90334" t="s">
        <v>85972</v>
      </c>
      <c r="C90334" s="1">
        <v>44729.078716006945</v>
      </c>
      <c r="D90334" t="s">
        <v>119482</v>
      </c>
      <c r="E90334" t="s">
        <v>105429</v>
      </c>
      <c r="F90334" t="s">
        <v>244594</v>
      </c>
      <c r="G90334" t="s">
        <v>105428</v>
      </c>
    </row>
    <row r="90335" spans="1:7" x14ac:dyDescent="0.35">
      <c r="A90335" t="s">
        <v>183946</v>
      </c>
      <c r="B90335" t="s">
        <v>85976</v>
      </c>
      <c r="C90335" s="1">
        <v>44729.078719247686</v>
      </c>
      <c r="D90335" t="s">
        <v>119483</v>
      </c>
      <c r="E90335" t="s">
        <v>105429</v>
      </c>
      <c r="F90335" t="s">
        <v>244635</v>
      </c>
      <c r="G90335" t="s">
        <v>105428</v>
      </c>
    </row>
    <row r="90336" spans="1:7" x14ac:dyDescent="0.35">
      <c r="A90336" t="s">
        <v>183944</v>
      </c>
      <c r="B90336" t="s">
        <v>85978</v>
      </c>
      <c r="C90336" s="1">
        <v>44754.584101354165</v>
      </c>
      <c r="D90336" t="s">
        <v>119482</v>
      </c>
      <c r="E90336" t="s">
        <v>105429</v>
      </c>
      <c r="F90336" t="s">
        <v>244647</v>
      </c>
      <c r="G90336" t="s">
        <v>105428</v>
      </c>
    </row>
    <row r="90337" spans="1:7" x14ac:dyDescent="0.35">
      <c r="A90337" t="s">
        <v>283700</v>
      </c>
      <c r="B90337" t="s">
        <v>85981</v>
      </c>
      <c r="C90337" s="1">
        <v>44729.078722835649</v>
      </c>
      <c r="D90337" t="s">
        <v>119482</v>
      </c>
      <c r="E90337" t="s">
        <v>105429</v>
      </c>
      <c r="F90337" t="s">
        <v>244647</v>
      </c>
      <c r="G90337" t="s">
        <v>105428</v>
      </c>
    </row>
    <row r="90338" spans="1:7" x14ac:dyDescent="0.35">
      <c r="A90338" t="s">
        <v>283701</v>
      </c>
      <c r="B90338" t="s">
        <v>85983</v>
      </c>
      <c r="C90338" s="1">
        <v>44729.078716747688</v>
      </c>
      <c r="D90338" t="s">
        <v>119482</v>
      </c>
      <c r="E90338" t="s">
        <v>105429</v>
      </c>
      <c r="F90338" t="s">
        <v>244597</v>
      </c>
      <c r="G90338" t="s">
        <v>105428</v>
      </c>
    </row>
    <row r="90339" spans="1:7" x14ac:dyDescent="0.35">
      <c r="A90339" t="s">
        <v>183940</v>
      </c>
      <c r="B90339" t="s">
        <v>85985</v>
      </c>
      <c r="C90339" s="1">
        <v>44729.078718020835</v>
      </c>
      <c r="D90339" t="s">
        <v>119487</v>
      </c>
      <c r="E90339" t="s">
        <v>105429</v>
      </c>
      <c r="F90339" t="s">
        <v>247348</v>
      </c>
      <c r="G90339" t="s">
        <v>105428</v>
      </c>
    </row>
    <row r="90340" spans="1:7" x14ac:dyDescent="0.35">
      <c r="A90340" t="s">
        <v>138170</v>
      </c>
      <c r="B90340" t="s">
        <v>113075</v>
      </c>
      <c r="C90340" s="1">
        <v>44729.08020300926</v>
      </c>
      <c r="D90340" t="s">
        <v>119482</v>
      </c>
      <c r="E90340" t="s">
        <v>105429</v>
      </c>
      <c r="F90340" t="s">
        <v>244647</v>
      </c>
      <c r="G90340" t="s">
        <v>105428</v>
      </c>
    </row>
    <row r="90341" spans="1:7" x14ac:dyDescent="0.35">
      <c r="A90341" t="s">
        <v>138167</v>
      </c>
      <c r="B90341" t="s">
        <v>113078</v>
      </c>
      <c r="C90341" s="1">
        <v>45124.599922488429</v>
      </c>
      <c r="D90341" t="s">
        <v>119482</v>
      </c>
      <c r="E90341" t="s">
        <v>105429</v>
      </c>
      <c r="F90341" t="s">
        <v>244647</v>
      </c>
      <c r="G90341" t="s">
        <v>105428</v>
      </c>
    </row>
    <row r="90342" spans="1:7" x14ac:dyDescent="0.35">
      <c r="A90342" t="s">
        <v>289105</v>
      </c>
      <c r="B90342" t="s">
        <v>113081</v>
      </c>
      <c r="C90342" s="1">
        <v>44729.080206712963</v>
      </c>
      <c r="D90342" t="s">
        <v>119482</v>
      </c>
      <c r="E90342" t="s">
        <v>105429</v>
      </c>
      <c r="F90342" t="s">
        <v>244647</v>
      </c>
      <c r="G90342" t="s">
        <v>105428</v>
      </c>
    </row>
    <row r="90343" spans="1:7" x14ac:dyDescent="0.35">
      <c r="A90343" t="s">
        <v>138164</v>
      </c>
      <c r="B90343" t="s">
        <v>113083</v>
      </c>
      <c r="C90343" s="1">
        <v>44729.080202280093</v>
      </c>
      <c r="D90343" t="s">
        <v>119482</v>
      </c>
      <c r="E90343" t="s">
        <v>105429</v>
      </c>
      <c r="F90343" t="s">
        <v>244647</v>
      </c>
      <c r="G90343" t="s">
        <v>105428</v>
      </c>
    </row>
    <row r="90344" spans="1:7" x14ac:dyDescent="0.35">
      <c r="A90344" t="s">
        <v>138160</v>
      </c>
      <c r="B90344" t="s">
        <v>113085</v>
      </c>
      <c r="C90344" s="1">
        <v>44729.080203784724</v>
      </c>
      <c r="D90344" t="s">
        <v>119482</v>
      </c>
      <c r="E90344" t="s">
        <v>105429</v>
      </c>
      <c r="F90344" t="s">
        <v>244647</v>
      </c>
      <c r="G90344" t="s">
        <v>105428</v>
      </c>
    </row>
    <row r="90345" spans="1:7" x14ac:dyDescent="0.35">
      <c r="A90345" t="s">
        <v>138158</v>
      </c>
      <c r="B90345" t="s">
        <v>113087</v>
      </c>
      <c r="C90345" s="1">
        <v>44733.67739178241</v>
      </c>
      <c r="D90345" t="s">
        <v>119482</v>
      </c>
      <c r="E90345" t="s">
        <v>105429</v>
      </c>
      <c r="F90345" t="s">
        <v>244647</v>
      </c>
      <c r="G90345" t="s">
        <v>105428</v>
      </c>
    </row>
    <row r="90346" spans="1:7" x14ac:dyDescent="0.35">
      <c r="A90346" t="s">
        <v>138152</v>
      </c>
      <c r="B90346" t="s">
        <v>113092</v>
      </c>
      <c r="C90346" s="1">
        <v>44729.080202048608</v>
      </c>
      <c r="D90346" t="s">
        <v>119482</v>
      </c>
      <c r="E90346" t="s">
        <v>105429</v>
      </c>
      <c r="F90346" t="s">
        <v>244647</v>
      </c>
      <c r="G90346" t="s">
        <v>105428</v>
      </c>
    </row>
    <row r="90347" spans="1:7" x14ac:dyDescent="0.35">
      <c r="A90347" t="s">
        <v>183937</v>
      </c>
      <c r="B90347" t="s">
        <v>85988</v>
      </c>
      <c r="C90347" s="1">
        <v>44775.601618321758</v>
      </c>
      <c r="D90347" t="s">
        <v>119482</v>
      </c>
      <c r="E90347" t="s">
        <v>105429</v>
      </c>
      <c r="F90347" t="s">
        <v>244592</v>
      </c>
      <c r="G90347" t="s">
        <v>105428</v>
      </c>
    </row>
    <row r="90348" spans="1:7" x14ac:dyDescent="0.35">
      <c r="A90348" t="s">
        <v>183933</v>
      </c>
      <c r="B90348" t="s">
        <v>85992</v>
      </c>
      <c r="C90348" s="1">
        <v>44729.078716666663</v>
      </c>
      <c r="D90348" t="s">
        <v>119482</v>
      </c>
      <c r="E90348" t="s">
        <v>105429</v>
      </c>
      <c r="F90348" t="s">
        <v>244606</v>
      </c>
      <c r="G90348" t="s">
        <v>105428</v>
      </c>
    </row>
    <row r="90349" spans="1:7" x14ac:dyDescent="0.35">
      <c r="A90349" t="s">
        <v>183925</v>
      </c>
      <c r="B90349" t="s">
        <v>244213</v>
      </c>
      <c r="C90349" s="1">
        <v>45075.540893831021</v>
      </c>
      <c r="D90349" t="s">
        <v>119482</v>
      </c>
      <c r="E90349" t="s">
        <v>105429</v>
      </c>
      <c r="F90349" t="s">
        <v>244606</v>
      </c>
      <c r="G90349" t="s">
        <v>105428</v>
      </c>
    </row>
    <row r="90350" spans="1:7" x14ac:dyDescent="0.35">
      <c r="A90350" t="s">
        <v>183921</v>
      </c>
      <c r="B90350" t="s">
        <v>85998</v>
      </c>
      <c r="C90350" s="1">
        <v>44746.367855983794</v>
      </c>
      <c r="D90350" t="s">
        <v>119482</v>
      </c>
      <c r="E90350" t="s">
        <v>105429</v>
      </c>
      <c r="F90350" t="s">
        <v>244913</v>
      </c>
      <c r="G90350" t="s">
        <v>105428</v>
      </c>
    </row>
    <row r="90351" spans="1:7" x14ac:dyDescent="0.35">
      <c r="A90351" t="s">
        <v>183919</v>
      </c>
      <c r="B90351" t="s">
        <v>86001</v>
      </c>
      <c r="C90351" s="1">
        <v>44729.078718865741</v>
      </c>
      <c r="D90351" t="s">
        <v>119482</v>
      </c>
      <c r="E90351" t="s">
        <v>105429</v>
      </c>
      <c r="F90351" t="s">
        <v>244594</v>
      </c>
      <c r="G90351" t="s">
        <v>105428</v>
      </c>
    </row>
    <row r="90352" spans="1:7" x14ac:dyDescent="0.35">
      <c r="A90352" t="s">
        <v>183918</v>
      </c>
      <c r="B90352" t="s">
        <v>86002</v>
      </c>
      <c r="C90352" s="1">
        <v>44729.078719594909</v>
      </c>
      <c r="D90352" t="s">
        <v>119482</v>
      </c>
      <c r="E90352" t="s">
        <v>105429</v>
      </c>
      <c r="F90352" t="s">
        <v>244606</v>
      </c>
      <c r="G90352" t="s">
        <v>105428</v>
      </c>
    </row>
    <row r="90353" spans="1:7" x14ac:dyDescent="0.35">
      <c r="A90353" t="s">
        <v>183917</v>
      </c>
      <c r="B90353" t="s">
        <v>244214</v>
      </c>
      <c r="C90353" s="1">
        <v>45075.54113553241</v>
      </c>
      <c r="D90353" t="s">
        <v>119482</v>
      </c>
      <c r="E90353" t="s">
        <v>105429</v>
      </c>
      <c r="F90353" t="s">
        <v>244606</v>
      </c>
      <c r="G90353" t="s">
        <v>105428</v>
      </c>
    </row>
    <row r="90354" spans="1:7" x14ac:dyDescent="0.35">
      <c r="A90354" t="s">
        <v>183916</v>
      </c>
      <c r="B90354" t="s">
        <v>244215</v>
      </c>
      <c r="C90354" s="1">
        <v>45075.541319872682</v>
      </c>
      <c r="D90354" t="s">
        <v>119482</v>
      </c>
      <c r="E90354" t="s">
        <v>105429</v>
      </c>
      <c r="F90354" t="s">
        <v>244606</v>
      </c>
      <c r="G90354" t="s">
        <v>105428</v>
      </c>
    </row>
    <row r="90355" spans="1:7" x14ac:dyDescent="0.35">
      <c r="A90355" t="s">
        <v>182659</v>
      </c>
      <c r="B90355" t="s">
        <v>86007</v>
      </c>
      <c r="C90355" s="1">
        <v>44729.078719212965</v>
      </c>
      <c r="D90355" t="s">
        <v>119483</v>
      </c>
      <c r="E90355" t="s">
        <v>105429</v>
      </c>
      <c r="F90355" t="s">
        <v>244635</v>
      </c>
      <c r="G90355" t="s">
        <v>105428</v>
      </c>
    </row>
    <row r="90356" spans="1:7" x14ac:dyDescent="0.35">
      <c r="A90356" t="s">
        <v>182655</v>
      </c>
      <c r="B90356" t="s">
        <v>86013</v>
      </c>
      <c r="C90356" s="1">
        <v>44729.078724224535</v>
      </c>
      <c r="D90356" t="s">
        <v>119482</v>
      </c>
      <c r="E90356" t="s">
        <v>105429</v>
      </c>
      <c r="F90356" t="s">
        <v>244592</v>
      </c>
      <c r="G90356" t="s">
        <v>105428</v>
      </c>
    </row>
    <row r="90357" spans="1:7" x14ac:dyDescent="0.35">
      <c r="A90357" t="s">
        <v>283732</v>
      </c>
      <c r="B90357" t="s">
        <v>86016</v>
      </c>
      <c r="C90357" s="1">
        <v>44729.078718518518</v>
      </c>
      <c r="D90357" t="s">
        <v>119482</v>
      </c>
      <c r="E90357" t="s">
        <v>105429</v>
      </c>
      <c r="F90357" t="s">
        <v>244597</v>
      </c>
      <c r="G90357" t="s">
        <v>105428</v>
      </c>
    </row>
    <row r="90358" spans="1:7" x14ac:dyDescent="0.35">
      <c r="A90358" t="s">
        <v>283734</v>
      </c>
      <c r="B90358" t="s">
        <v>86018</v>
      </c>
      <c r="C90358" s="1">
        <v>44729.078719756944</v>
      </c>
      <c r="D90358" t="s">
        <v>119482</v>
      </c>
      <c r="E90358" t="s">
        <v>105429</v>
      </c>
      <c r="F90358" t="s">
        <v>244597</v>
      </c>
      <c r="G90358" t="s">
        <v>105428</v>
      </c>
    </row>
    <row r="90359" spans="1:7" x14ac:dyDescent="0.35">
      <c r="A90359" t="s">
        <v>283736</v>
      </c>
      <c r="B90359" t="s">
        <v>86020</v>
      </c>
      <c r="C90359" s="1">
        <v>44729.078720914353</v>
      </c>
      <c r="D90359" t="s">
        <v>119482</v>
      </c>
      <c r="E90359" t="s">
        <v>105429</v>
      </c>
      <c r="F90359" t="s">
        <v>244594</v>
      </c>
      <c r="G90359" t="s">
        <v>105428</v>
      </c>
    </row>
    <row r="90360" spans="1:7" x14ac:dyDescent="0.35">
      <c r="A90360" t="s">
        <v>182651</v>
      </c>
      <c r="B90360" t="s">
        <v>86022</v>
      </c>
      <c r="C90360" s="1">
        <v>44729.078723113424</v>
      </c>
      <c r="D90360" t="s">
        <v>119482</v>
      </c>
      <c r="E90360" t="s">
        <v>105429</v>
      </c>
      <c r="F90360" t="s">
        <v>244594</v>
      </c>
      <c r="G90360" t="s">
        <v>105428</v>
      </c>
    </row>
    <row r="90361" spans="1:7" x14ac:dyDescent="0.35">
      <c r="A90361" t="s">
        <v>182650</v>
      </c>
      <c r="B90361" t="s">
        <v>86023</v>
      </c>
      <c r="C90361" s="1">
        <v>44729.078724074076</v>
      </c>
      <c r="D90361" t="s">
        <v>119482</v>
      </c>
      <c r="E90361" t="s">
        <v>105429</v>
      </c>
      <c r="F90361" t="s">
        <v>244606</v>
      </c>
      <c r="G90361" t="s">
        <v>105428</v>
      </c>
    </row>
    <row r="90362" spans="1:7" x14ac:dyDescent="0.35">
      <c r="A90362" t="s">
        <v>283737</v>
      </c>
      <c r="B90362" t="s">
        <v>86024</v>
      </c>
      <c r="C90362" s="1">
        <v>44729.07872542824</v>
      </c>
      <c r="D90362" t="s">
        <v>119482</v>
      </c>
      <c r="E90362" t="s">
        <v>105429</v>
      </c>
      <c r="F90362" t="s">
        <v>244594</v>
      </c>
      <c r="G90362" t="s">
        <v>105428</v>
      </c>
    </row>
    <row r="90363" spans="1:7" x14ac:dyDescent="0.35">
      <c r="A90363" t="s">
        <v>282610</v>
      </c>
      <c r="B90363" t="s">
        <v>86030</v>
      </c>
      <c r="C90363" s="1">
        <v>44729.078722835649</v>
      </c>
      <c r="D90363" t="s">
        <v>119482</v>
      </c>
      <c r="E90363" t="s">
        <v>105429</v>
      </c>
      <c r="F90363" t="s">
        <v>244606</v>
      </c>
      <c r="G90363" t="s">
        <v>105428</v>
      </c>
    </row>
    <row r="90364" spans="1:7" x14ac:dyDescent="0.35">
      <c r="A90364" t="s">
        <v>282614</v>
      </c>
      <c r="B90364" t="s">
        <v>86035</v>
      </c>
      <c r="C90364" s="1">
        <v>44729.078719212965</v>
      </c>
      <c r="D90364" t="s">
        <v>119482</v>
      </c>
      <c r="E90364" t="s">
        <v>105429</v>
      </c>
      <c r="F90364" t="s">
        <v>244603</v>
      </c>
      <c r="G90364" t="s">
        <v>105428</v>
      </c>
    </row>
    <row r="90365" spans="1:7" x14ac:dyDescent="0.35">
      <c r="A90365" t="s">
        <v>182643</v>
      </c>
      <c r="B90365" t="s">
        <v>86036</v>
      </c>
      <c r="C90365" s="1">
        <v>44729.078719756944</v>
      </c>
      <c r="D90365" t="s">
        <v>119483</v>
      </c>
      <c r="E90365" t="s">
        <v>105429</v>
      </c>
      <c r="F90365" t="s">
        <v>244620</v>
      </c>
      <c r="G90365" t="s">
        <v>105428</v>
      </c>
    </row>
    <row r="90366" spans="1:7" x14ac:dyDescent="0.35">
      <c r="A90366" t="s">
        <v>282617</v>
      </c>
      <c r="B90366" t="s">
        <v>86040</v>
      </c>
      <c r="C90366" s="1">
        <v>44729.078722719911</v>
      </c>
      <c r="D90366" t="s">
        <v>119482</v>
      </c>
      <c r="E90366" t="s">
        <v>105429</v>
      </c>
      <c r="F90366" t="s">
        <v>244596</v>
      </c>
      <c r="G90366" t="s">
        <v>105428</v>
      </c>
    </row>
    <row r="90367" spans="1:7" x14ac:dyDescent="0.35">
      <c r="A90367" t="s">
        <v>182641</v>
      </c>
      <c r="B90367" t="s">
        <v>86041</v>
      </c>
      <c r="C90367" s="1">
        <v>44729.078723576386</v>
      </c>
      <c r="D90367" t="s">
        <v>119482</v>
      </c>
      <c r="E90367" t="s">
        <v>105429</v>
      </c>
      <c r="F90367" t="s">
        <v>244606</v>
      </c>
      <c r="G90367" t="s">
        <v>105428</v>
      </c>
    </row>
    <row r="90368" spans="1:7" x14ac:dyDescent="0.35">
      <c r="A90368" t="s">
        <v>182640</v>
      </c>
      <c r="B90368" t="s">
        <v>86043</v>
      </c>
      <c r="C90368" s="1">
        <v>44729.078725775464</v>
      </c>
      <c r="D90368" t="s">
        <v>119482</v>
      </c>
      <c r="E90368" t="s">
        <v>105429</v>
      </c>
      <c r="F90368" t="s">
        <v>244594</v>
      </c>
      <c r="G90368" t="s">
        <v>105428</v>
      </c>
    </row>
    <row r="90369" spans="1:7" x14ac:dyDescent="0.35">
      <c r="A90369" t="s">
        <v>182638</v>
      </c>
      <c r="B90369" t="s">
        <v>86045</v>
      </c>
      <c r="C90369" s="1">
        <v>44729.078719293982</v>
      </c>
      <c r="D90369" t="s">
        <v>119482</v>
      </c>
      <c r="E90369" t="s">
        <v>105429</v>
      </c>
      <c r="F90369" t="s">
        <v>244597</v>
      </c>
      <c r="G90369" t="s">
        <v>105428</v>
      </c>
    </row>
    <row r="90370" spans="1:7" x14ac:dyDescent="0.35">
      <c r="A90370" t="s">
        <v>283655</v>
      </c>
      <c r="B90370" t="s">
        <v>85921</v>
      </c>
      <c r="C90370" s="1">
        <v>44729.078719131947</v>
      </c>
      <c r="D90370" t="s">
        <v>119482</v>
      </c>
      <c r="E90370" t="s">
        <v>105429</v>
      </c>
      <c r="F90370" t="s">
        <v>244604</v>
      </c>
      <c r="G90370" t="s">
        <v>105428</v>
      </c>
    </row>
    <row r="90371" spans="1:7" x14ac:dyDescent="0.35">
      <c r="A90371" t="s">
        <v>183985</v>
      </c>
      <c r="B90371" t="s">
        <v>85922</v>
      </c>
      <c r="C90371" s="1">
        <v>44729.078713194445</v>
      </c>
      <c r="D90371" t="s">
        <v>119482</v>
      </c>
      <c r="E90371" t="s">
        <v>105429</v>
      </c>
      <c r="F90371" t="s">
        <v>244603</v>
      </c>
      <c r="G90371" t="s">
        <v>105428</v>
      </c>
    </row>
    <row r="90372" spans="1:7" x14ac:dyDescent="0.35">
      <c r="A90372" t="s">
        <v>283673</v>
      </c>
      <c r="B90372" t="s">
        <v>85923</v>
      </c>
      <c r="C90372" s="1">
        <v>44729.078713692128</v>
      </c>
      <c r="D90372" t="s">
        <v>119482</v>
      </c>
      <c r="E90372" t="s">
        <v>105429</v>
      </c>
      <c r="F90372" t="s">
        <v>244597</v>
      </c>
      <c r="G90372" t="s">
        <v>105428</v>
      </c>
    </row>
    <row r="90373" spans="1:7" x14ac:dyDescent="0.35">
      <c r="A90373" t="s">
        <v>283675</v>
      </c>
      <c r="B90373" t="s">
        <v>85925</v>
      </c>
      <c r="C90373" s="1">
        <v>44729.078714895833</v>
      </c>
      <c r="D90373" t="s">
        <v>119482</v>
      </c>
      <c r="E90373" t="s">
        <v>105429</v>
      </c>
      <c r="F90373" t="s">
        <v>244596</v>
      </c>
      <c r="G90373" t="s">
        <v>105428</v>
      </c>
    </row>
    <row r="90374" spans="1:7" x14ac:dyDescent="0.35">
      <c r="A90374" t="s">
        <v>183981</v>
      </c>
      <c r="B90374" t="s">
        <v>85928</v>
      </c>
      <c r="C90374" s="1">
        <v>44729.078716979166</v>
      </c>
      <c r="D90374" t="s">
        <v>119482</v>
      </c>
      <c r="E90374" t="s">
        <v>105429</v>
      </c>
      <c r="F90374" t="s">
        <v>244594</v>
      </c>
      <c r="G90374" t="s">
        <v>105428</v>
      </c>
    </row>
    <row r="90375" spans="1:7" x14ac:dyDescent="0.35">
      <c r="A90375" t="s">
        <v>283677</v>
      </c>
      <c r="B90375" t="s">
        <v>85930</v>
      </c>
      <c r="C90375" s="1">
        <v>44729.078718402779</v>
      </c>
      <c r="D90375" t="s">
        <v>119483</v>
      </c>
      <c r="E90375" t="s">
        <v>105429</v>
      </c>
      <c r="F90375" t="s">
        <v>244635</v>
      </c>
      <c r="G90375" t="s">
        <v>105428</v>
      </c>
    </row>
    <row r="90376" spans="1:7" x14ac:dyDescent="0.35">
      <c r="A90376" t="s">
        <v>183980</v>
      </c>
      <c r="B90376" t="s">
        <v>85934</v>
      </c>
      <c r="C90376" s="1">
        <v>44729.078715509262</v>
      </c>
      <c r="D90376" t="s">
        <v>119482</v>
      </c>
      <c r="E90376" t="s">
        <v>105429</v>
      </c>
      <c r="F90376" t="s">
        <v>244606</v>
      </c>
      <c r="G90376" t="s">
        <v>105428</v>
      </c>
    </row>
    <row r="90377" spans="1:7" x14ac:dyDescent="0.35">
      <c r="A90377" t="s">
        <v>183972</v>
      </c>
      <c r="B90377" t="s">
        <v>85939</v>
      </c>
      <c r="C90377" s="1">
        <v>44729.078720567129</v>
      </c>
      <c r="D90377" t="s">
        <v>119482</v>
      </c>
      <c r="E90377" t="s">
        <v>105429</v>
      </c>
      <c r="F90377" t="s">
        <v>214087</v>
      </c>
      <c r="G90377" t="s">
        <v>105428</v>
      </c>
    </row>
    <row r="90378" spans="1:7" x14ac:dyDescent="0.35">
      <c r="A90378" t="s">
        <v>283684</v>
      </c>
      <c r="B90378" t="s">
        <v>85943</v>
      </c>
      <c r="C90378" s="1">
        <v>44729.07871577546</v>
      </c>
      <c r="D90378" t="s">
        <v>119482</v>
      </c>
      <c r="E90378" t="s">
        <v>105429</v>
      </c>
      <c r="F90378" t="s">
        <v>244606</v>
      </c>
      <c r="G90378" t="s">
        <v>105428</v>
      </c>
    </row>
    <row r="90379" spans="1:7" x14ac:dyDescent="0.35">
      <c r="A90379" t="s">
        <v>283686</v>
      </c>
      <c r="B90379" t="s">
        <v>85945</v>
      </c>
      <c r="C90379" s="1">
        <v>44729.078716898148</v>
      </c>
      <c r="D90379" t="s">
        <v>119487</v>
      </c>
      <c r="E90379" t="s">
        <v>105429</v>
      </c>
      <c r="F90379" t="s">
        <v>247348</v>
      </c>
      <c r="G90379" t="s">
        <v>105428</v>
      </c>
    </row>
    <row r="90380" spans="1:7" x14ac:dyDescent="0.35">
      <c r="A90380" t="s">
        <v>183970</v>
      </c>
      <c r="B90380" t="s">
        <v>85946</v>
      </c>
      <c r="C90380" s="1">
        <v>44729.078717939818</v>
      </c>
      <c r="D90380" t="s">
        <v>119482</v>
      </c>
      <c r="E90380" t="s">
        <v>105429</v>
      </c>
      <c r="F90380" t="s">
        <v>244603</v>
      </c>
      <c r="G90380" t="s">
        <v>105428</v>
      </c>
    </row>
    <row r="90381" spans="1:7" x14ac:dyDescent="0.35">
      <c r="A90381" t="s">
        <v>183967</v>
      </c>
      <c r="B90381" t="s">
        <v>85949</v>
      </c>
      <c r="C90381" s="1">
        <v>44729.078719988429</v>
      </c>
      <c r="D90381" t="s">
        <v>119482</v>
      </c>
      <c r="E90381" t="s">
        <v>105429</v>
      </c>
      <c r="F90381" t="s">
        <v>244647</v>
      </c>
      <c r="G90381" t="s">
        <v>105428</v>
      </c>
    </row>
    <row r="90382" spans="1:7" x14ac:dyDescent="0.35">
      <c r="A90382" t="s">
        <v>183962</v>
      </c>
      <c r="B90382" t="s">
        <v>85953</v>
      </c>
      <c r="C90382" s="1">
        <v>45250.383785844904</v>
      </c>
      <c r="D90382" t="s">
        <v>119482</v>
      </c>
      <c r="E90382" t="s">
        <v>105429</v>
      </c>
      <c r="F90382" t="s">
        <v>244597</v>
      </c>
      <c r="G90382" t="s">
        <v>105428</v>
      </c>
    </row>
    <row r="90383" spans="1:7" x14ac:dyDescent="0.35">
      <c r="A90383" t="s">
        <v>283689</v>
      </c>
      <c r="B90383" t="s">
        <v>85956</v>
      </c>
      <c r="C90383" s="1">
        <v>44729.078720451391</v>
      </c>
      <c r="D90383" t="s">
        <v>119482</v>
      </c>
      <c r="E90383" t="s">
        <v>105429</v>
      </c>
      <c r="F90383" t="s">
        <v>244603</v>
      </c>
      <c r="G90383" t="s">
        <v>105428</v>
      </c>
    </row>
    <row r="90384" spans="1:7" x14ac:dyDescent="0.35">
      <c r="A90384" t="s">
        <v>183959</v>
      </c>
      <c r="B90384" t="s">
        <v>85958</v>
      </c>
      <c r="C90384" s="1">
        <v>44729.078722650462</v>
      </c>
      <c r="D90384" t="s">
        <v>119482</v>
      </c>
      <c r="E90384" t="s">
        <v>105429</v>
      </c>
      <c r="F90384" t="s">
        <v>244647</v>
      </c>
      <c r="G90384" t="s">
        <v>105428</v>
      </c>
    </row>
    <row r="90385" spans="1:7" x14ac:dyDescent="0.35">
      <c r="A90385" t="s">
        <v>183958</v>
      </c>
      <c r="B90385" t="s">
        <v>85962</v>
      </c>
      <c r="C90385" s="1">
        <v>44729.078715543983</v>
      </c>
      <c r="D90385" t="s">
        <v>119482</v>
      </c>
      <c r="E90385" t="s">
        <v>105429</v>
      </c>
      <c r="F90385" t="s">
        <v>244647</v>
      </c>
      <c r="G90385" t="s">
        <v>105428</v>
      </c>
    </row>
    <row r="90386" spans="1:7" x14ac:dyDescent="0.35">
      <c r="A90386" t="s">
        <v>140835</v>
      </c>
      <c r="B90386" t="s">
        <v>115419</v>
      </c>
      <c r="C90386" s="1">
        <v>44729.080360613429</v>
      </c>
      <c r="D90386" t="s">
        <v>119483</v>
      </c>
      <c r="E90386" t="s">
        <v>105429</v>
      </c>
      <c r="F90386" t="s">
        <v>244617</v>
      </c>
      <c r="G90386" t="s">
        <v>105428</v>
      </c>
    </row>
    <row r="90387" spans="1:7" x14ac:dyDescent="0.35">
      <c r="A90387" t="s">
        <v>283697</v>
      </c>
      <c r="B90387" t="s">
        <v>85970</v>
      </c>
      <c r="C90387" s="1">
        <v>44729.078723113424</v>
      </c>
      <c r="D90387" t="s">
        <v>119482</v>
      </c>
      <c r="E90387" t="s">
        <v>105429</v>
      </c>
      <c r="F90387" t="s">
        <v>244606</v>
      </c>
      <c r="G90387" t="s">
        <v>105428</v>
      </c>
    </row>
    <row r="90388" spans="1:7" x14ac:dyDescent="0.35">
      <c r="A90388" t="s">
        <v>140832</v>
      </c>
      <c r="B90388" t="s">
        <v>115422</v>
      </c>
      <c r="C90388" s="1">
        <v>44729.080362731482</v>
      </c>
      <c r="D90388" t="s">
        <v>119483</v>
      </c>
      <c r="E90388" t="s">
        <v>105429</v>
      </c>
      <c r="F90388" t="s">
        <v>244617</v>
      </c>
      <c r="G90388" t="s">
        <v>105428</v>
      </c>
    </row>
    <row r="90389" spans="1:7" x14ac:dyDescent="0.35">
      <c r="A90389" t="s">
        <v>283699</v>
      </c>
      <c r="B90389" t="s">
        <v>85974</v>
      </c>
      <c r="C90389" s="1">
        <v>44729.078716898148</v>
      </c>
      <c r="D90389" t="s">
        <v>119483</v>
      </c>
      <c r="E90389" t="s">
        <v>105429</v>
      </c>
      <c r="F90389" t="s">
        <v>244635</v>
      </c>
      <c r="G90389" t="s">
        <v>105428</v>
      </c>
    </row>
    <row r="90390" spans="1:7" x14ac:dyDescent="0.35">
      <c r="A90390" t="s">
        <v>183943</v>
      </c>
      <c r="B90390" t="s">
        <v>85979</v>
      </c>
      <c r="C90390" s="1">
        <v>44754.584148761576</v>
      </c>
      <c r="D90390" t="s">
        <v>119482</v>
      </c>
      <c r="E90390" t="s">
        <v>105429</v>
      </c>
      <c r="F90390" t="s">
        <v>244647</v>
      </c>
      <c r="G90390" t="s">
        <v>105428</v>
      </c>
    </row>
    <row r="90391" spans="1:7" x14ac:dyDescent="0.35">
      <c r="A90391" t="s">
        <v>183941</v>
      </c>
      <c r="B90391" t="s">
        <v>85982</v>
      </c>
      <c r="C90391" s="1">
        <v>44729.078716053242</v>
      </c>
      <c r="D90391" t="s">
        <v>119482</v>
      </c>
      <c r="E90391" t="s">
        <v>105429</v>
      </c>
      <c r="F90391" t="s">
        <v>244596</v>
      </c>
      <c r="G90391" t="s">
        <v>105428</v>
      </c>
    </row>
    <row r="90392" spans="1:7" x14ac:dyDescent="0.35">
      <c r="A90392" t="s">
        <v>283702</v>
      </c>
      <c r="B90392" t="s">
        <v>85984</v>
      </c>
      <c r="C90392" s="1">
        <v>44729.078717164353</v>
      </c>
      <c r="D90392" t="s">
        <v>119482</v>
      </c>
      <c r="E90392" t="s">
        <v>105429</v>
      </c>
      <c r="F90392" t="s">
        <v>244597</v>
      </c>
      <c r="G90392" t="s">
        <v>105428</v>
      </c>
    </row>
    <row r="90393" spans="1:7" x14ac:dyDescent="0.35">
      <c r="A90393" t="s">
        <v>138172</v>
      </c>
      <c r="B90393" t="s">
        <v>113073</v>
      </c>
      <c r="C90393" s="1">
        <v>44729.080201701392</v>
      </c>
      <c r="D90393" t="s">
        <v>119482</v>
      </c>
      <c r="E90393" t="s">
        <v>105429</v>
      </c>
      <c r="F90393" t="s">
        <v>244647</v>
      </c>
      <c r="G90393" t="s">
        <v>105428</v>
      </c>
    </row>
    <row r="90394" spans="1:7" x14ac:dyDescent="0.35">
      <c r="A90394" t="s">
        <v>138169</v>
      </c>
      <c r="B90394" t="s">
        <v>113076</v>
      </c>
      <c r="C90394" s="1">
        <v>44729.080203854166</v>
      </c>
      <c r="D90394" t="s">
        <v>119482</v>
      </c>
      <c r="E90394" t="s">
        <v>105429</v>
      </c>
      <c r="F90394" t="s">
        <v>244647</v>
      </c>
      <c r="G90394" t="s">
        <v>105428</v>
      </c>
    </row>
    <row r="90395" spans="1:7" x14ac:dyDescent="0.35">
      <c r="A90395" t="s">
        <v>289104</v>
      </c>
      <c r="B90395" t="s">
        <v>113079</v>
      </c>
      <c r="C90395" s="1">
        <v>44729.080205752318</v>
      </c>
      <c r="D90395" t="s">
        <v>119482</v>
      </c>
      <c r="E90395" t="s">
        <v>105429</v>
      </c>
      <c r="F90395" t="s">
        <v>244647</v>
      </c>
      <c r="G90395" t="s">
        <v>105428</v>
      </c>
    </row>
    <row r="90396" spans="1:7" x14ac:dyDescent="0.35">
      <c r="A90396" t="s">
        <v>138159</v>
      </c>
      <c r="B90396" t="s">
        <v>113086</v>
      </c>
      <c r="C90396" s="1">
        <v>45209.486982025461</v>
      </c>
      <c r="D90396" t="s">
        <v>119482</v>
      </c>
      <c r="E90396" t="s">
        <v>105429</v>
      </c>
      <c r="F90396" t="s">
        <v>244647</v>
      </c>
      <c r="G90396" t="s">
        <v>105428</v>
      </c>
    </row>
    <row r="90397" spans="1:7" x14ac:dyDescent="0.35">
      <c r="A90397" t="s">
        <v>138157</v>
      </c>
      <c r="B90397" t="s">
        <v>113088</v>
      </c>
      <c r="C90397" s="1">
        <v>44950.357148229166</v>
      </c>
      <c r="D90397" t="s">
        <v>119482</v>
      </c>
      <c r="E90397" t="s">
        <v>105429</v>
      </c>
      <c r="F90397" t="s">
        <v>244647</v>
      </c>
      <c r="G90397" t="s">
        <v>105428</v>
      </c>
    </row>
    <row r="90398" spans="1:7" x14ac:dyDescent="0.35">
      <c r="A90398" t="s">
        <v>138154</v>
      </c>
      <c r="B90398" t="s">
        <v>113090</v>
      </c>
      <c r="C90398" s="1">
        <v>44729.080205983795</v>
      </c>
      <c r="D90398" t="s">
        <v>119482</v>
      </c>
      <c r="E90398" t="s">
        <v>105429</v>
      </c>
      <c r="F90398" t="s">
        <v>244647</v>
      </c>
      <c r="G90398" t="s">
        <v>105428</v>
      </c>
    </row>
    <row r="90399" spans="1:7" x14ac:dyDescent="0.35">
      <c r="A90399" t="s">
        <v>138151</v>
      </c>
      <c r="B90399" t="s">
        <v>113093</v>
      </c>
      <c r="C90399" s="1">
        <v>44729.08020246528</v>
      </c>
      <c r="D90399" t="s">
        <v>119482</v>
      </c>
      <c r="E90399" t="s">
        <v>105429</v>
      </c>
      <c r="F90399" t="s">
        <v>244647</v>
      </c>
      <c r="G90399" t="s">
        <v>105428</v>
      </c>
    </row>
    <row r="90400" spans="1:7" x14ac:dyDescent="0.35">
      <c r="A90400" t="s">
        <v>283727</v>
      </c>
      <c r="B90400" t="s">
        <v>85991</v>
      </c>
      <c r="C90400" s="1">
        <v>44729.078723645835</v>
      </c>
      <c r="D90400" t="s">
        <v>119482</v>
      </c>
      <c r="E90400" t="s">
        <v>105429</v>
      </c>
      <c r="F90400" t="s">
        <v>244597</v>
      </c>
      <c r="G90400" t="s">
        <v>105428</v>
      </c>
    </row>
    <row r="90401" spans="1:7" x14ac:dyDescent="0.35">
      <c r="A90401" t="s">
        <v>183932</v>
      </c>
      <c r="B90401" t="s">
        <v>85993</v>
      </c>
      <c r="C90401" s="1">
        <v>44729.078717592594</v>
      </c>
      <c r="D90401" t="s">
        <v>119482</v>
      </c>
      <c r="E90401" t="s">
        <v>105429</v>
      </c>
      <c r="F90401" t="s">
        <v>244606</v>
      </c>
      <c r="G90401" t="s">
        <v>105428</v>
      </c>
    </row>
    <row r="90402" spans="1:7" x14ac:dyDescent="0.35">
      <c r="A90402" t="s">
        <v>183931</v>
      </c>
      <c r="B90402" t="s">
        <v>85994</v>
      </c>
      <c r="C90402" s="1">
        <v>44775.60196709491</v>
      </c>
      <c r="D90402" t="s">
        <v>119482</v>
      </c>
      <c r="E90402" t="s">
        <v>105429</v>
      </c>
      <c r="F90402" t="s">
        <v>244592</v>
      </c>
      <c r="G90402" t="s">
        <v>105428</v>
      </c>
    </row>
    <row r="90403" spans="1:7" x14ac:dyDescent="0.35">
      <c r="A90403" t="s">
        <v>183930</v>
      </c>
      <c r="B90403" t="s">
        <v>85995</v>
      </c>
      <c r="C90403" s="1">
        <v>44729.078719907404</v>
      </c>
      <c r="D90403" t="s">
        <v>119482</v>
      </c>
      <c r="E90403" t="s">
        <v>105429</v>
      </c>
      <c r="F90403" t="s">
        <v>244603</v>
      </c>
      <c r="G90403" t="s">
        <v>105428</v>
      </c>
    </row>
    <row r="90404" spans="1:7" x14ac:dyDescent="0.35">
      <c r="A90404" t="s">
        <v>183926</v>
      </c>
      <c r="B90404" t="s">
        <v>244212</v>
      </c>
      <c r="C90404" s="1">
        <v>45075.540722569443</v>
      </c>
      <c r="D90404" t="s">
        <v>119482</v>
      </c>
      <c r="E90404" t="s">
        <v>105429</v>
      </c>
      <c r="F90404" t="s">
        <v>244606</v>
      </c>
      <c r="G90404" t="s">
        <v>105428</v>
      </c>
    </row>
    <row r="90405" spans="1:7" x14ac:dyDescent="0.35">
      <c r="A90405" t="s">
        <v>183923</v>
      </c>
      <c r="B90405" t="s">
        <v>85997</v>
      </c>
      <c r="C90405" s="1">
        <v>44729.078725960651</v>
      </c>
      <c r="D90405" t="s">
        <v>119482</v>
      </c>
      <c r="E90405" t="s">
        <v>105429</v>
      </c>
      <c r="F90405" t="s">
        <v>244603</v>
      </c>
      <c r="G90405" t="s">
        <v>105428</v>
      </c>
    </row>
    <row r="90406" spans="1:7" x14ac:dyDescent="0.35">
      <c r="A90406" t="s">
        <v>183920</v>
      </c>
      <c r="B90406" t="s">
        <v>86000</v>
      </c>
      <c r="C90406" s="1">
        <v>44729.078717824072</v>
      </c>
      <c r="D90406" t="s">
        <v>119482</v>
      </c>
      <c r="E90406" t="s">
        <v>105427</v>
      </c>
      <c r="F90406" t="s">
        <v>244606</v>
      </c>
      <c r="G90406" t="s">
        <v>105428</v>
      </c>
    </row>
    <row r="90407" spans="1:7" x14ac:dyDescent="0.35">
      <c r="A90407" t="s">
        <v>183915</v>
      </c>
      <c r="B90407" t="s">
        <v>244216</v>
      </c>
      <c r="C90407" s="1">
        <v>45075.541435335646</v>
      </c>
      <c r="D90407" t="s">
        <v>119482</v>
      </c>
      <c r="E90407" t="s">
        <v>105429</v>
      </c>
      <c r="F90407" t="s">
        <v>244606</v>
      </c>
      <c r="G90407" t="s">
        <v>105428</v>
      </c>
    </row>
    <row r="90408" spans="1:7" x14ac:dyDescent="0.35">
      <c r="A90408" t="s">
        <v>182661</v>
      </c>
      <c r="B90408" t="s">
        <v>86004</v>
      </c>
      <c r="C90408" s="1">
        <v>44729.078724687497</v>
      </c>
      <c r="D90408" t="s">
        <v>119482</v>
      </c>
      <c r="E90408" t="s">
        <v>105429</v>
      </c>
      <c r="F90408" t="s">
        <v>244592</v>
      </c>
      <c r="G90408" t="s">
        <v>105428</v>
      </c>
    </row>
    <row r="90409" spans="1:7" x14ac:dyDescent="0.35">
      <c r="A90409" t="s">
        <v>283730</v>
      </c>
      <c r="B90409" t="s">
        <v>86008</v>
      </c>
      <c r="C90409" s="1">
        <v>44729.078719756944</v>
      </c>
      <c r="D90409" t="s">
        <v>119483</v>
      </c>
      <c r="E90409" t="s">
        <v>105429</v>
      </c>
      <c r="F90409" t="s">
        <v>244635</v>
      </c>
      <c r="G90409" t="s">
        <v>105428</v>
      </c>
    </row>
    <row r="90410" spans="1:7" x14ac:dyDescent="0.35">
      <c r="A90410" t="s">
        <v>182657</v>
      </c>
      <c r="B90410" t="s">
        <v>86010</v>
      </c>
      <c r="C90410" s="1">
        <v>44729.078721956015</v>
      </c>
      <c r="D90410" t="s">
        <v>119482</v>
      </c>
      <c r="E90410" t="s">
        <v>105429</v>
      </c>
      <c r="F90410" t="s">
        <v>244594</v>
      </c>
      <c r="G90410" t="s">
        <v>105428</v>
      </c>
    </row>
    <row r="90411" spans="1:7" x14ac:dyDescent="0.35">
      <c r="A90411" t="s">
        <v>182656</v>
      </c>
      <c r="B90411" t="s">
        <v>86012</v>
      </c>
      <c r="C90411" s="1">
        <v>45237.545338854165</v>
      </c>
      <c r="D90411" t="s">
        <v>119482</v>
      </c>
      <c r="E90411" t="s">
        <v>105429</v>
      </c>
      <c r="F90411" t="s">
        <v>244606</v>
      </c>
      <c r="G90411" t="s">
        <v>105428</v>
      </c>
    </row>
    <row r="90412" spans="1:7" x14ac:dyDescent="0.35">
      <c r="A90412" t="s">
        <v>182653</v>
      </c>
      <c r="B90412" t="s">
        <v>86015</v>
      </c>
      <c r="C90412" s="1">
        <v>44729.078717905089</v>
      </c>
      <c r="D90412" t="s">
        <v>119482</v>
      </c>
      <c r="E90412" t="s">
        <v>105429</v>
      </c>
      <c r="F90412" t="s">
        <v>244592</v>
      </c>
      <c r="G90412" t="s">
        <v>105428</v>
      </c>
    </row>
    <row r="90413" spans="1:7" x14ac:dyDescent="0.35">
      <c r="A90413" t="s">
        <v>283735</v>
      </c>
      <c r="B90413" t="s">
        <v>86019</v>
      </c>
      <c r="C90413" s="1">
        <v>44729.078720335645</v>
      </c>
      <c r="D90413" t="s">
        <v>119482</v>
      </c>
      <c r="E90413" t="s">
        <v>105429</v>
      </c>
      <c r="F90413" t="s">
        <v>244594</v>
      </c>
      <c r="G90413" t="s">
        <v>105428</v>
      </c>
    </row>
    <row r="90414" spans="1:7" x14ac:dyDescent="0.35">
      <c r="A90414" t="s">
        <v>140828</v>
      </c>
      <c r="B90414" t="s">
        <v>115424</v>
      </c>
      <c r="C90414" s="1">
        <v>44729.080356168983</v>
      </c>
      <c r="D90414" t="s">
        <v>119483</v>
      </c>
      <c r="E90414" t="s">
        <v>105431</v>
      </c>
      <c r="F90414" t="s">
        <v>244617</v>
      </c>
      <c r="G90414" t="s">
        <v>105428</v>
      </c>
    </row>
    <row r="90415" spans="1:7" x14ac:dyDescent="0.35">
      <c r="A90415" t="s">
        <v>283738</v>
      </c>
      <c r="B90415" t="s">
        <v>86025</v>
      </c>
      <c r="C90415" s="1">
        <v>44729.078717974538</v>
      </c>
      <c r="D90415" t="s">
        <v>119487</v>
      </c>
      <c r="E90415" t="s">
        <v>105429</v>
      </c>
      <c r="F90415" t="s">
        <v>247348</v>
      </c>
      <c r="G90415" t="s">
        <v>105428</v>
      </c>
    </row>
    <row r="90416" spans="1:7" x14ac:dyDescent="0.35">
      <c r="A90416" t="s">
        <v>182649</v>
      </c>
      <c r="B90416" t="s">
        <v>86026</v>
      </c>
      <c r="C90416" s="1">
        <v>44729.078719293982</v>
      </c>
      <c r="D90416" t="s">
        <v>119482</v>
      </c>
      <c r="E90416" t="s">
        <v>105429</v>
      </c>
      <c r="F90416" t="s">
        <v>244597</v>
      </c>
      <c r="G90416" t="s">
        <v>105428</v>
      </c>
    </row>
    <row r="90417" spans="1:7" x14ac:dyDescent="0.35">
      <c r="A90417" t="s">
        <v>182646</v>
      </c>
      <c r="B90417" t="s">
        <v>86028</v>
      </c>
      <c r="C90417" s="1">
        <v>44729.07872109954</v>
      </c>
      <c r="D90417" t="s">
        <v>119482</v>
      </c>
      <c r="E90417" t="s">
        <v>105429</v>
      </c>
      <c r="F90417" t="s">
        <v>244606</v>
      </c>
      <c r="G90417" t="s">
        <v>105428</v>
      </c>
    </row>
    <row r="90418" spans="1:7" x14ac:dyDescent="0.35">
      <c r="A90418" t="s">
        <v>282612</v>
      </c>
      <c r="B90418" t="s">
        <v>86033</v>
      </c>
      <c r="C90418" s="1">
        <v>44729.078725462961</v>
      </c>
      <c r="D90418" t="s">
        <v>119483</v>
      </c>
      <c r="E90418" t="s">
        <v>105429</v>
      </c>
      <c r="F90418" t="s">
        <v>244620</v>
      </c>
      <c r="G90418" t="s">
        <v>105428</v>
      </c>
    </row>
    <row r="90419" spans="1:7" x14ac:dyDescent="0.35">
      <c r="A90419" t="s">
        <v>282613</v>
      </c>
      <c r="B90419" t="s">
        <v>86034</v>
      </c>
      <c r="C90419" s="1">
        <v>44729.078726192129</v>
      </c>
      <c r="D90419" t="s">
        <v>119487</v>
      </c>
      <c r="E90419" t="s">
        <v>105429</v>
      </c>
      <c r="F90419" t="s">
        <v>247348</v>
      </c>
      <c r="G90419" t="s">
        <v>105428</v>
      </c>
    </row>
    <row r="90420" spans="1:7" x14ac:dyDescent="0.35">
      <c r="A90420" t="s">
        <v>182642</v>
      </c>
      <c r="B90420" t="s">
        <v>86037</v>
      </c>
      <c r="C90420" s="1">
        <v>44729.078720868056</v>
      </c>
      <c r="D90420" t="s">
        <v>119483</v>
      </c>
      <c r="E90420" t="s">
        <v>105429</v>
      </c>
      <c r="F90420" t="s">
        <v>244620</v>
      </c>
      <c r="G90420" t="s">
        <v>105428</v>
      </c>
    </row>
    <row r="90421" spans="1:7" x14ac:dyDescent="0.35">
      <c r="A90421" t="s">
        <v>182639</v>
      </c>
      <c r="B90421" t="s">
        <v>86044</v>
      </c>
      <c r="C90421" s="1">
        <v>44729.078726307867</v>
      </c>
      <c r="D90421" t="s">
        <v>119482</v>
      </c>
      <c r="E90421" t="s">
        <v>105429</v>
      </c>
      <c r="F90421" t="s">
        <v>244597</v>
      </c>
      <c r="G90421" t="s">
        <v>105428</v>
      </c>
    </row>
    <row r="90422" spans="1:7" x14ac:dyDescent="0.35">
      <c r="A90422" t="s">
        <v>282619</v>
      </c>
      <c r="B90422" t="s">
        <v>86046</v>
      </c>
      <c r="C90422" s="1">
        <v>44729.07872002315</v>
      </c>
      <c r="D90422" t="s">
        <v>119482</v>
      </c>
      <c r="E90422" t="s">
        <v>105429</v>
      </c>
      <c r="F90422" t="s">
        <v>244597</v>
      </c>
      <c r="G90422" t="s">
        <v>105428</v>
      </c>
    </row>
    <row r="90423" spans="1:7" x14ac:dyDescent="0.35">
      <c r="A90423" t="s">
        <v>283676</v>
      </c>
      <c r="B90423" t="s">
        <v>85929</v>
      </c>
      <c r="C90423" s="1">
        <v>44729.078717789351</v>
      </c>
      <c r="D90423" t="s">
        <v>119483</v>
      </c>
      <c r="E90423" t="s">
        <v>105429</v>
      </c>
      <c r="F90423" t="s">
        <v>244635</v>
      </c>
      <c r="G90423" t="s">
        <v>105428</v>
      </c>
    </row>
    <row r="90424" spans="1:7" x14ac:dyDescent="0.35">
      <c r="A90424" t="s">
        <v>283678</v>
      </c>
      <c r="B90424" t="s">
        <v>85931</v>
      </c>
      <c r="C90424" s="1">
        <v>44729.07871898148</v>
      </c>
      <c r="D90424" t="s">
        <v>119483</v>
      </c>
      <c r="E90424" t="s">
        <v>105429</v>
      </c>
      <c r="F90424" t="s">
        <v>244635</v>
      </c>
      <c r="G90424" t="s">
        <v>105428</v>
      </c>
    </row>
    <row r="90425" spans="1:7" x14ac:dyDescent="0.35">
      <c r="A90425" t="s">
        <v>183979</v>
      </c>
      <c r="B90425" t="s">
        <v>85935</v>
      </c>
      <c r="C90425" s="1">
        <v>44789.448987187498</v>
      </c>
      <c r="D90425" t="s">
        <v>119483</v>
      </c>
      <c r="E90425" t="s">
        <v>105429</v>
      </c>
      <c r="F90425" t="s">
        <v>244635</v>
      </c>
      <c r="G90425" t="s">
        <v>105428</v>
      </c>
    </row>
    <row r="90426" spans="1:7" x14ac:dyDescent="0.35">
      <c r="A90426" t="s">
        <v>183974</v>
      </c>
      <c r="B90426" t="s">
        <v>85938</v>
      </c>
      <c r="C90426" s="1">
        <v>45176.601690011572</v>
      </c>
      <c r="D90426" t="s">
        <v>119482</v>
      </c>
      <c r="E90426" t="s">
        <v>105429</v>
      </c>
      <c r="F90426" t="s">
        <v>214087</v>
      </c>
      <c r="G90426" t="s">
        <v>105428</v>
      </c>
    </row>
    <row r="90427" spans="1:7" x14ac:dyDescent="0.35">
      <c r="A90427" t="s">
        <v>140836</v>
      </c>
      <c r="B90427" t="s">
        <v>115418</v>
      </c>
      <c r="C90427" s="1">
        <v>44729.080359722226</v>
      </c>
      <c r="D90427" t="s">
        <v>119483</v>
      </c>
      <c r="E90427" t="s">
        <v>105437</v>
      </c>
      <c r="F90427" t="s">
        <v>244620</v>
      </c>
      <c r="G90427" t="s">
        <v>105428</v>
      </c>
    </row>
    <row r="90428" spans="1:7" x14ac:dyDescent="0.35">
      <c r="A90428" t="s">
        <v>183971</v>
      </c>
      <c r="B90428" t="s">
        <v>85940</v>
      </c>
      <c r="C90428" s="1">
        <v>44729.078721215279</v>
      </c>
      <c r="D90428" t="s">
        <v>119482</v>
      </c>
      <c r="E90428" t="s">
        <v>105429</v>
      </c>
      <c r="F90428" t="s">
        <v>244594</v>
      </c>
      <c r="G90428" t="s">
        <v>105428</v>
      </c>
    </row>
    <row r="90429" spans="1:7" x14ac:dyDescent="0.35">
      <c r="A90429" t="s">
        <v>283682</v>
      </c>
      <c r="B90429" t="s">
        <v>85941</v>
      </c>
      <c r="C90429" s="1">
        <v>44729.078721724538</v>
      </c>
      <c r="D90429" t="s">
        <v>119482</v>
      </c>
      <c r="E90429" t="s">
        <v>105429</v>
      </c>
      <c r="F90429" t="s">
        <v>244606</v>
      </c>
      <c r="G90429" t="s">
        <v>105428</v>
      </c>
    </row>
    <row r="90430" spans="1:7" x14ac:dyDescent="0.35">
      <c r="A90430" t="s">
        <v>183969</v>
      </c>
      <c r="B90430" t="s">
        <v>85947</v>
      </c>
      <c r="C90430" s="1">
        <v>44729.0787184375</v>
      </c>
      <c r="D90430" t="s">
        <v>119482</v>
      </c>
      <c r="E90430" t="s">
        <v>105429</v>
      </c>
      <c r="F90430" t="s">
        <v>244606</v>
      </c>
      <c r="G90430" t="s">
        <v>105428</v>
      </c>
    </row>
    <row r="90431" spans="1:7" x14ac:dyDescent="0.35">
      <c r="A90431" t="s">
        <v>283687</v>
      </c>
      <c r="B90431" t="s">
        <v>85950</v>
      </c>
      <c r="C90431" s="1">
        <v>44729.078720798614</v>
      </c>
      <c r="D90431" t="s">
        <v>119482</v>
      </c>
      <c r="E90431" t="s">
        <v>105429</v>
      </c>
      <c r="F90431" t="s">
        <v>244596</v>
      </c>
      <c r="G90431" t="s">
        <v>105428</v>
      </c>
    </row>
    <row r="90432" spans="1:7" x14ac:dyDescent="0.35">
      <c r="A90432" t="s">
        <v>283690</v>
      </c>
      <c r="B90432" t="s">
        <v>85957</v>
      </c>
      <c r="C90432" s="1">
        <v>44729.078721296297</v>
      </c>
      <c r="D90432" t="s">
        <v>119482</v>
      </c>
      <c r="E90432" t="s">
        <v>105429</v>
      </c>
      <c r="F90432" t="s">
        <v>244597</v>
      </c>
      <c r="G90432" t="s">
        <v>105428</v>
      </c>
    </row>
    <row r="90433" spans="1:7" x14ac:dyDescent="0.35">
      <c r="A90433" t="s">
        <v>283691</v>
      </c>
      <c r="B90433" t="s">
        <v>85959</v>
      </c>
      <c r="C90433" s="1">
        <v>44729.078723495368</v>
      </c>
      <c r="D90433" t="s">
        <v>119482</v>
      </c>
      <c r="E90433" t="s">
        <v>105429</v>
      </c>
      <c r="F90433" t="s">
        <v>244603</v>
      </c>
      <c r="G90433" t="s">
        <v>105428</v>
      </c>
    </row>
    <row r="90434" spans="1:7" x14ac:dyDescent="0.35">
      <c r="A90434" t="s">
        <v>183956</v>
      </c>
      <c r="B90434" t="s">
        <v>85964</v>
      </c>
      <c r="C90434" s="1">
        <v>44729.078717442128</v>
      </c>
      <c r="D90434" t="s">
        <v>119482</v>
      </c>
      <c r="E90434" t="s">
        <v>105427</v>
      </c>
      <c r="F90434" t="s">
        <v>244606</v>
      </c>
      <c r="G90434" t="s">
        <v>105428</v>
      </c>
    </row>
    <row r="90435" spans="1:7" x14ac:dyDescent="0.35">
      <c r="A90435" t="s">
        <v>283695</v>
      </c>
      <c r="B90435" t="s">
        <v>85966</v>
      </c>
      <c r="C90435" s="1">
        <v>44729.078719594909</v>
      </c>
      <c r="D90435" t="s">
        <v>119482</v>
      </c>
      <c r="E90435" t="s">
        <v>105429</v>
      </c>
      <c r="F90435" t="s">
        <v>244597</v>
      </c>
      <c r="G90435" t="s">
        <v>105428</v>
      </c>
    </row>
    <row r="90436" spans="1:7" x14ac:dyDescent="0.35">
      <c r="A90436" t="s">
        <v>140833</v>
      </c>
      <c r="B90436" t="s">
        <v>115420</v>
      </c>
      <c r="C90436" s="1">
        <v>44729.080361111111</v>
      </c>
      <c r="D90436" t="s">
        <v>119483</v>
      </c>
      <c r="E90436" t="s">
        <v>105429</v>
      </c>
      <c r="F90436" t="s">
        <v>244617</v>
      </c>
      <c r="G90436" t="s">
        <v>105428</v>
      </c>
    </row>
    <row r="90437" spans="1:7" x14ac:dyDescent="0.35">
      <c r="A90437" t="s">
        <v>283698</v>
      </c>
      <c r="B90437" t="s">
        <v>85971</v>
      </c>
      <c r="C90437" s="1">
        <v>44729.078723726852</v>
      </c>
      <c r="D90437" t="s">
        <v>119482</v>
      </c>
      <c r="E90437" t="s">
        <v>105429</v>
      </c>
      <c r="F90437" t="s">
        <v>244606</v>
      </c>
      <c r="G90437" t="s">
        <v>105428</v>
      </c>
    </row>
    <row r="90438" spans="1:7" x14ac:dyDescent="0.35">
      <c r="A90438" t="s">
        <v>140831</v>
      </c>
      <c r="B90438" t="s">
        <v>115423</v>
      </c>
      <c r="C90438" s="1">
        <v>44729.080355289349</v>
      </c>
      <c r="D90438" t="s">
        <v>119483</v>
      </c>
      <c r="E90438" t="s">
        <v>105429</v>
      </c>
      <c r="F90438" t="s">
        <v>244617</v>
      </c>
      <c r="G90438" t="s">
        <v>105428</v>
      </c>
    </row>
    <row r="90439" spans="1:7" x14ac:dyDescent="0.35">
      <c r="A90439" t="s">
        <v>183948</v>
      </c>
      <c r="B90439" t="s">
        <v>85973</v>
      </c>
      <c r="C90439" s="1">
        <v>44729.078716435186</v>
      </c>
      <c r="D90439" t="s">
        <v>119483</v>
      </c>
      <c r="E90439" t="s">
        <v>105429</v>
      </c>
      <c r="F90439" t="s">
        <v>244635</v>
      </c>
      <c r="G90439" t="s">
        <v>105428</v>
      </c>
    </row>
    <row r="90440" spans="1:7" x14ac:dyDescent="0.35">
      <c r="A90440" t="s">
        <v>183947</v>
      </c>
      <c r="B90440" t="s">
        <v>85975</v>
      </c>
      <c r="C90440" s="1">
        <v>44729.078718136574</v>
      </c>
      <c r="D90440" t="s">
        <v>119482</v>
      </c>
      <c r="E90440" t="s">
        <v>105429</v>
      </c>
      <c r="F90440" t="s">
        <v>244597</v>
      </c>
      <c r="G90440" t="s">
        <v>105428</v>
      </c>
    </row>
    <row r="90441" spans="1:7" x14ac:dyDescent="0.35">
      <c r="A90441" t="s">
        <v>183945</v>
      </c>
      <c r="B90441" t="s">
        <v>85977</v>
      </c>
      <c r="C90441" s="1">
        <v>44729.078720254627</v>
      </c>
      <c r="D90441" t="s">
        <v>119483</v>
      </c>
      <c r="E90441" t="s">
        <v>105429</v>
      </c>
      <c r="F90441" t="s">
        <v>244635</v>
      </c>
      <c r="G90441" t="s">
        <v>105428</v>
      </c>
    </row>
    <row r="90442" spans="1:7" x14ac:dyDescent="0.35">
      <c r="A90442" t="s">
        <v>183942</v>
      </c>
      <c r="B90442" t="s">
        <v>85980</v>
      </c>
      <c r="C90442" s="1">
        <v>44754.584198993056</v>
      </c>
      <c r="D90442" t="s">
        <v>119482</v>
      </c>
      <c r="E90442" t="s">
        <v>105429</v>
      </c>
      <c r="F90442" t="s">
        <v>244647</v>
      </c>
      <c r="G90442" t="s">
        <v>105428</v>
      </c>
    </row>
    <row r="90443" spans="1:7" x14ac:dyDescent="0.35">
      <c r="A90443" t="s">
        <v>183939</v>
      </c>
      <c r="B90443" t="s">
        <v>85986</v>
      </c>
      <c r="C90443" s="1">
        <v>44729.078719131947</v>
      </c>
      <c r="D90443" t="s">
        <v>119487</v>
      </c>
      <c r="E90443" t="s">
        <v>105429</v>
      </c>
      <c r="F90443" t="s">
        <v>247348</v>
      </c>
      <c r="G90443" t="s">
        <v>105428</v>
      </c>
    </row>
    <row r="90444" spans="1:7" x14ac:dyDescent="0.35">
      <c r="A90444" t="s">
        <v>119404</v>
      </c>
      <c r="B90444" t="s">
        <v>119405</v>
      </c>
      <c r="C90444" s="1">
        <v>44746.3656122338</v>
      </c>
      <c r="D90444" t="s">
        <v>121079</v>
      </c>
      <c r="E90444" t="s">
        <v>105429</v>
      </c>
      <c r="F90444" t="s">
        <v>289549</v>
      </c>
      <c r="G90444" t="s">
        <v>105428</v>
      </c>
    </row>
    <row r="90445" spans="1:7" x14ac:dyDescent="0.35">
      <c r="A90445" t="s">
        <v>138171</v>
      </c>
      <c r="B90445" t="s">
        <v>113074</v>
      </c>
      <c r="C90445" s="1">
        <v>44729.080202349534</v>
      </c>
      <c r="D90445" t="s">
        <v>119482</v>
      </c>
      <c r="E90445" t="s">
        <v>105429</v>
      </c>
      <c r="F90445" t="s">
        <v>244647</v>
      </c>
      <c r="G90445" t="s">
        <v>105428</v>
      </c>
    </row>
    <row r="90446" spans="1:7" x14ac:dyDescent="0.35">
      <c r="A90446" t="s">
        <v>138168</v>
      </c>
      <c r="B90446" t="s">
        <v>113077</v>
      </c>
      <c r="C90446" s="1">
        <v>44729.080204594909</v>
      </c>
      <c r="D90446" t="s">
        <v>119482</v>
      </c>
      <c r="E90446" t="s">
        <v>105429</v>
      </c>
      <c r="F90446" t="s">
        <v>244647</v>
      </c>
      <c r="G90446" t="s">
        <v>105428</v>
      </c>
    </row>
    <row r="90447" spans="1:7" x14ac:dyDescent="0.35">
      <c r="A90447" t="s">
        <v>138166</v>
      </c>
      <c r="B90447" t="s">
        <v>113080</v>
      </c>
      <c r="C90447" s="1">
        <v>44729.080206134262</v>
      </c>
      <c r="D90447" t="s">
        <v>119482</v>
      </c>
      <c r="E90447" t="s">
        <v>105429</v>
      </c>
      <c r="F90447" t="s">
        <v>244647</v>
      </c>
      <c r="G90447" t="s">
        <v>105428</v>
      </c>
    </row>
    <row r="90448" spans="1:7" x14ac:dyDescent="0.35">
      <c r="A90448" t="s">
        <v>138165</v>
      </c>
      <c r="B90448" t="s">
        <v>113082</v>
      </c>
      <c r="C90448" s="1">
        <v>44729.08020138889</v>
      </c>
      <c r="D90448" t="s">
        <v>119482</v>
      </c>
      <c r="E90448" t="s">
        <v>105429</v>
      </c>
      <c r="F90448" t="s">
        <v>244647</v>
      </c>
      <c r="G90448" t="s">
        <v>105428</v>
      </c>
    </row>
    <row r="90449" spans="1:7" x14ac:dyDescent="0.35">
      <c r="A90449" t="s">
        <v>138163</v>
      </c>
      <c r="B90449" t="s">
        <v>113084</v>
      </c>
      <c r="C90449" s="1">
        <v>44729.080203090278</v>
      </c>
      <c r="D90449" t="s">
        <v>119482</v>
      </c>
      <c r="E90449" t="s">
        <v>105429</v>
      </c>
      <c r="F90449" t="s">
        <v>244647</v>
      </c>
      <c r="G90449" t="s">
        <v>105428</v>
      </c>
    </row>
    <row r="90450" spans="1:7" x14ac:dyDescent="0.35">
      <c r="A90450" t="s">
        <v>289106</v>
      </c>
      <c r="B90450" t="s">
        <v>113089</v>
      </c>
      <c r="C90450" s="1">
        <v>44729.080205474536</v>
      </c>
      <c r="D90450" t="s">
        <v>119482</v>
      </c>
      <c r="E90450" t="s">
        <v>105429</v>
      </c>
      <c r="F90450" t="s">
        <v>244647</v>
      </c>
      <c r="G90450" t="s">
        <v>105428</v>
      </c>
    </row>
    <row r="90451" spans="1:7" x14ac:dyDescent="0.35">
      <c r="A90451" t="s">
        <v>138153</v>
      </c>
      <c r="B90451" t="s">
        <v>113091</v>
      </c>
      <c r="C90451" s="1">
        <v>44729.080206481478</v>
      </c>
      <c r="D90451" t="s">
        <v>119482</v>
      </c>
      <c r="E90451" t="s">
        <v>105429</v>
      </c>
      <c r="F90451" t="s">
        <v>244647</v>
      </c>
      <c r="G90451" t="s">
        <v>105428</v>
      </c>
    </row>
    <row r="90452" spans="1:7" x14ac:dyDescent="0.35">
      <c r="A90452" t="s">
        <v>138150</v>
      </c>
      <c r="B90452" t="s">
        <v>113094</v>
      </c>
      <c r="C90452" s="1">
        <v>44729.080202974539</v>
      </c>
      <c r="D90452" t="s">
        <v>119482</v>
      </c>
      <c r="E90452" t="s">
        <v>105429</v>
      </c>
      <c r="F90452" t="s">
        <v>244647</v>
      </c>
      <c r="G90452" t="s">
        <v>105428</v>
      </c>
    </row>
    <row r="90453" spans="1:7" x14ac:dyDescent="0.35">
      <c r="A90453" t="s">
        <v>183938</v>
      </c>
      <c r="B90453" t="s">
        <v>85987</v>
      </c>
      <c r="C90453" s="1">
        <v>44729.07872002315</v>
      </c>
      <c r="D90453" t="s">
        <v>119482</v>
      </c>
      <c r="E90453" t="s">
        <v>105429</v>
      </c>
      <c r="F90453" t="s">
        <v>244592</v>
      </c>
      <c r="G90453" t="s">
        <v>105428</v>
      </c>
    </row>
    <row r="90454" spans="1:7" x14ac:dyDescent="0.35">
      <c r="A90454" t="s">
        <v>183936</v>
      </c>
      <c r="B90454" t="s">
        <v>85989</v>
      </c>
      <c r="C90454" s="1">
        <v>44729.078722025464</v>
      </c>
      <c r="D90454" t="s">
        <v>119482</v>
      </c>
      <c r="E90454" t="s">
        <v>105429</v>
      </c>
      <c r="F90454" t="s">
        <v>244594</v>
      </c>
      <c r="G90454" t="s">
        <v>105428</v>
      </c>
    </row>
    <row r="90455" spans="1:7" x14ac:dyDescent="0.35">
      <c r="A90455" t="s">
        <v>183934</v>
      </c>
      <c r="B90455" t="s">
        <v>85990</v>
      </c>
      <c r="C90455" s="1">
        <v>44729.078723148152</v>
      </c>
      <c r="D90455" t="s">
        <v>119487</v>
      </c>
      <c r="E90455" t="s">
        <v>105429</v>
      </c>
      <c r="F90455" t="s">
        <v>247348</v>
      </c>
      <c r="G90455" t="s">
        <v>105428</v>
      </c>
    </row>
    <row r="90456" spans="1:7" x14ac:dyDescent="0.35">
      <c r="A90456" t="s">
        <v>183927</v>
      </c>
      <c r="B90456" t="s">
        <v>121312</v>
      </c>
      <c r="C90456" s="1">
        <v>44740.69622766204</v>
      </c>
      <c r="D90456" t="s">
        <v>119482</v>
      </c>
      <c r="E90456" t="s">
        <v>105429</v>
      </c>
      <c r="F90456" t="s">
        <v>244594</v>
      </c>
      <c r="G90456" t="s">
        <v>105428</v>
      </c>
    </row>
    <row r="90457" spans="1:7" x14ac:dyDescent="0.35">
      <c r="A90457" t="s">
        <v>183924</v>
      </c>
      <c r="B90457" t="s">
        <v>85996</v>
      </c>
      <c r="C90457" s="1">
        <v>44729.078724155093</v>
      </c>
      <c r="D90457" t="s">
        <v>119482</v>
      </c>
      <c r="E90457" t="s">
        <v>105429</v>
      </c>
      <c r="F90457" t="s">
        <v>244606</v>
      </c>
      <c r="G90457" t="s">
        <v>105428</v>
      </c>
    </row>
    <row r="90458" spans="1:7" x14ac:dyDescent="0.35">
      <c r="A90458" t="s">
        <v>283728</v>
      </c>
      <c r="B90458" t="s">
        <v>85999</v>
      </c>
      <c r="C90458" s="1">
        <v>44729.078716979166</v>
      </c>
      <c r="D90458" t="s">
        <v>119482</v>
      </c>
      <c r="E90458" t="s">
        <v>105429</v>
      </c>
      <c r="F90458" t="s">
        <v>244913</v>
      </c>
      <c r="G90458" t="s">
        <v>105428</v>
      </c>
    </row>
    <row r="90459" spans="1:7" x14ac:dyDescent="0.35">
      <c r="A90459" t="s">
        <v>182663</v>
      </c>
      <c r="B90459" t="s">
        <v>244217</v>
      </c>
      <c r="C90459" s="1">
        <v>45075.541568749999</v>
      </c>
      <c r="D90459" t="s">
        <v>119482</v>
      </c>
      <c r="E90459" t="s">
        <v>105429</v>
      </c>
      <c r="F90459" t="s">
        <v>244606</v>
      </c>
      <c r="G90459" t="s">
        <v>105428</v>
      </c>
    </row>
    <row r="90460" spans="1:7" x14ac:dyDescent="0.35">
      <c r="A90460" t="s">
        <v>182662</v>
      </c>
      <c r="B90460" t="s">
        <v>86003</v>
      </c>
      <c r="C90460" s="1">
        <v>44729.078723692131</v>
      </c>
      <c r="D90460" t="s">
        <v>119482</v>
      </c>
      <c r="E90460" t="s">
        <v>105429</v>
      </c>
      <c r="F90460" t="s">
        <v>244603</v>
      </c>
      <c r="G90460" t="s">
        <v>105428</v>
      </c>
    </row>
    <row r="90461" spans="1:7" x14ac:dyDescent="0.35">
      <c r="A90461" t="s">
        <v>182660</v>
      </c>
      <c r="B90461" t="s">
        <v>86005</v>
      </c>
      <c r="C90461" s="1">
        <v>45260.438257951391</v>
      </c>
      <c r="D90461" t="s">
        <v>119482</v>
      </c>
      <c r="E90461" t="s">
        <v>105429</v>
      </c>
      <c r="F90461" t="s">
        <v>214087</v>
      </c>
      <c r="G90461" t="s">
        <v>105428</v>
      </c>
    </row>
    <row r="90462" spans="1:7" x14ac:dyDescent="0.35">
      <c r="A90462" t="s">
        <v>283729</v>
      </c>
      <c r="B90462" t="s">
        <v>86006</v>
      </c>
      <c r="C90462" s="1">
        <v>44729.0787184375</v>
      </c>
      <c r="D90462" t="s">
        <v>119482</v>
      </c>
      <c r="E90462" t="s">
        <v>105429</v>
      </c>
      <c r="F90462" t="s">
        <v>244597</v>
      </c>
      <c r="G90462" t="s">
        <v>105428</v>
      </c>
    </row>
    <row r="90463" spans="1:7" x14ac:dyDescent="0.35">
      <c r="A90463" t="s">
        <v>182658</v>
      </c>
      <c r="B90463" t="s">
        <v>86009</v>
      </c>
      <c r="C90463" s="1">
        <v>44749.557178900461</v>
      </c>
      <c r="D90463" t="s">
        <v>119482</v>
      </c>
      <c r="E90463" t="s">
        <v>105429</v>
      </c>
      <c r="F90463" t="s">
        <v>244596</v>
      </c>
      <c r="G90463" t="s">
        <v>105428</v>
      </c>
    </row>
    <row r="90464" spans="1:7" x14ac:dyDescent="0.35">
      <c r="A90464" t="s">
        <v>283731</v>
      </c>
      <c r="B90464" t="s">
        <v>86011</v>
      </c>
      <c r="C90464" s="1">
        <v>44729.0787227662</v>
      </c>
      <c r="D90464" t="s">
        <v>119482</v>
      </c>
      <c r="E90464" t="s">
        <v>105429</v>
      </c>
      <c r="F90464" t="s">
        <v>244606</v>
      </c>
      <c r="G90464" t="s">
        <v>105428</v>
      </c>
    </row>
    <row r="90465" spans="1:7" x14ac:dyDescent="0.35">
      <c r="A90465" t="s">
        <v>182654</v>
      </c>
      <c r="B90465" t="s">
        <v>86014</v>
      </c>
      <c r="C90465" s="1">
        <v>44771.726113425924</v>
      </c>
      <c r="D90465" t="s">
        <v>119482</v>
      </c>
      <c r="E90465" t="s">
        <v>105429</v>
      </c>
      <c r="F90465" t="s">
        <v>244592</v>
      </c>
      <c r="G90465" t="s">
        <v>105428</v>
      </c>
    </row>
    <row r="90466" spans="1:7" x14ac:dyDescent="0.35">
      <c r="A90466" t="s">
        <v>283733</v>
      </c>
      <c r="B90466" t="s">
        <v>86017</v>
      </c>
      <c r="C90466" s="1">
        <v>44729.078719293982</v>
      </c>
      <c r="D90466" t="s">
        <v>119482</v>
      </c>
      <c r="E90466" t="s">
        <v>105427</v>
      </c>
      <c r="F90466" t="s">
        <v>244596</v>
      </c>
      <c r="G90466" t="s">
        <v>105428</v>
      </c>
    </row>
    <row r="90467" spans="1:7" x14ac:dyDescent="0.35">
      <c r="A90467" t="s">
        <v>182652</v>
      </c>
      <c r="B90467" t="s">
        <v>86021</v>
      </c>
      <c r="C90467" s="1">
        <v>44729.078722025464</v>
      </c>
      <c r="D90467" t="s">
        <v>119482</v>
      </c>
      <c r="E90467" t="s">
        <v>105429</v>
      </c>
      <c r="F90467" t="s">
        <v>244597</v>
      </c>
      <c r="G90467" t="s">
        <v>105428</v>
      </c>
    </row>
    <row r="90468" spans="1:7" x14ac:dyDescent="0.35">
      <c r="A90468" t="s">
        <v>138149</v>
      </c>
      <c r="B90468" t="s">
        <v>113095</v>
      </c>
      <c r="C90468" s="1">
        <v>44729.080204016202</v>
      </c>
      <c r="D90468" t="s">
        <v>119482</v>
      </c>
      <c r="E90468" t="s">
        <v>105429</v>
      </c>
      <c r="F90468" t="s">
        <v>244647</v>
      </c>
      <c r="G90468" t="s">
        <v>105428</v>
      </c>
    </row>
    <row r="90469" spans="1:7" x14ac:dyDescent="0.35">
      <c r="A90469" t="s">
        <v>282609</v>
      </c>
      <c r="B90469" t="s">
        <v>86027</v>
      </c>
      <c r="C90469" s="1">
        <v>44729.078719791665</v>
      </c>
      <c r="D90469" t="s">
        <v>119482</v>
      </c>
      <c r="E90469" t="s">
        <v>105429</v>
      </c>
      <c r="F90469" t="s">
        <v>244596</v>
      </c>
      <c r="G90469" t="s">
        <v>105428</v>
      </c>
    </row>
    <row r="90470" spans="1:7" x14ac:dyDescent="0.35">
      <c r="A90470" t="s">
        <v>182645</v>
      </c>
      <c r="B90470" t="s">
        <v>86029</v>
      </c>
      <c r="C90470" s="1">
        <v>44729.078722025464</v>
      </c>
      <c r="D90470" t="s">
        <v>119482</v>
      </c>
      <c r="E90470" t="s">
        <v>105429</v>
      </c>
      <c r="F90470" t="s">
        <v>244647</v>
      </c>
      <c r="G90470" t="s">
        <v>105428</v>
      </c>
    </row>
    <row r="90471" spans="1:7" x14ac:dyDescent="0.35">
      <c r="A90471" t="s">
        <v>182644</v>
      </c>
      <c r="B90471" t="s">
        <v>86031</v>
      </c>
      <c r="C90471" s="1">
        <v>44729.078723692131</v>
      </c>
      <c r="D90471" t="s">
        <v>119482</v>
      </c>
      <c r="E90471" t="s">
        <v>105429</v>
      </c>
      <c r="F90471" t="s">
        <v>244594</v>
      </c>
      <c r="G90471" t="s">
        <v>105428</v>
      </c>
    </row>
    <row r="90472" spans="1:7" x14ac:dyDescent="0.35">
      <c r="A90472" t="s">
        <v>282611</v>
      </c>
      <c r="B90472" t="s">
        <v>86032</v>
      </c>
      <c r="C90472" s="1">
        <v>44729.078724537037</v>
      </c>
      <c r="D90472" t="s">
        <v>119482</v>
      </c>
      <c r="E90472" t="s">
        <v>105429</v>
      </c>
      <c r="F90472" t="s">
        <v>244620</v>
      </c>
      <c r="G90472" t="s">
        <v>105428</v>
      </c>
    </row>
    <row r="90473" spans="1:7" x14ac:dyDescent="0.35">
      <c r="A90473" t="s">
        <v>282615</v>
      </c>
      <c r="B90473" t="s">
        <v>86038</v>
      </c>
      <c r="C90473" s="1">
        <v>44729.078721377315</v>
      </c>
      <c r="D90473" t="s">
        <v>119487</v>
      </c>
      <c r="E90473" t="s">
        <v>105429</v>
      </c>
      <c r="F90473" t="s">
        <v>247348</v>
      </c>
      <c r="G90473" t="s">
        <v>105428</v>
      </c>
    </row>
    <row r="90474" spans="1:7" x14ac:dyDescent="0.35">
      <c r="A90474" t="s">
        <v>282616</v>
      </c>
      <c r="B90474" t="s">
        <v>86039</v>
      </c>
      <c r="C90474" s="1">
        <v>44729.078721909726</v>
      </c>
      <c r="D90474" t="s">
        <v>119487</v>
      </c>
      <c r="E90474" t="s">
        <v>105429</v>
      </c>
      <c r="F90474" t="s">
        <v>247348</v>
      </c>
      <c r="G90474" t="s">
        <v>105428</v>
      </c>
    </row>
    <row r="90475" spans="1:7" x14ac:dyDescent="0.35">
      <c r="A90475" t="s">
        <v>282618</v>
      </c>
      <c r="B90475" t="s">
        <v>86042</v>
      </c>
      <c r="C90475" s="1">
        <v>44729.078724074076</v>
      </c>
      <c r="D90475" t="s">
        <v>119482</v>
      </c>
      <c r="E90475" t="s">
        <v>105429</v>
      </c>
      <c r="F90475" t="s">
        <v>244606</v>
      </c>
      <c r="G90475" t="s">
        <v>105428</v>
      </c>
    </row>
    <row r="90476" spans="1:7" x14ac:dyDescent="0.35">
      <c r="A90476" t="s">
        <v>182637</v>
      </c>
      <c r="B90476" t="s">
        <v>86047</v>
      </c>
      <c r="C90476" s="1">
        <v>44729.078720682868</v>
      </c>
      <c r="D90476" t="s">
        <v>119482</v>
      </c>
      <c r="E90476" t="s">
        <v>105429</v>
      </c>
      <c r="F90476" t="s">
        <v>214087</v>
      </c>
      <c r="G90476" t="s">
        <v>105428</v>
      </c>
    </row>
    <row r="90477" spans="1:7" x14ac:dyDescent="0.35">
      <c r="A90477" t="s">
        <v>282621</v>
      </c>
      <c r="B90477" t="s">
        <v>86050</v>
      </c>
      <c r="C90477" s="1">
        <v>44729.078722951388</v>
      </c>
      <c r="D90477" t="s">
        <v>119482</v>
      </c>
      <c r="E90477" t="s">
        <v>105429</v>
      </c>
      <c r="F90477" t="s">
        <v>244603</v>
      </c>
      <c r="G90477" t="s">
        <v>105428</v>
      </c>
    </row>
    <row r="90478" spans="1:7" x14ac:dyDescent="0.35">
      <c r="A90478" t="s">
        <v>182629</v>
      </c>
      <c r="B90478" t="s">
        <v>86055</v>
      </c>
      <c r="C90478" s="1">
        <v>44729.078720451391</v>
      </c>
      <c r="D90478" t="s">
        <v>119482</v>
      </c>
      <c r="E90478" t="s">
        <v>105429</v>
      </c>
      <c r="F90478" t="s">
        <v>244597</v>
      </c>
      <c r="G90478" t="s">
        <v>105428</v>
      </c>
    </row>
    <row r="90479" spans="1:7" x14ac:dyDescent="0.35">
      <c r="A90479" t="s">
        <v>284128</v>
      </c>
      <c r="B90479" t="s">
        <v>86058</v>
      </c>
      <c r="C90479" s="1">
        <v>44729.078722222221</v>
      </c>
      <c r="D90479" t="s">
        <v>119482</v>
      </c>
      <c r="E90479" t="s">
        <v>105429</v>
      </c>
      <c r="F90479" t="s">
        <v>244620</v>
      </c>
      <c r="G90479" t="s">
        <v>105428</v>
      </c>
    </row>
    <row r="90480" spans="1:7" x14ac:dyDescent="0.35">
      <c r="A90480" t="s">
        <v>182626</v>
      </c>
      <c r="B90480" t="s">
        <v>86061</v>
      </c>
      <c r="C90480" s="1">
        <v>44729.078725497682</v>
      </c>
      <c r="D90480" t="s">
        <v>119482</v>
      </c>
      <c r="E90480" t="s">
        <v>105429</v>
      </c>
      <c r="F90480" t="s">
        <v>244603</v>
      </c>
      <c r="G90480" t="s">
        <v>105428</v>
      </c>
    </row>
    <row r="90481" spans="1:7" x14ac:dyDescent="0.35">
      <c r="A90481" t="s">
        <v>284130</v>
      </c>
      <c r="B90481" t="s">
        <v>86064</v>
      </c>
      <c r="C90481" s="1">
        <v>44729.078727430555</v>
      </c>
      <c r="D90481" t="s">
        <v>119482</v>
      </c>
      <c r="E90481" t="s">
        <v>105456</v>
      </c>
      <c r="F90481" t="s">
        <v>244592</v>
      </c>
      <c r="G90481" t="s">
        <v>105428</v>
      </c>
    </row>
    <row r="90482" spans="1:7" x14ac:dyDescent="0.35">
      <c r="A90482" t="s">
        <v>182622</v>
      </c>
      <c r="B90482" t="s">
        <v>86066</v>
      </c>
      <c r="C90482" s="1">
        <v>44729.078720567129</v>
      </c>
      <c r="D90482" t="s">
        <v>119482</v>
      </c>
      <c r="E90482" t="s">
        <v>105429</v>
      </c>
      <c r="F90482" t="s">
        <v>214087</v>
      </c>
      <c r="G90482" t="s">
        <v>105428</v>
      </c>
    </row>
    <row r="90483" spans="1:7" x14ac:dyDescent="0.35">
      <c r="A90483" t="s">
        <v>182619</v>
      </c>
      <c r="B90483" t="s">
        <v>86069</v>
      </c>
      <c r="C90483" s="1">
        <v>44754.58434050926</v>
      </c>
      <c r="D90483" t="s">
        <v>119482</v>
      </c>
      <c r="E90483" t="s">
        <v>105429</v>
      </c>
      <c r="F90483" t="s">
        <v>244647</v>
      </c>
      <c r="G90483" t="s">
        <v>105428</v>
      </c>
    </row>
    <row r="90484" spans="1:7" x14ac:dyDescent="0.35">
      <c r="A90484" t="s">
        <v>182615</v>
      </c>
      <c r="B90484" t="s">
        <v>86072</v>
      </c>
      <c r="C90484" s="1">
        <v>44729.078725844905</v>
      </c>
      <c r="D90484" t="s">
        <v>119482</v>
      </c>
      <c r="E90484" t="s">
        <v>105429</v>
      </c>
      <c r="F90484" t="s">
        <v>244597</v>
      </c>
      <c r="G90484" t="s">
        <v>105428</v>
      </c>
    </row>
    <row r="90485" spans="1:7" x14ac:dyDescent="0.35">
      <c r="A90485" t="s">
        <v>182613</v>
      </c>
      <c r="B90485" t="s">
        <v>86074</v>
      </c>
      <c r="C90485" s="1">
        <v>44729.078727928238</v>
      </c>
      <c r="D90485" t="s">
        <v>119482</v>
      </c>
      <c r="E90485" t="s">
        <v>105429</v>
      </c>
      <c r="F90485" t="s">
        <v>244606</v>
      </c>
      <c r="G90485" t="s">
        <v>105428</v>
      </c>
    </row>
    <row r="90486" spans="1:7" x14ac:dyDescent="0.35">
      <c r="A90486" t="s">
        <v>182610</v>
      </c>
      <c r="B90486" t="s">
        <v>86077</v>
      </c>
      <c r="C90486" s="1">
        <v>45251.360797569447</v>
      </c>
      <c r="D90486" t="s">
        <v>119482</v>
      </c>
      <c r="E90486" t="s">
        <v>105429</v>
      </c>
      <c r="F90486" t="s">
        <v>244594</v>
      </c>
      <c r="G90486" t="s">
        <v>105428</v>
      </c>
    </row>
    <row r="90487" spans="1:7" x14ac:dyDescent="0.35">
      <c r="A90487" t="s">
        <v>182607</v>
      </c>
      <c r="B90487" t="s">
        <v>86078</v>
      </c>
      <c r="C90487" s="1">
        <v>44729.078725891202</v>
      </c>
      <c r="D90487" t="s">
        <v>119482</v>
      </c>
      <c r="E90487" t="s">
        <v>105429</v>
      </c>
      <c r="F90487" t="s">
        <v>244647</v>
      </c>
      <c r="G90487" t="s">
        <v>105428</v>
      </c>
    </row>
    <row r="90488" spans="1:7" x14ac:dyDescent="0.35">
      <c r="A90488" t="s">
        <v>182604</v>
      </c>
      <c r="B90488" t="s">
        <v>86081</v>
      </c>
      <c r="C90488" s="1">
        <v>45196.519265243056</v>
      </c>
      <c r="D90488" t="s">
        <v>119482</v>
      </c>
      <c r="E90488" t="s">
        <v>105429</v>
      </c>
      <c r="F90488" t="s">
        <v>244647</v>
      </c>
      <c r="G90488" t="s">
        <v>105428</v>
      </c>
    </row>
    <row r="90489" spans="1:7" x14ac:dyDescent="0.35">
      <c r="A90489" t="s">
        <v>182595</v>
      </c>
      <c r="B90489" t="s">
        <v>86086</v>
      </c>
      <c r="C90489" s="1">
        <v>45208.342843090279</v>
      </c>
      <c r="D90489" t="s">
        <v>119482</v>
      </c>
      <c r="E90489" t="s">
        <v>105429</v>
      </c>
      <c r="F90489" t="s">
        <v>244647</v>
      </c>
      <c r="G90489" t="s">
        <v>105428</v>
      </c>
    </row>
    <row r="90490" spans="1:7" x14ac:dyDescent="0.35">
      <c r="A90490" t="s">
        <v>182589</v>
      </c>
      <c r="B90490" t="s">
        <v>86089</v>
      </c>
      <c r="C90490" s="1">
        <v>45208.343163773148</v>
      </c>
      <c r="D90490" t="s">
        <v>119482</v>
      </c>
      <c r="E90490" t="s">
        <v>105429</v>
      </c>
      <c r="F90490" t="s">
        <v>244647</v>
      </c>
      <c r="G90490" t="s">
        <v>105428</v>
      </c>
    </row>
    <row r="90491" spans="1:7" x14ac:dyDescent="0.35">
      <c r="A90491" t="s">
        <v>182090</v>
      </c>
      <c r="B90491" t="s">
        <v>86092</v>
      </c>
      <c r="C90491" s="1">
        <v>45208.343516631947</v>
      </c>
      <c r="D90491" t="s">
        <v>119482</v>
      </c>
      <c r="E90491" t="s">
        <v>105429</v>
      </c>
      <c r="F90491" t="s">
        <v>244647</v>
      </c>
      <c r="G90491" t="s">
        <v>105428</v>
      </c>
    </row>
    <row r="90492" spans="1:7" x14ac:dyDescent="0.35">
      <c r="A90492" t="s">
        <v>182086</v>
      </c>
      <c r="B90492" t="s">
        <v>86095</v>
      </c>
      <c r="C90492" s="1">
        <v>44729.078723379629</v>
      </c>
      <c r="D90492" t="s">
        <v>119482</v>
      </c>
      <c r="E90492" t="s">
        <v>105429</v>
      </c>
      <c r="F90492" t="s">
        <v>244647</v>
      </c>
      <c r="G90492" t="s">
        <v>105428</v>
      </c>
    </row>
    <row r="90493" spans="1:7" x14ac:dyDescent="0.35">
      <c r="A90493" t="s">
        <v>182083</v>
      </c>
      <c r="B90493" t="s">
        <v>86098</v>
      </c>
      <c r="C90493" s="1">
        <v>44729.078726770837</v>
      </c>
      <c r="D90493" t="s">
        <v>119482</v>
      </c>
      <c r="E90493" t="s">
        <v>105429</v>
      </c>
      <c r="F90493" t="s">
        <v>244647</v>
      </c>
      <c r="G90493" t="s">
        <v>105428</v>
      </c>
    </row>
    <row r="90494" spans="1:7" x14ac:dyDescent="0.35">
      <c r="A90494" t="s">
        <v>182080</v>
      </c>
      <c r="B90494" t="s">
        <v>86101</v>
      </c>
      <c r="C90494" s="1">
        <v>45218.444821446756</v>
      </c>
      <c r="D90494" t="s">
        <v>119482</v>
      </c>
      <c r="E90494" t="s">
        <v>105429</v>
      </c>
      <c r="F90494" t="s">
        <v>244647</v>
      </c>
      <c r="G90494" t="s">
        <v>105428</v>
      </c>
    </row>
    <row r="90495" spans="1:7" x14ac:dyDescent="0.35">
      <c r="A90495" t="s">
        <v>182076</v>
      </c>
      <c r="B90495" t="s">
        <v>86104</v>
      </c>
      <c r="C90495" s="1">
        <v>45218.444824502316</v>
      </c>
      <c r="D90495" t="s">
        <v>119482</v>
      </c>
      <c r="E90495" t="s">
        <v>105429</v>
      </c>
      <c r="F90495" t="s">
        <v>244647</v>
      </c>
      <c r="G90495" t="s">
        <v>105428</v>
      </c>
    </row>
    <row r="90496" spans="1:7" x14ac:dyDescent="0.35">
      <c r="A90496" t="s">
        <v>182071</v>
      </c>
      <c r="B90496" t="s">
        <v>86107</v>
      </c>
      <c r="C90496" s="1">
        <v>44729.078727974535</v>
      </c>
      <c r="D90496" t="s">
        <v>119482</v>
      </c>
      <c r="E90496" t="s">
        <v>105429</v>
      </c>
      <c r="F90496" t="s">
        <v>244647</v>
      </c>
      <c r="G90496" t="s">
        <v>105428</v>
      </c>
    </row>
    <row r="90497" spans="1:7" x14ac:dyDescent="0.35">
      <c r="A90497" t="s">
        <v>182069</v>
      </c>
      <c r="B90497" t="s">
        <v>86109</v>
      </c>
      <c r="C90497" s="1">
        <v>44973.670425543984</v>
      </c>
      <c r="D90497" t="s">
        <v>119482</v>
      </c>
      <c r="E90497" t="s">
        <v>105429</v>
      </c>
      <c r="F90497" t="s">
        <v>244647</v>
      </c>
      <c r="G90497" t="s">
        <v>105428</v>
      </c>
    </row>
    <row r="90498" spans="1:7" x14ac:dyDescent="0.35">
      <c r="A90498" t="s">
        <v>182062</v>
      </c>
      <c r="B90498" t="s">
        <v>86112</v>
      </c>
      <c r="C90498" s="1">
        <v>45218.44482986111</v>
      </c>
      <c r="D90498" t="s">
        <v>119482</v>
      </c>
      <c r="E90498" t="s">
        <v>105429</v>
      </c>
      <c r="F90498" t="s">
        <v>244647</v>
      </c>
      <c r="G90498" t="s">
        <v>105428</v>
      </c>
    </row>
    <row r="90499" spans="1:7" x14ac:dyDescent="0.35">
      <c r="A90499" t="s">
        <v>284133</v>
      </c>
      <c r="B90499" t="s">
        <v>86117</v>
      </c>
      <c r="C90499" s="1">
        <v>44729.078726817126</v>
      </c>
      <c r="D90499" t="s">
        <v>119482</v>
      </c>
      <c r="E90499" t="s">
        <v>105429</v>
      </c>
      <c r="F90499" t="s">
        <v>244594</v>
      </c>
      <c r="G90499" t="s">
        <v>105428</v>
      </c>
    </row>
    <row r="90500" spans="1:7" x14ac:dyDescent="0.35">
      <c r="A90500" t="s">
        <v>182055</v>
      </c>
      <c r="B90500" t="s">
        <v>86118</v>
      </c>
      <c r="C90500" s="1">
        <v>44729.078727974535</v>
      </c>
      <c r="D90500" t="s">
        <v>119482</v>
      </c>
      <c r="E90500" t="s">
        <v>105429</v>
      </c>
      <c r="F90500" t="s">
        <v>244647</v>
      </c>
      <c r="G90500" t="s">
        <v>105428</v>
      </c>
    </row>
    <row r="90501" spans="1:7" x14ac:dyDescent="0.35">
      <c r="A90501" t="s">
        <v>182053</v>
      </c>
      <c r="B90501" t="s">
        <v>86120</v>
      </c>
      <c r="C90501" s="1">
        <v>44729.078729664354</v>
      </c>
      <c r="D90501" t="s">
        <v>119482</v>
      </c>
      <c r="E90501" t="s">
        <v>105429</v>
      </c>
      <c r="F90501" t="s">
        <v>244647</v>
      </c>
      <c r="G90501" t="s">
        <v>105428</v>
      </c>
    </row>
    <row r="90502" spans="1:7" x14ac:dyDescent="0.35">
      <c r="A90502" t="s">
        <v>182052</v>
      </c>
      <c r="B90502" t="s">
        <v>86121</v>
      </c>
      <c r="C90502" s="1">
        <v>44729.078730474539</v>
      </c>
      <c r="D90502" t="s">
        <v>119482</v>
      </c>
      <c r="E90502" t="s">
        <v>105429</v>
      </c>
      <c r="F90502" t="s">
        <v>244647</v>
      </c>
      <c r="G90502" t="s">
        <v>105428</v>
      </c>
    </row>
    <row r="90503" spans="1:7" x14ac:dyDescent="0.35">
      <c r="A90503" t="s">
        <v>182044</v>
      </c>
      <c r="B90503" t="s">
        <v>86124</v>
      </c>
      <c r="C90503" s="1">
        <v>44729.078733831018</v>
      </c>
      <c r="D90503" t="s">
        <v>119482</v>
      </c>
      <c r="E90503" t="s">
        <v>105429</v>
      </c>
      <c r="F90503" t="s">
        <v>244647</v>
      </c>
      <c r="G90503" t="s">
        <v>105428</v>
      </c>
    </row>
    <row r="90504" spans="1:7" x14ac:dyDescent="0.35">
      <c r="A90504" t="s">
        <v>182041</v>
      </c>
      <c r="B90504" t="s">
        <v>86126</v>
      </c>
      <c r="C90504" s="1">
        <v>44729.078727349537</v>
      </c>
      <c r="D90504" t="s">
        <v>119483</v>
      </c>
      <c r="E90504" t="s">
        <v>105429</v>
      </c>
      <c r="F90504" t="s">
        <v>244596</v>
      </c>
      <c r="G90504" t="s">
        <v>105428</v>
      </c>
    </row>
    <row r="90505" spans="1:7" x14ac:dyDescent="0.35">
      <c r="A90505" t="s">
        <v>284489</v>
      </c>
      <c r="B90505" t="s">
        <v>86128</v>
      </c>
      <c r="C90505" s="1">
        <v>44729.07872824074</v>
      </c>
      <c r="D90505" t="s">
        <v>119483</v>
      </c>
      <c r="E90505" t="s">
        <v>105429</v>
      </c>
      <c r="F90505" t="s">
        <v>244647</v>
      </c>
      <c r="G90505" t="s">
        <v>105428</v>
      </c>
    </row>
    <row r="90506" spans="1:7" x14ac:dyDescent="0.35">
      <c r="A90506" t="s">
        <v>284490</v>
      </c>
      <c r="B90506" t="s">
        <v>86129</v>
      </c>
      <c r="C90506" s="1">
        <v>44729.078728703702</v>
      </c>
      <c r="D90506" t="s">
        <v>119483</v>
      </c>
      <c r="E90506" t="s">
        <v>105434</v>
      </c>
      <c r="F90506" t="s">
        <v>244647</v>
      </c>
      <c r="G90506" t="s">
        <v>105428</v>
      </c>
    </row>
    <row r="90507" spans="1:7" x14ac:dyDescent="0.35">
      <c r="A90507" t="s">
        <v>284491</v>
      </c>
      <c r="B90507" t="s">
        <v>86130</v>
      </c>
      <c r="C90507" s="1">
        <v>44729.078729398148</v>
      </c>
      <c r="D90507" t="s">
        <v>119482</v>
      </c>
      <c r="E90507" t="s">
        <v>105429</v>
      </c>
      <c r="F90507" t="s">
        <v>244596</v>
      </c>
      <c r="G90507" t="s">
        <v>105428</v>
      </c>
    </row>
    <row r="90508" spans="1:7" x14ac:dyDescent="0.35">
      <c r="A90508" t="s">
        <v>284493</v>
      </c>
      <c r="B90508" t="s">
        <v>86134</v>
      </c>
      <c r="C90508" s="1">
        <v>44729.078733877315</v>
      </c>
      <c r="D90508" t="s">
        <v>119482</v>
      </c>
      <c r="E90508" t="s">
        <v>105429</v>
      </c>
      <c r="F90508" t="s">
        <v>214087</v>
      </c>
      <c r="G90508" t="s">
        <v>105428</v>
      </c>
    </row>
    <row r="90509" spans="1:7" x14ac:dyDescent="0.35">
      <c r="A90509" t="s">
        <v>182037</v>
      </c>
      <c r="B90509" t="s">
        <v>86136</v>
      </c>
      <c r="C90509" s="1">
        <v>45212.55239996528</v>
      </c>
      <c r="D90509" t="s">
        <v>119482</v>
      </c>
      <c r="E90509" t="s">
        <v>105429</v>
      </c>
      <c r="F90509" t="s">
        <v>214087</v>
      </c>
      <c r="G90509" t="s">
        <v>105428</v>
      </c>
    </row>
    <row r="90510" spans="1:7" x14ac:dyDescent="0.35">
      <c r="A90510" t="s">
        <v>182033</v>
      </c>
      <c r="B90510" t="s">
        <v>86139</v>
      </c>
      <c r="C90510" s="1">
        <v>44741.400793321758</v>
      </c>
      <c r="D90510" t="s">
        <v>119482</v>
      </c>
      <c r="E90510" t="s">
        <v>105429</v>
      </c>
      <c r="F90510" t="s">
        <v>244597</v>
      </c>
      <c r="G90510" t="s">
        <v>105428</v>
      </c>
    </row>
    <row r="90511" spans="1:7" x14ac:dyDescent="0.35">
      <c r="A90511" t="s">
        <v>182031</v>
      </c>
      <c r="B90511" t="s">
        <v>86141</v>
      </c>
      <c r="C90511" s="1">
        <v>44729.078730439818</v>
      </c>
      <c r="D90511" t="s">
        <v>119482</v>
      </c>
      <c r="E90511" t="s">
        <v>105429</v>
      </c>
      <c r="F90511" t="s">
        <v>244597</v>
      </c>
      <c r="G90511" t="s">
        <v>105428</v>
      </c>
    </row>
    <row r="90512" spans="1:7" x14ac:dyDescent="0.35">
      <c r="A90512" t="s">
        <v>289889</v>
      </c>
      <c r="B90512" t="s">
        <v>115427</v>
      </c>
      <c r="C90512" s="1">
        <v>44729.080358368054</v>
      </c>
      <c r="D90512" t="s">
        <v>119483</v>
      </c>
      <c r="E90512" t="s">
        <v>105429</v>
      </c>
      <c r="F90512" t="s">
        <v>244620</v>
      </c>
      <c r="G90512" t="s">
        <v>105428</v>
      </c>
    </row>
    <row r="90513" spans="1:7" x14ac:dyDescent="0.35">
      <c r="A90513" t="s">
        <v>182026</v>
      </c>
      <c r="B90513" t="s">
        <v>86147</v>
      </c>
      <c r="C90513" s="1">
        <v>44729.078727546294</v>
      </c>
      <c r="D90513" t="s">
        <v>119482</v>
      </c>
      <c r="E90513" t="s">
        <v>105429</v>
      </c>
      <c r="F90513" t="s">
        <v>244594</v>
      </c>
      <c r="G90513" t="s">
        <v>105428</v>
      </c>
    </row>
    <row r="90514" spans="1:7" x14ac:dyDescent="0.35">
      <c r="A90514" t="s">
        <v>140820</v>
      </c>
      <c r="B90514" t="s">
        <v>115430</v>
      </c>
      <c r="C90514" s="1">
        <v>45189.370609259262</v>
      </c>
      <c r="D90514" t="s">
        <v>119483</v>
      </c>
      <c r="E90514" t="s">
        <v>105429</v>
      </c>
      <c r="F90514" t="s">
        <v>244620</v>
      </c>
      <c r="G90514" t="s">
        <v>105428</v>
      </c>
    </row>
    <row r="90515" spans="1:7" x14ac:dyDescent="0.35">
      <c r="A90515" t="s">
        <v>182022</v>
      </c>
      <c r="B90515" t="s">
        <v>86149</v>
      </c>
      <c r="C90515" s="1">
        <v>44729.078728935187</v>
      </c>
      <c r="D90515" t="s">
        <v>119483</v>
      </c>
      <c r="E90515" t="s">
        <v>105429</v>
      </c>
      <c r="F90515" t="s">
        <v>244592</v>
      </c>
      <c r="G90515" t="s">
        <v>105428</v>
      </c>
    </row>
    <row r="90516" spans="1:7" x14ac:dyDescent="0.35">
      <c r="A90516" t="s">
        <v>289108</v>
      </c>
      <c r="B90516" t="s">
        <v>113097</v>
      </c>
      <c r="C90516" s="1">
        <v>44729.080204861108</v>
      </c>
      <c r="D90516" t="s">
        <v>119482</v>
      </c>
      <c r="E90516" t="s">
        <v>105429</v>
      </c>
      <c r="F90516" t="s">
        <v>244647</v>
      </c>
      <c r="G90516" t="s">
        <v>105428</v>
      </c>
    </row>
    <row r="90517" spans="1:7" x14ac:dyDescent="0.35">
      <c r="A90517" t="s">
        <v>138148</v>
      </c>
      <c r="B90517" t="s">
        <v>113098</v>
      </c>
      <c r="C90517" s="1">
        <v>44729.080205405095</v>
      </c>
      <c r="D90517" t="s">
        <v>119482</v>
      </c>
      <c r="E90517" t="s">
        <v>105429</v>
      </c>
      <c r="F90517" t="s">
        <v>244647</v>
      </c>
      <c r="G90517" t="s">
        <v>105428</v>
      </c>
    </row>
    <row r="90518" spans="1:7" x14ac:dyDescent="0.35">
      <c r="A90518" t="s">
        <v>182020</v>
      </c>
      <c r="B90518" t="s">
        <v>86154</v>
      </c>
      <c r="C90518" s="1">
        <v>44729.078731793983</v>
      </c>
      <c r="D90518" t="s">
        <v>119482</v>
      </c>
      <c r="E90518" t="s">
        <v>105429</v>
      </c>
      <c r="F90518" t="s">
        <v>244596</v>
      </c>
      <c r="G90518" t="s">
        <v>105428</v>
      </c>
    </row>
    <row r="90519" spans="1:7" x14ac:dyDescent="0.35">
      <c r="A90519" t="s">
        <v>182017</v>
      </c>
      <c r="B90519" t="s">
        <v>86157</v>
      </c>
      <c r="C90519" s="1">
        <v>44729.078728356479</v>
      </c>
      <c r="D90519" t="s">
        <v>119487</v>
      </c>
      <c r="E90519" t="s">
        <v>105429</v>
      </c>
      <c r="F90519" t="s">
        <v>247348</v>
      </c>
      <c r="G90519" t="s">
        <v>105428</v>
      </c>
    </row>
    <row r="90520" spans="1:7" x14ac:dyDescent="0.35">
      <c r="A90520" t="s">
        <v>140816</v>
      </c>
      <c r="B90520" t="s">
        <v>115432</v>
      </c>
      <c r="C90520" s="1">
        <v>45189.371492129627</v>
      </c>
      <c r="D90520" t="s">
        <v>119483</v>
      </c>
      <c r="E90520" t="s">
        <v>105429</v>
      </c>
      <c r="F90520" t="s">
        <v>244620</v>
      </c>
      <c r="G90520" t="s">
        <v>105428</v>
      </c>
    </row>
    <row r="90521" spans="1:7" x14ac:dyDescent="0.35">
      <c r="A90521" t="s">
        <v>181004</v>
      </c>
      <c r="B90521" t="s">
        <v>86160</v>
      </c>
      <c r="C90521" s="1">
        <v>45188.738089432867</v>
      </c>
      <c r="D90521" t="s">
        <v>119482</v>
      </c>
      <c r="E90521" t="s">
        <v>105429</v>
      </c>
      <c r="F90521" t="s">
        <v>244594</v>
      </c>
      <c r="G90521" t="s">
        <v>105428</v>
      </c>
    </row>
    <row r="90522" spans="1:7" x14ac:dyDescent="0.35">
      <c r="A90522" t="s">
        <v>284499</v>
      </c>
      <c r="B90522" t="s">
        <v>86163</v>
      </c>
      <c r="C90522" s="1">
        <v>44729.078733564813</v>
      </c>
      <c r="D90522" t="s">
        <v>119482</v>
      </c>
      <c r="E90522" t="s">
        <v>105429</v>
      </c>
      <c r="F90522" t="s">
        <v>244594</v>
      </c>
      <c r="G90522" t="s">
        <v>105428</v>
      </c>
    </row>
    <row r="90523" spans="1:7" x14ac:dyDescent="0.35">
      <c r="A90523" t="s">
        <v>140813</v>
      </c>
      <c r="B90523" t="s">
        <v>115435</v>
      </c>
      <c r="C90523" s="1">
        <v>44729.080357372688</v>
      </c>
      <c r="D90523" t="s">
        <v>119483</v>
      </c>
      <c r="E90523" t="s">
        <v>105429</v>
      </c>
      <c r="F90523" t="s">
        <v>244913</v>
      </c>
      <c r="G90523" t="s">
        <v>105428</v>
      </c>
    </row>
    <row r="90524" spans="1:7" x14ac:dyDescent="0.35">
      <c r="A90524" t="s">
        <v>180998</v>
      </c>
      <c r="B90524" t="s">
        <v>86166</v>
      </c>
      <c r="C90524" s="1">
        <v>44771.72670378472</v>
      </c>
      <c r="D90524" t="s">
        <v>119482</v>
      </c>
      <c r="E90524" t="s">
        <v>105429</v>
      </c>
      <c r="F90524" t="s">
        <v>214087</v>
      </c>
      <c r="G90524" t="s">
        <v>105428</v>
      </c>
    </row>
    <row r="90525" spans="1:7" x14ac:dyDescent="0.35">
      <c r="A90525" t="s">
        <v>180995</v>
      </c>
      <c r="B90525" t="s">
        <v>86169</v>
      </c>
      <c r="C90525" s="1">
        <v>44729.078731215275</v>
      </c>
      <c r="D90525" t="s">
        <v>119482</v>
      </c>
      <c r="E90525" t="s">
        <v>105429</v>
      </c>
      <c r="F90525" t="s">
        <v>214087</v>
      </c>
      <c r="G90525" t="s">
        <v>105428</v>
      </c>
    </row>
    <row r="90526" spans="1:7" x14ac:dyDescent="0.35">
      <c r="A90526" t="s">
        <v>284502</v>
      </c>
      <c r="B90526" t="s">
        <v>86171</v>
      </c>
      <c r="C90526" s="1">
        <v>44729.078733101851</v>
      </c>
      <c r="D90526" t="s">
        <v>119487</v>
      </c>
      <c r="E90526" t="s">
        <v>105429</v>
      </c>
      <c r="F90526" t="s">
        <v>247348</v>
      </c>
      <c r="G90526" t="s">
        <v>105428</v>
      </c>
    </row>
    <row r="90527" spans="1:7" x14ac:dyDescent="0.35">
      <c r="A90527" t="s">
        <v>180994</v>
      </c>
      <c r="B90527" t="s">
        <v>86173</v>
      </c>
      <c r="C90527" s="1">
        <v>44729.078734409719</v>
      </c>
      <c r="D90527" t="s">
        <v>119482</v>
      </c>
      <c r="E90527" t="s">
        <v>105429</v>
      </c>
      <c r="F90527" t="s">
        <v>244647</v>
      </c>
      <c r="G90527" t="s">
        <v>105428</v>
      </c>
    </row>
    <row r="90528" spans="1:7" x14ac:dyDescent="0.35">
      <c r="A90528" t="s">
        <v>180992</v>
      </c>
      <c r="B90528" t="s">
        <v>86175</v>
      </c>
      <c r="C90528" s="1">
        <v>44729.078727928238</v>
      </c>
      <c r="D90528" t="s">
        <v>119482</v>
      </c>
      <c r="E90528" t="s">
        <v>105429</v>
      </c>
      <c r="F90528" t="s">
        <v>244647</v>
      </c>
      <c r="G90528" t="s">
        <v>105428</v>
      </c>
    </row>
    <row r="90529" spans="1:7" x14ac:dyDescent="0.35">
      <c r="A90529" t="s">
        <v>289206</v>
      </c>
      <c r="B90529" t="s">
        <v>113100</v>
      </c>
      <c r="C90529" s="1">
        <v>44729.08020679398</v>
      </c>
      <c r="D90529" t="s">
        <v>119482</v>
      </c>
      <c r="E90529" t="s">
        <v>105429</v>
      </c>
      <c r="F90529" t="s">
        <v>244647</v>
      </c>
      <c r="G90529" t="s">
        <v>105428</v>
      </c>
    </row>
    <row r="90530" spans="1:7" x14ac:dyDescent="0.35">
      <c r="A90530" t="s">
        <v>180987</v>
      </c>
      <c r="B90530" t="s">
        <v>86180</v>
      </c>
      <c r="C90530" s="1">
        <v>44729.078731215275</v>
      </c>
      <c r="D90530" t="s">
        <v>119482</v>
      </c>
      <c r="E90530" t="s">
        <v>105429</v>
      </c>
      <c r="F90530" t="s">
        <v>214087</v>
      </c>
      <c r="G90530" t="s">
        <v>105428</v>
      </c>
    </row>
    <row r="90531" spans="1:7" x14ac:dyDescent="0.35">
      <c r="A90531" t="s">
        <v>180984</v>
      </c>
      <c r="B90531" t="s">
        <v>86183</v>
      </c>
      <c r="C90531" s="1">
        <v>45196.520580520832</v>
      </c>
      <c r="D90531" t="s">
        <v>119482</v>
      </c>
      <c r="E90531" t="s">
        <v>105429</v>
      </c>
      <c r="F90531" t="s">
        <v>244597</v>
      </c>
      <c r="G90531" t="s">
        <v>105428</v>
      </c>
    </row>
    <row r="90532" spans="1:7" x14ac:dyDescent="0.35">
      <c r="A90532" t="s">
        <v>180978</v>
      </c>
      <c r="B90532" t="s">
        <v>86189</v>
      </c>
      <c r="C90532" s="1">
        <v>45196.520587928244</v>
      </c>
      <c r="D90532" t="s">
        <v>119482</v>
      </c>
      <c r="E90532" t="s">
        <v>105429</v>
      </c>
      <c r="F90532" t="s">
        <v>244597</v>
      </c>
      <c r="G90532" t="s">
        <v>105428</v>
      </c>
    </row>
    <row r="90533" spans="1:7" x14ac:dyDescent="0.35">
      <c r="A90533" t="s">
        <v>180971</v>
      </c>
      <c r="B90533" t="s">
        <v>86193</v>
      </c>
      <c r="C90533" s="1">
        <v>45212.552403275462</v>
      </c>
      <c r="D90533" t="s">
        <v>119482</v>
      </c>
      <c r="E90533" t="s">
        <v>105429</v>
      </c>
      <c r="F90533" t="s">
        <v>214087</v>
      </c>
      <c r="G90533" t="s">
        <v>105428</v>
      </c>
    </row>
    <row r="90534" spans="1:7" x14ac:dyDescent="0.35">
      <c r="A90534" t="s">
        <v>180968</v>
      </c>
      <c r="B90534" t="s">
        <v>86196</v>
      </c>
      <c r="C90534" s="1">
        <v>44729.078729594905</v>
      </c>
      <c r="D90534" t="s">
        <v>119482</v>
      </c>
      <c r="E90534" t="s">
        <v>105429</v>
      </c>
      <c r="F90534" t="s">
        <v>214087</v>
      </c>
      <c r="G90534" t="s">
        <v>105428</v>
      </c>
    </row>
    <row r="90535" spans="1:7" x14ac:dyDescent="0.35">
      <c r="A90535" t="s">
        <v>284675</v>
      </c>
      <c r="B90535" t="s">
        <v>86199</v>
      </c>
      <c r="C90535" s="1">
        <v>44729.07873144676</v>
      </c>
      <c r="D90535" t="s">
        <v>119482</v>
      </c>
      <c r="E90535" t="s">
        <v>105429</v>
      </c>
      <c r="F90535" t="s">
        <v>244603</v>
      </c>
      <c r="G90535" t="s">
        <v>105428</v>
      </c>
    </row>
    <row r="90536" spans="1:7" x14ac:dyDescent="0.35">
      <c r="A90536" t="s">
        <v>284676</v>
      </c>
      <c r="B90536" t="s">
        <v>86200</v>
      </c>
      <c r="C90536" s="1">
        <v>44729.078733298615</v>
      </c>
      <c r="D90536" t="s">
        <v>119482</v>
      </c>
      <c r="E90536" t="s">
        <v>105429</v>
      </c>
      <c r="F90536" t="s">
        <v>244647</v>
      </c>
      <c r="G90536" t="s">
        <v>105428</v>
      </c>
    </row>
    <row r="90537" spans="1:7" x14ac:dyDescent="0.35">
      <c r="A90537" t="s">
        <v>180966</v>
      </c>
      <c r="B90537" t="s">
        <v>86203</v>
      </c>
      <c r="C90537" s="1">
        <v>44729.078735266201</v>
      </c>
      <c r="D90537" t="s">
        <v>119482</v>
      </c>
      <c r="E90537" t="s">
        <v>105429</v>
      </c>
      <c r="F90537" t="s">
        <v>244603</v>
      </c>
      <c r="G90537" t="s">
        <v>105428</v>
      </c>
    </row>
    <row r="90538" spans="1:7" x14ac:dyDescent="0.35">
      <c r="A90538" t="s">
        <v>284682</v>
      </c>
      <c r="B90538" t="s">
        <v>86208</v>
      </c>
      <c r="C90538" s="1">
        <v>44729.078730289351</v>
      </c>
      <c r="D90538" t="s">
        <v>119482</v>
      </c>
      <c r="E90538" t="s">
        <v>105429</v>
      </c>
      <c r="F90538" t="s">
        <v>244604</v>
      </c>
      <c r="G90538" t="s">
        <v>105428</v>
      </c>
    </row>
    <row r="90539" spans="1:7" x14ac:dyDescent="0.35">
      <c r="A90539" t="s">
        <v>284684</v>
      </c>
      <c r="B90539" t="s">
        <v>86210</v>
      </c>
      <c r="C90539" s="1">
        <v>44729.078731168978</v>
      </c>
      <c r="D90539" t="s">
        <v>119482</v>
      </c>
      <c r="E90539" t="s">
        <v>105429</v>
      </c>
      <c r="F90539" t="s">
        <v>244604</v>
      </c>
      <c r="G90539" t="s">
        <v>105428</v>
      </c>
    </row>
    <row r="90540" spans="1:7" x14ac:dyDescent="0.35">
      <c r="A90540" t="s">
        <v>180962</v>
      </c>
      <c r="B90540" t="s">
        <v>86213</v>
      </c>
      <c r="C90540" s="1">
        <v>44729.078734606483</v>
      </c>
      <c r="D90540" t="s">
        <v>119482</v>
      </c>
      <c r="E90540" t="s">
        <v>105429</v>
      </c>
      <c r="F90540" t="s">
        <v>214087</v>
      </c>
      <c r="G90540" t="s">
        <v>105428</v>
      </c>
    </row>
    <row r="90541" spans="1:7" x14ac:dyDescent="0.35">
      <c r="A90541" t="s">
        <v>180965</v>
      </c>
      <c r="B90541" t="s">
        <v>86205</v>
      </c>
      <c r="C90541" s="1">
        <v>44729.078728321758</v>
      </c>
      <c r="D90541" t="s">
        <v>119482</v>
      </c>
      <c r="E90541" t="s">
        <v>105434</v>
      </c>
      <c r="F90541" t="s">
        <v>244603</v>
      </c>
      <c r="G90541" t="s">
        <v>105428</v>
      </c>
    </row>
    <row r="90542" spans="1:7" x14ac:dyDescent="0.35">
      <c r="A90542" t="s">
        <v>180957</v>
      </c>
      <c r="B90542" t="s">
        <v>86218</v>
      </c>
      <c r="C90542" s="1">
        <v>44729.078731828704</v>
      </c>
      <c r="D90542" t="s">
        <v>119482</v>
      </c>
      <c r="E90542" t="s">
        <v>105429</v>
      </c>
      <c r="F90542" t="s">
        <v>244647</v>
      </c>
      <c r="G90542" t="s">
        <v>105428</v>
      </c>
    </row>
    <row r="90543" spans="1:7" x14ac:dyDescent="0.35">
      <c r="A90543" t="s">
        <v>140806</v>
      </c>
      <c r="B90543" t="s">
        <v>115437</v>
      </c>
      <c r="C90543" s="1">
        <v>45189.371944212966</v>
      </c>
      <c r="D90543" t="s">
        <v>119483</v>
      </c>
      <c r="E90543" t="s">
        <v>105429</v>
      </c>
      <c r="F90543" t="s">
        <v>244620</v>
      </c>
      <c r="G90543" t="s">
        <v>105428</v>
      </c>
    </row>
    <row r="90544" spans="1:7" x14ac:dyDescent="0.35">
      <c r="A90544" t="s">
        <v>289207</v>
      </c>
      <c r="B90544" t="s">
        <v>113102</v>
      </c>
      <c r="C90544" s="1">
        <v>44729.080202314814</v>
      </c>
      <c r="D90544" t="s">
        <v>119482</v>
      </c>
      <c r="E90544" t="s">
        <v>105429</v>
      </c>
      <c r="F90544" t="s">
        <v>244647</v>
      </c>
      <c r="G90544" t="s">
        <v>105428</v>
      </c>
    </row>
    <row r="90545" spans="1:7" x14ac:dyDescent="0.35">
      <c r="A90545" t="s">
        <v>289210</v>
      </c>
      <c r="B90545" t="s">
        <v>113105</v>
      </c>
      <c r="C90545" s="1">
        <v>44729.080204016202</v>
      </c>
      <c r="D90545" t="s">
        <v>119482</v>
      </c>
      <c r="E90545" t="s">
        <v>105429</v>
      </c>
      <c r="F90545" t="s">
        <v>244647</v>
      </c>
      <c r="G90545" t="s">
        <v>105428</v>
      </c>
    </row>
    <row r="90546" spans="1:7" x14ac:dyDescent="0.35">
      <c r="A90546" t="s">
        <v>284687</v>
      </c>
      <c r="B90546" t="s">
        <v>86228</v>
      </c>
      <c r="C90546" s="1">
        <v>44729.078736840274</v>
      </c>
      <c r="D90546" t="s">
        <v>119482</v>
      </c>
      <c r="E90546" t="s">
        <v>105429</v>
      </c>
      <c r="F90546" t="s">
        <v>214087</v>
      </c>
      <c r="G90546" t="s">
        <v>105428</v>
      </c>
    </row>
    <row r="90547" spans="1:7" x14ac:dyDescent="0.35">
      <c r="A90547" t="s">
        <v>284689</v>
      </c>
      <c r="B90547" t="s">
        <v>86231</v>
      </c>
      <c r="C90547" s="1">
        <v>44729.078739432873</v>
      </c>
      <c r="D90547" t="s">
        <v>119482</v>
      </c>
      <c r="E90547" t="s">
        <v>105429</v>
      </c>
      <c r="F90547" t="s">
        <v>244592</v>
      </c>
      <c r="G90547" t="s">
        <v>105428</v>
      </c>
    </row>
    <row r="90548" spans="1:7" x14ac:dyDescent="0.35">
      <c r="A90548" t="s">
        <v>284692</v>
      </c>
      <c r="B90548" t="s">
        <v>86234</v>
      </c>
      <c r="C90548" s="1">
        <v>44729.078734259259</v>
      </c>
      <c r="D90548" t="s">
        <v>119482</v>
      </c>
      <c r="E90548" t="s">
        <v>105429</v>
      </c>
      <c r="F90548" t="s">
        <v>244594</v>
      </c>
      <c r="G90548" t="s">
        <v>105428</v>
      </c>
    </row>
    <row r="90549" spans="1:7" x14ac:dyDescent="0.35">
      <c r="A90549" t="s">
        <v>284695</v>
      </c>
      <c r="B90549" t="s">
        <v>86237</v>
      </c>
      <c r="C90549" s="1">
        <v>44729.078736342592</v>
      </c>
      <c r="D90549" t="s">
        <v>119487</v>
      </c>
      <c r="E90549" t="s">
        <v>105429</v>
      </c>
      <c r="F90549" t="s">
        <v>247348</v>
      </c>
      <c r="G90549" t="s">
        <v>105428</v>
      </c>
    </row>
    <row r="90550" spans="1:7" x14ac:dyDescent="0.35">
      <c r="A90550" t="s">
        <v>289893</v>
      </c>
      <c r="B90550" t="s">
        <v>115440</v>
      </c>
      <c r="C90550" s="1">
        <v>44729.080361030094</v>
      </c>
      <c r="D90550" t="s">
        <v>119485</v>
      </c>
      <c r="E90550" t="s">
        <v>105429</v>
      </c>
      <c r="F90550" t="s">
        <v>244617</v>
      </c>
      <c r="G90550" t="s">
        <v>105428</v>
      </c>
    </row>
    <row r="90551" spans="1:7" x14ac:dyDescent="0.35">
      <c r="A90551" t="s">
        <v>289896</v>
      </c>
      <c r="B90551" t="s">
        <v>115443</v>
      </c>
      <c r="C90551" s="1">
        <v>44729.080355706021</v>
      </c>
      <c r="D90551" t="s">
        <v>119485</v>
      </c>
      <c r="E90551" t="s">
        <v>105429</v>
      </c>
      <c r="F90551" t="s">
        <v>244617</v>
      </c>
      <c r="G90551" t="s">
        <v>105428</v>
      </c>
    </row>
    <row r="90552" spans="1:7" x14ac:dyDescent="0.35">
      <c r="A90552" t="s">
        <v>180943</v>
      </c>
      <c r="B90552" t="s">
        <v>86241</v>
      </c>
      <c r="C90552" s="1">
        <v>44729.078739085649</v>
      </c>
      <c r="D90552" t="s">
        <v>119482</v>
      </c>
      <c r="E90552" t="s">
        <v>105429</v>
      </c>
      <c r="F90552" t="s">
        <v>244596</v>
      </c>
      <c r="G90552" t="s">
        <v>105428</v>
      </c>
    </row>
    <row r="90553" spans="1:7" x14ac:dyDescent="0.35">
      <c r="A90553" t="s">
        <v>289213</v>
      </c>
      <c r="B90553" t="s">
        <v>113108</v>
      </c>
      <c r="C90553" s="1">
        <v>44729.080205474536</v>
      </c>
      <c r="D90553" t="s">
        <v>119482</v>
      </c>
      <c r="E90553" t="s">
        <v>105429</v>
      </c>
      <c r="F90553" t="s">
        <v>244647</v>
      </c>
      <c r="G90553" t="s">
        <v>105428</v>
      </c>
    </row>
    <row r="90554" spans="1:7" x14ac:dyDescent="0.35">
      <c r="A90554" t="s">
        <v>284697</v>
      </c>
      <c r="B90554" t="s">
        <v>86246</v>
      </c>
      <c r="C90554" s="1">
        <v>44729.078736145835</v>
      </c>
      <c r="D90554" t="s">
        <v>119482</v>
      </c>
      <c r="E90554" t="s">
        <v>105429</v>
      </c>
      <c r="F90554" t="s">
        <v>244596</v>
      </c>
      <c r="G90554" t="s">
        <v>105428</v>
      </c>
    </row>
    <row r="90555" spans="1:7" x14ac:dyDescent="0.35">
      <c r="A90555" t="s">
        <v>284700</v>
      </c>
      <c r="B90555" t="s">
        <v>86249</v>
      </c>
      <c r="C90555" s="1">
        <v>44729.078737928241</v>
      </c>
      <c r="D90555" t="s">
        <v>119482</v>
      </c>
      <c r="E90555" t="s">
        <v>105429</v>
      </c>
      <c r="F90555" t="s">
        <v>244592</v>
      </c>
      <c r="G90555" t="s">
        <v>105428</v>
      </c>
    </row>
    <row r="90556" spans="1:7" x14ac:dyDescent="0.35">
      <c r="A90556" t="s">
        <v>180934</v>
      </c>
      <c r="B90556" t="s">
        <v>86253</v>
      </c>
      <c r="C90556" s="1">
        <v>44729.078742708334</v>
      </c>
      <c r="D90556" t="s">
        <v>119482</v>
      </c>
      <c r="E90556" t="s">
        <v>105429</v>
      </c>
      <c r="F90556" t="s">
        <v>244647</v>
      </c>
      <c r="G90556" t="s">
        <v>105428</v>
      </c>
    </row>
    <row r="90557" spans="1:7" x14ac:dyDescent="0.35">
      <c r="A90557" t="s">
        <v>180932</v>
      </c>
      <c r="B90557" t="s">
        <v>86257</v>
      </c>
      <c r="C90557" s="1">
        <v>44729.078737615739</v>
      </c>
      <c r="D90557" t="s">
        <v>119482</v>
      </c>
      <c r="E90557" t="s">
        <v>105429</v>
      </c>
      <c r="F90557" t="s">
        <v>244594</v>
      </c>
      <c r="G90557" t="s">
        <v>105428</v>
      </c>
    </row>
    <row r="90558" spans="1:7" x14ac:dyDescent="0.35">
      <c r="A90558" t="s">
        <v>285439</v>
      </c>
      <c r="B90558" t="s">
        <v>86261</v>
      </c>
      <c r="C90558" s="1">
        <v>44729.078740590281</v>
      </c>
      <c r="D90558" t="s">
        <v>119482</v>
      </c>
      <c r="E90558" t="s">
        <v>105429</v>
      </c>
      <c r="F90558" t="s">
        <v>244594</v>
      </c>
      <c r="G90558" t="s">
        <v>105428</v>
      </c>
    </row>
    <row r="90559" spans="1:7" x14ac:dyDescent="0.35">
      <c r="A90559" t="s">
        <v>180929</v>
      </c>
      <c r="B90559" t="s">
        <v>86263</v>
      </c>
      <c r="C90559" s="1">
        <v>45176.602209687502</v>
      </c>
      <c r="D90559" t="s">
        <v>119482</v>
      </c>
      <c r="E90559" t="s">
        <v>105429</v>
      </c>
      <c r="F90559" t="s">
        <v>214087</v>
      </c>
      <c r="G90559" t="s">
        <v>105428</v>
      </c>
    </row>
    <row r="90560" spans="1:7" x14ac:dyDescent="0.35">
      <c r="A90560" t="s">
        <v>180926</v>
      </c>
      <c r="B90560" t="s">
        <v>86266</v>
      </c>
      <c r="C90560" s="1">
        <v>45233.611313692127</v>
      </c>
      <c r="D90560" t="s">
        <v>119482</v>
      </c>
      <c r="E90560" t="s">
        <v>105429</v>
      </c>
      <c r="F90560" t="s">
        <v>244647</v>
      </c>
      <c r="G90560" t="s">
        <v>105428</v>
      </c>
    </row>
    <row r="90561" spans="1:7" x14ac:dyDescent="0.35">
      <c r="A90561" t="s">
        <v>180919</v>
      </c>
      <c r="B90561" t="s">
        <v>86274</v>
      </c>
      <c r="C90561" s="1">
        <v>44729.078735185183</v>
      </c>
      <c r="D90561" t="s">
        <v>119482</v>
      </c>
      <c r="E90561" t="s">
        <v>105429</v>
      </c>
      <c r="F90561" t="s">
        <v>214087</v>
      </c>
      <c r="G90561" t="s">
        <v>105428</v>
      </c>
    </row>
    <row r="90562" spans="1:7" x14ac:dyDescent="0.35">
      <c r="A90562" t="s">
        <v>285445</v>
      </c>
      <c r="B90562" t="s">
        <v>86281</v>
      </c>
      <c r="C90562" s="1">
        <v>44729.078742094905</v>
      </c>
      <c r="D90562" t="s">
        <v>119483</v>
      </c>
      <c r="E90562" t="s">
        <v>105429</v>
      </c>
      <c r="F90562" t="s">
        <v>244635</v>
      </c>
      <c r="G90562" t="s">
        <v>105428</v>
      </c>
    </row>
    <row r="90563" spans="1:7" x14ac:dyDescent="0.35">
      <c r="A90563" t="s">
        <v>285447</v>
      </c>
      <c r="B90563" t="s">
        <v>86284</v>
      </c>
      <c r="C90563" s="1">
        <v>44729.078735069445</v>
      </c>
      <c r="D90563" t="s">
        <v>119482</v>
      </c>
      <c r="E90563" t="s">
        <v>105429</v>
      </c>
      <c r="F90563" t="s">
        <v>244594</v>
      </c>
      <c r="G90563" t="s">
        <v>105428</v>
      </c>
    </row>
    <row r="90564" spans="1:7" x14ac:dyDescent="0.35">
      <c r="A90564" t="s">
        <v>180907</v>
      </c>
      <c r="B90564" t="s">
        <v>86286</v>
      </c>
      <c r="C90564" s="1">
        <v>44729.078736689815</v>
      </c>
      <c r="D90564" t="s">
        <v>119482</v>
      </c>
      <c r="E90564" t="s">
        <v>105429</v>
      </c>
      <c r="F90564" t="s">
        <v>214087</v>
      </c>
      <c r="G90564" t="s">
        <v>105428</v>
      </c>
    </row>
    <row r="90565" spans="1:7" x14ac:dyDescent="0.35">
      <c r="A90565" t="s">
        <v>138142</v>
      </c>
      <c r="B90565" t="s">
        <v>113111</v>
      </c>
      <c r="C90565" s="1">
        <v>44729.080207372688</v>
      </c>
      <c r="D90565" t="s">
        <v>119482</v>
      </c>
      <c r="E90565" t="s">
        <v>105429</v>
      </c>
      <c r="F90565" t="s">
        <v>244647</v>
      </c>
      <c r="G90565" t="s">
        <v>105428</v>
      </c>
    </row>
    <row r="90566" spans="1:7" x14ac:dyDescent="0.35">
      <c r="A90566" t="s">
        <v>180906</v>
      </c>
      <c r="B90566" t="s">
        <v>86287</v>
      </c>
      <c r="C90566" s="1">
        <v>44729.078737534721</v>
      </c>
      <c r="D90566" t="s">
        <v>119482</v>
      </c>
      <c r="E90566" t="s">
        <v>105429</v>
      </c>
      <c r="F90566" t="s">
        <v>244603</v>
      </c>
      <c r="G90566" t="s">
        <v>105428</v>
      </c>
    </row>
    <row r="90567" spans="1:7" x14ac:dyDescent="0.35">
      <c r="A90567" t="s">
        <v>180905</v>
      </c>
      <c r="B90567" t="s">
        <v>86288</v>
      </c>
      <c r="C90567" s="1">
        <v>44729.078739432873</v>
      </c>
      <c r="D90567" t="s">
        <v>119482</v>
      </c>
      <c r="E90567" t="s">
        <v>105429</v>
      </c>
      <c r="F90567" t="s">
        <v>244606</v>
      </c>
      <c r="G90567" t="s">
        <v>105428</v>
      </c>
    </row>
    <row r="90568" spans="1:7" x14ac:dyDescent="0.35">
      <c r="A90568" t="s">
        <v>180903</v>
      </c>
      <c r="B90568" t="s">
        <v>86290</v>
      </c>
      <c r="C90568" s="1">
        <v>44729.078741585647</v>
      </c>
      <c r="D90568" t="s">
        <v>119482</v>
      </c>
      <c r="E90568" t="s">
        <v>105429</v>
      </c>
      <c r="F90568" t="s">
        <v>244603</v>
      </c>
      <c r="G90568" t="s">
        <v>105428</v>
      </c>
    </row>
    <row r="90569" spans="1:7" x14ac:dyDescent="0.35">
      <c r="A90569" t="s">
        <v>285448</v>
      </c>
      <c r="B90569" t="s">
        <v>86291</v>
      </c>
      <c r="C90569" s="1">
        <v>44729.078742210651</v>
      </c>
      <c r="D90569" t="s">
        <v>119482</v>
      </c>
      <c r="E90569" t="s">
        <v>105429</v>
      </c>
      <c r="F90569" t="s">
        <v>244597</v>
      </c>
      <c r="G90569" t="s">
        <v>105428</v>
      </c>
    </row>
    <row r="90570" spans="1:7" x14ac:dyDescent="0.35">
      <c r="A90570" t="s">
        <v>182636</v>
      </c>
      <c r="B90570" t="s">
        <v>86048</v>
      </c>
      <c r="C90570" s="1">
        <v>44729.078721678241</v>
      </c>
      <c r="D90570" t="s">
        <v>119482</v>
      </c>
      <c r="E90570" t="s">
        <v>105429</v>
      </c>
      <c r="F90570" t="s">
        <v>214087</v>
      </c>
      <c r="G90570" t="s">
        <v>105428</v>
      </c>
    </row>
    <row r="90571" spans="1:7" x14ac:dyDescent="0.35">
      <c r="A90571" t="s">
        <v>282622</v>
      </c>
      <c r="B90571" t="s">
        <v>86052</v>
      </c>
      <c r="C90571" s="1">
        <v>44729.078725231484</v>
      </c>
      <c r="D90571" t="s">
        <v>119482</v>
      </c>
      <c r="E90571" t="s">
        <v>105427</v>
      </c>
      <c r="F90571" t="s">
        <v>214087</v>
      </c>
      <c r="G90571" t="s">
        <v>105428</v>
      </c>
    </row>
    <row r="90572" spans="1:7" x14ac:dyDescent="0.35">
      <c r="A90572" t="s">
        <v>182632</v>
      </c>
      <c r="B90572" t="s">
        <v>86054</v>
      </c>
      <c r="C90572" s="1">
        <v>45057.464896956022</v>
      </c>
      <c r="D90572" t="s">
        <v>119482</v>
      </c>
      <c r="E90572" t="s">
        <v>105429</v>
      </c>
      <c r="F90572" t="s">
        <v>244597</v>
      </c>
      <c r="G90572" t="s">
        <v>105428</v>
      </c>
    </row>
    <row r="90573" spans="1:7" x14ac:dyDescent="0.35">
      <c r="A90573" t="s">
        <v>284126</v>
      </c>
      <c r="B90573" t="s">
        <v>86056</v>
      </c>
      <c r="C90573" s="1">
        <v>44729.07872114583</v>
      </c>
      <c r="D90573" t="s">
        <v>119482</v>
      </c>
      <c r="E90573" t="s">
        <v>105429</v>
      </c>
      <c r="F90573" t="s">
        <v>244597</v>
      </c>
      <c r="G90573" t="s">
        <v>105428</v>
      </c>
    </row>
    <row r="90574" spans="1:7" x14ac:dyDescent="0.35">
      <c r="A90574" t="s">
        <v>182625</v>
      </c>
      <c r="B90574" t="s">
        <v>86062</v>
      </c>
      <c r="C90574" s="1">
        <v>44729.078726192129</v>
      </c>
      <c r="D90574" t="s">
        <v>119482</v>
      </c>
      <c r="E90574" t="s">
        <v>105429</v>
      </c>
      <c r="F90574" t="s">
        <v>244596</v>
      </c>
      <c r="G90574" t="s">
        <v>105428</v>
      </c>
    </row>
    <row r="90575" spans="1:7" x14ac:dyDescent="0.35">
      <c r="A90575" t="s">
        <v>182621</v>
      </c>
      <c r="B90575" t="s">
        <v>86067</v>
      </c>
      <c r="C90575" s="1">
        <v>44754.584230405089</v>
      </c>
      <c r="D90575" t="s">
        <v>119482</v>
      </c>
      <c r="E90575" t="s">
        <v>105429</v>
      </c>
      <c r="F90575" t="s">
        <v>244647</v>
      </c>
      <c r="G90575" t="s">
        <v>105428</v>
      </c>
    </row>
    <row r="90576" spans="1:7" x14ac:dyDescent="0.35">
      <c r="A90576" t="s">
        <v>182618</v>
      </c>
      <c r="B90576" t="s">
        <v>86070</v>
      </c>
      <c r="C90576" s="1">
        <v>44754.584377928244</v>
      </c>
      <c r="D90576" t="s">
        <v>119482</v>
      </c>
      <c r="E90576" t="s">
        <v>105429</v>
      </c>
      <c r="F90576" t="s">
        <v>244647</v>
      </c>
      <c r="G90576" t="s">
        <v>105428</v>
      </c>
    </row>
    <row r="90577" spans="1:7" x14ac:dyDescent="0.35">
      <c r="A90577" t="s">
        <v>182614</v>
      </c>
      <c r="B90577" t="s">
        <v>86073</v>
      </c>
      <c r="C90577" s="1">
        <v>44729.078726851854</v>
      </c>
      <c r="D90577" t="s">
        <v>119482</v>
      </c>
      <c r="E90577" t="s">
        <v>105429</v>
      </c>
      <c r="F90577" t="s">
        <v>244596</v>
      </c>
      <c r="G90577" t="s">
        <v>105428</v>
      </c>
    </row>
    <row r="90578" spans="1:7" x14ac:dyDescent="0.35">
      <c r="A90578" t="s">
        <v>182612</v>
      </c>
      <c r="B90578" t="s">
        <v>86075</v>
      </c>
      <c r="C90578" s="1">
        <v>44729.078722685183</v>
      </c>
      <c r="D90578" t="s">
        <v>119482</v>
      </c>
      <c r="E90578" t="s">
        <v>105429</v>
      </c>
      <c r="F90578" t="s">
        <v>244606</v>
      </c>
      <c r="G90578" t="s">
        <v>105428</v>
      </c>
    </row>
    <row r="90579" spans="1:7" x14ac:dyDescent="0.35">
      <c r="A90579" t="s">
        <v>182606</v>
      </c>
      <c r="B90579" t="s">
        <v>86079</v>
      </c>
      <c r="C90579" s="1">
        <v>44729.078726354164</v>
      </c>
      <c r="D90579" t="s">
        <v>119482</v>
      </c>
      <c r="E90579" t="s">
        <v>105429</v>
      </c>
      <c r="F90579" t="s">
        <v>244647</v>
      </c>
      <c r="G90579" t="s">
        <v>105428</v>
      </c>
    </row>
    <row r="90580" spans="1:7" x14ac:dyDescent="0.35">
      <c r="A90580" t="s">
        <v>182602</v>
      </c>
      <c r="B90580" t="s">
        <v>86082</v>
      </c>
      <c r="C90580" s="1">
        <v>45208.342525775464</v>
      </c>
      <c r="D90580" t="s">
        <v>119482</v>
      </c>
      <c r="E90580" t="s">
        <v>105429</v>
      </c>
      <c r="F90580" t="s">
        <v>244647</v>
      </c>
      <c r="G90580" t="s">
        <v>105428</v>
      </c>
    </row>
    <row r="90581" spans="1:7" x14ac:dyDescent="0.35">
      <c r="A90581" t="s">
        <v>182599</v>
      </c>
      <c r="B90581" t="s">
        <v>86084</v>
      </c>
      <c r="C90581" s="1">
        <v>45196.519267094911</v>
      </c>
      <c r="D90581" t="s">
        <v>119482</v>
      </c>
      <c r="E90581" t="s">
        <v>105429</v>
      </c>
      <c r="F90581" t="s">
        <v>244647</v>
      </c>
      <c r="G90581" t="s">
        <v>105428</v>
      </c>
    </row>
    <row r="90582" spans="1:7" x14ac:dyDescent="0.35">
      <c r="A90582" t="s">
        <v>182592</v>
      </c>
      <c r="B90582" t="s">
        <v>86087</v>
      </c>
      <c r="C90582" s="1">
        <v>45208.342957025459</v>
      </c>
      <c r="D90582" t="s">
        <v>119482</v>
      </c>
      <c r="E90582" t="s">
        <v>105429</v>
      </c>
      <c r="F90582" t="s">
        <v>244647</v>
      </c>
      <c r="G90582" t="s">
        <v>105428</v>
      </c>
    </row>
    <row r="90583" spans="1:7" x14ac:dyDescent="0.35">
      <c r="A90583" t="s">
        <v>182094</v>
      </c>
      <c r="B90583" t="s">
        <v>86090</v>
      </c>
      <c r="C90583" s="1">
        <v>45208.343277118052</v>
      </c>
      <c r="D90583" t="s">
        <v>119482</v>
      </c>
      <c r="E90583" t="s">
        <v>105429</v>
      </c>
      <c r="F90583" t="s">
        <v>244647</v>
      </c>
      <c r="G90583" t="s">
        <v>105428</v>
      </c>
    </row>
    <row r="90584" spans="1:7" x14ac:dyDescent="0.35">
      <c r="A90584" t="s">
        <v>182089</v>
      </c>
      <c r="B90584" t="s">
        <v>86093</v>
      </c>
      <c r="C90584" s="1">
        <v>45208.343635729165</v>
      </c>
      <c r="D90584" t="s">
        <v>119482</v>
      </c>
      <c r="E90584" t="s">
        <v>105429</v>
      </c>
      <c r="F90584" t="s">
        <v>244647</v>
      </c>
      <c r="G90584" t="s">
        <v>105428</v>
      </c>
    </row>
    <row r="90585" spans="1:7" x14ac:dyDescent="0.35">
      <c r="A90585" t="s">
        <v>182085</v>
      </c>
      <c r="B90585" t="s">
        <v>86096</v>
      </c>
      <c r="C90585" s="1">
        <v>45208.343752083332</v>
      </c>
      <c r="D90585" t="s">
        <v>119482</v>
      </c>
      <c r="E90585" t="s">
        <v>105429</v>
      </c>
      <c r="F90585" t="s">
        <v>244647</v>
      </c>
      <c r="G90585" t="s">
        <v>105428</v>
      </c>
    </row>
    <row r="90586" spans="1:7" x14ac:dyDescent="0.35">
      <c r="A90586" t="s">
        <v>182082</v>
      </c>
      <c r="B90586" t="s">
        <v>86099</v>
      </c>
      <c r="C90586" s="1">
        <v>45218.444818981479</v>
      </c>
      <c r="D90586" t="s">
        <v>119482</v>
      </c>
      <c r="E90586" t="s">
        <v>105429</v>
      </c>
      <c r="F90586" t="s">
        <v>244647</v>
      </c>
      <c r="G90586" t="s">
        <v>105428</v>
      </c>
    </row>
    <row r="90587" spans="1:7" x14ac:dyDescent="0.35">
      <c r="A90587" t="s">
        <v>182078</v>
      </c>
      <c r="B90587" t="s">
        <v>86102</v>
      </c>
      <c r="C90587" s="1">
        <v>45218.444822453705</v>
      </c>
      <c r="D90587" t="s">
        <v>119482</v>
      </c>
      <c r="E90587" t="s">
        <v>105429</v>
      </c>
      <c r="F90587" t="s">
        <v>244647</v>
      </c>
      <c r="G90587" t="s">
        <v>105428</v>
      </c>
    </row>
    <row r="90588" spans="1:7" x14ac:dyDescent="0.35">
      <c r="A90588" t="s">
        <v>182074</v>
      </c>
      <c r="B90588" t="s">
        <v>86105</v>
      </c>
      <c r="C90588" s="1">
        <v>45218.444825381943</v>
      </c>
      <c r="D90588" t="s">
        <v>119482</v>
      </c>
      <c r="E90588" t="s">
        <v>105429</v>
      </c>
      <c r="F90588" t="s">
        <v>244647</v>
      </c>
      <c r="G90588" t="s">
        <v>105428</v>
      </c>
    </row>
    <row r="90589" spans="1:7" x14ac:dyDescent="0.35">
      <c r="A90589" t="s">
        <v>284132</v>
      </c>
      <c r="B90589" t="s">
        <v>86108</v>
      </c>
      <c r="C90589" s="1">
        <v>44729.078728391207</v>
      </c>
      <c r="D90589" t="s">
        <v>119482</v>
      </c>
      <c r="E90589" t="s">
        <v>105429</v>
      </c>
      <c r="F90589" t="s">
        <v>244647</v>
      </c>
      <c r="G90589" t="s">
        <v>105428</v>
      </c>
    </row>
    <row r="90590" spans="1:7" x14ac:dyDescent="0.35">
      <c r="A90590" t="s">
        <v>182067</v>
      </c>
      <c r="B90590" t="s">
        <v>86110</v>
      </c>
      <c r="C90590" s="1">
        <v>45218.444827511572</v>
      </c>
      <c r="D90590" t="s">
        <v>119482</v>
      </c>
      <c r="E90590" t="s">
        <v>105429</v>
      </c>
      <c r="F90590" t="s">
        <v>244647</v>
      </c>
      <c r="G90590" t="s">
        <v>105428</v>
      </c>
    </row>
    <row r="90591" spans="1:7" x14ac:dyDescent="0.35">
      <c r="A90591" t="s">
        <v>182060</v>
      </c>
      <c r="B90591" t="s">
        <v>86113</v>
      </c>
      <c r="C90591" s="1">
        <v>44729.078736226853</v>
      </c>
      <c r="D90591" t="s">
        <v>119482</v>
      </c>
      <c r="E90591" t="s">
        <v>105429</v>
      </c>
      <c r="F90591" t="s">
        <v>244647</v>
      </c>
      <c r="G90591" t="s">
        <v>105428</v>
      </c>
    </row>
    <row r="90592" spans="1:7" x14ac:dyDescent="0.35">
      <c r="A90592" t="s">
        <v>182054</v>
      </c>
      <c r="B90592" t="s">
        <v>86119</v>
      </c>
      <c r="C90592" s="1">
        <v>44729.078729085646</v>
      </c>
      <c r="D90592" t="s">
        <v>119482</v>
      </c>
      <c r="E90592" t="s">
        <v>105429</v>
      </c>
      <c r="F90592" t="s">
        <v>244592</v>
      </c>
      <c r="G90592" t="s">
        <v>105428</v>
      </c>
    </row>
    <row r="90593" spans="1:8" x14ac:dyDescent="0.35">
      <c r="A90593" t="s">
        <v>182048</v>
      </c>
      <c r="B90593" t="s">
        <v>86122</v>
      </c>
      <c r="C90593" s="1">
        <v>44729.078731250003</v>
      </c>
      <c r="D90593" t="s">
        <v>119482</v>
      </c>
      <c r="E90593" t="s">
        <v>105429</v>
      </c>
      <c r="F90593" t="s">
        <v>244647</v>
      </c>
      <c r="G90593" t="s">
        <v>105428</v>
      </c>
    </row>
    <row r="90594" spans="1:8" x14ac:dyDescent="0.35">
      <c r="A90594" t="s">
        <v>182043</v>
      </c>
      <c r="B90594" t="s">
        <v>86125</v>
      </c>
      <c r="C90594" s="1">
        <v>44729.078725891202</v>
      </c>
      <c r="D90594" t="s">
        <v>119482</v>
      </c>
      <c r="E90594" t="s">
        <v>105429</v>
      </c>
      <c r="F90594" t="s">
        <v>244647</v>
      </c>
      <c r="G90594" t="s">
        <v>105428</v>
      </c>
    </row>
    <row r="90595" spans="1:8" x14ac:dyDescent="0.35">
      <c r="A90595" t="s">
        <v>182039</v>
      </c>
      <c r="B90595" t="s">
        <v>86132</v>
      </c>
      <c r="C90595" s="1">
        <v>44729.078731365742</v>
      </c>
      <c r="D90595" t="s">
        <v>119482</v>
      </c>
      <c r="E90595" t="s">
        <v>105429</v>
      </c>
      <c r="F90595" t="s">
        <v>244606</v>
      </c>
      <c r="G90595" t="s">
        <v>105428</v>
      </c>
    </row>
    <row r="90596" spans="1:8" x14ac:dyDescent="0.35">
      <c r="A90596" t="s">
        <v>182038</v>
      </c>
      <c r="B90596" t="s">
        <v>86135</v>
      </c>
      <c r="C90596" s="1">
        <v>44729.078726307867</v>
      </c>
      <c r="D90596" t="s">
        <v>119482</v>
      </c>
      <c r="E90596" t="s">
        <v>105429</v>
      </c>
      <c r="F90596" t="s">
        <v>244592</v>
      </c>
      <c r="G90596" t="s">
        <v>105428</v>
      </c>
    </row>
    <row r="90597" spans="1:8" x14ac:dyDescent="0.35">
      <c r="A90597" t="s">
        <v>182036</v>
      </c>
      <c r="B90597" t="s">
        <v>86137</v>
      </c>
      <c r="C90597" s="1">
        <v>45078.615495486112</v>
      </c>
      <c r="D90597" t="s">
        <v>119482</v>
      </c>
      <c r="E90597" t="s">
        <v>105429</v>
      </c>
      <c r="F90597" t="s">
        <v>244606</v>
      </c>
      <c r="G90597" t="s">
        <v>105428</v>
      </c>
      <c r="H90597" t="s">
        <v>244578</v>
      </c>
    </row>
    <row r="90598" spans="1:8" x14ac:dyDescent="0.35">
      <c r="A90598" t="s">
        <v>182030</v>
      </c>
      <c r="B90598" t="s">
        <v>86142</v>
      </c>
      <c r="C90598" s="1">
        <v>44729.078731712965</v>
      </c>
      <c r="D90598" t="s">
        <v>119482</v>
      </c>
      <c r="E90598" t="s">
        <v>105429</v>
      </c>
      <c r="F90598" t="s">
        <v>244597</v>
      </c>
      <c r="G90598" t="s">
        <v>105428</v>
      </c>
    </row>
    <row r="90599" spans="1:8" x14ac:dyDescent="0.35">
      <c r="A90599" t="s">
        <v>182029</v>
      </c>
      <c r="B90599" t="s">
        <v>86143</v>
      </c>
      <c r="C90599" s="1">
        <v>44729.07873371528</v>
      </c>
      <c r="D90599" t="s">
        <v>119482</v>
      </c>
      <c r="E90599" t="s">
        <v>105429</v>
      </c>
      <c r="F90599" t="s">
        <v>244597</v>
      </c>
      <c r="G90599" t="s">
        <v>105428</v>
      </c>
    </row>
    <row r="90600" spans="1:8" x14ac:dyDescent="0.35">
      <c r="A90600" t="s">
        <v>182023</v>
      </c>
      <c r="B90600" t="s">
        <v>86148</v>
      </c>
      <c r="C90600" s="1">
        <v>44729.078728275461</v>
      </c>
      <c r="D90600" t="s">
        <v>119482</v>
      </c>
      <c r="E90600" t="s">
        <v>105429</v>
      </c>
      <c r="F90600" t="s">
        <v>244603</v>
      </c>
      <c r="G90600" t="s">
        <v>105428</v>
      </c>
    </row>
    <row r="90601" spans="1:8" x14ac:dyDescent="0.35">
      <c r="A90601" t="s">
        <v>140824</v>
      </c>
      <c r="B90601" t="s">
        <v>115428</v>
      </c>
      <c r="C90601" s="1">
        <v>45189.36969699074</v>
      </c>
      <c r="D90601" t="s">
        <v>119483</v>
      </c>
      <c r="E90601" t="s">
        <v>105429</v>
      </c>
      <c r="F90601" t="s">
        <v>244620</v>
      </c>
      <c r="G90601" t="s">
        <v>105428</v>
      </c>
    </row>
    <row r="90602" spans="1:8" x14ac:dyDescent="0.35">
      <c r="A90602" t="s">
        <v>140818</v>
      </c>
      <c r="B90602" t="s">
        <v>115431</v>
      </c>
      <c r="C90602" s="1">
        <v>45189.371035914352</v>
      </c>
      <c r="D90602" t="s">
        <v>119483</v>
      </c>
      <c r="E90602" t="s">
        <v>105429</v>
      </c>
      <c r="F90602" t="s">
        <v>244620</v>
      </c>
      <c r="G90602" t="s">
        <v>105428</v>
      </c>
    </row>
    <row r="90603" spans="1:8" x14ac:dyDescent="0.35">
      <c r="A90603" t="s">
        <v>138145</v>
      </c>
      <c r="B90603" t="s">
        <v>113099</v>
      </c>
      <c r="C90603" s="1">
        <v>44729.080206099534</v>
      </c>
      <c r="D90603" t="s">
        <v>119482</v>
      </c>
      <c r="E90603" t="s">
        <v>105429</v>
      </c>
      <c r="F90603" t="s">
        <v>244647</v>
      </c>
      <c r="G90603" t="s">
        <v>105428</v>
      </c>
    </row>
    <row r="90604" spans="1:8" x14ac:dyDescent="0.35">
      <c r="A90604" t="s">
        <v>284498</v>
      </c>
      <c r="B90604" t="s">
        <v>86153</v>
      </c>
      <c r="C90604" s="1">
        <v>44729.078731018519</v>
      </c>
      <c r="D90604" t="s">
        <v>119482</v>
      </c>
      <c r="E90604" t="s">
        <v>105429</v>
      </c>
      <c r="F90604" t="s">
        <v>244597</v>
      </c>
      <c r="G90604" t="s">
        <v>105428</v>
      </c>
    </row>
    <row r="90605" spans="1:8" x14ac:dyDescent="0.35">
      <c r="A90605" t="s">
        <v>182019</v>
      </c>
      <c r="B90605" t="s">
        <v>86155</v>
      </c>
      <c r="C90605" s="1">
        <v>44729.078727002314</v>
      </c>
      <c r="D90605" t="s">
        <v>119482</v>
      </c>
      <c r="E90605" t="s">
        <v>105429</v>
      </c>
      <c r="F90605" t="s">
        <v>244620</v>
      </c>
      <c r="G90605" t="s">
        <v>105428</v>
      </c>
    </row>
    <row r="90606" spans="1:8" x14ac:dyDescent="0.35">
      <c r="A90606" t="s">
        <v>182016</v>
      </c>
      <c r="B90606" t="s">
        <v>86158</v>
      </c>
      <c r="C90606" s="1">
        <v>44729.078728900466</v>
      </c>
      <c r="D90606" t="s">
        <v>119487</v>
      </c>
      <c r="E90606" t="s">
        <v>105429</v>
      </c>
      <c r="F90606" t="s">
        <v>247348</v>
      </c>
      <c r="G90606" t="s">
        <v>105428</v>
      </c>
    </row>
    <row r="90607" spans="1:8" x14ac:dyDescent="0.35">
      <c r="A90607" t="s">
        <v>181003</v>
      </c>
      <c r="B90607" t="s">
        <v>86161</v>
      </c>
      <c r="C90607" s="1">
        <v>44729.07873090278</v>
      </c>
      <c r="D90607" t="s">
        <v>119482</v>
      </c>
      <c r="E90607" t="s">
        <v>105429</v>
      </c>
      <c r="F90607" t="s">
        <v>244594</v>
      </c>
      <c r="G90607" t="s">
        <v>105428</v>
      </c>
    </row>
    <row r="90608" spans="1:8" x14ac:dyDescent="0.35">
      <c r="A90608" t="s">
        <v>140814</v>
      </c>
      <c r="B90608" t="s">
        <v>115433</v>
      </c>
      <c r="C90608" s="1">
        <v>44729.080355439815</v>
      </c>
      <c r="D90608" t="s">
        <v>119483</v>
      </c>
      <c r="E90608" t="s">
        <v>105431</v>
      </c>
      <c r="F90608" t="s">
        <v>244620</v>
      </c>
      <c r="G90608" t="s">
        <v>105428</v>
      </c>
    </row>
    <row r="90609" spans="1:7" x14ac:dyDescent="0.35">
      <c r="A90609" t="s">
        <v>284500</v>
      </c>
      <c r="B90609" t="s">
        <v>86165</v>
      </c>
      <c r="C90609" s="1">
        <v>44729.078727511573</v>
      </c>
      <c r="D90609" t="s">
        <v>119482</v>
      </c>
      <c r="E90609" t="s">
        <v>105429</v>
      </c>
      <c r="F90609" t="s">
        <v>244606</v>
      </c>
      <c r="G90609" t="s">
        <v>105428</v>
      </c>
    </row>
    <row r="90610" spans="1:7" x14ac:dyDescent="0.35">
      <c r="A90610" t="s">
        <v>289890</v>
      </c>
      <c r="B90610" t="s">
        <v>115434</v>
      </c>
      <c r="C90610" s="1">
        <v>44729.08035621528</v>
      </c>
      <c r="D90610" t="s">
        <v>119483</v>
      </c>
      <c r="E90610" t="s">
        <v>105429</v>
      </c>
      <c r="F90610" t="s">
        <v>244620</v>
      </c>
      <c r="G90610" t="s">
        <v>105428</v>
      </c>
    </row>
    <row r="90611" spans="1:7" x14ac:dyDescent="0.35">
      <c r="A90611" t="s">
        <v>180997</v>
      </c>
      <c r="B90611" t="s">
        <v>86167</v>
      </c>
      <c r="C90611" s="1">
        <v>44729.078729479166</v>
      </c>
      <c r="D90611" t="s">
        <v>119482</v>
      </c>
      <c r="E90611" t="s">
        <v>105429</v>
      </c>
      <c r="F90611" t="s">
        <v>214087</v>
      </c>
      <c r="G90611" t="s">
        <v>105428</v>
      </c>
    </row>
    <row r="90612" spans="1:7" x14ac:dyDescent="0.35">
      <c r="A90612" t="s">
        <v>284501</v>
      </c>
      <c r="B90612" t="s">
        <v>86170</v>
      </c>
      <c r="C90612" s="1">
        <v>44729.078731712965</v>
      </c>
      <c r="D90612" t="s">
        <v>119487</v>
      </c>
      <c r="E90612" t="s">
        <v>105429</v>
      </c>
      <c r="F90612" t="s">
        <v>247348</v>
      </c>
      <c r="G90612" t="s">
        <v>105428</v>
      </c>
    </row>
    <row r="90613" spans="1:7" x14ac:dyDescent="0.35">
      <c r="A90613" t="s">
        <v>284503</v>
      </c>
      <c r="B90613" t="s">
        <v>86172</v>
      </c>
      <c r="C90613" s="1">
        <v>44729.078733645831</v>
      </c>
      <c r="D90613" t="s">
        <v>119487</v>
      </c>
      <c r="E90613" t="s">
        <v>105429</v>
      </c>
      <c r="F90613" t="s">
        <v>247348</v>
      </c>
      <c r="G90613" t="s">
        <v>105428</v>
      </c>
    </row>
    <row r="90614" spans="1:7" x14ac:dyDescent="0.35">
      <c r="A90614" t="s">
        <v>180993</v>
      </c>
      <c r="B90614" t="s">
        <v>86174</v>
      </c>
      <c r="C90614" s="1">
        <v>44729.078727083332</v>
      </c>
      <c r="D90614" t="s">
        <v>119482</v>
      </c>
      <c r="E90614" t="s">
        <v>105429</v>
      </c>
      <c r="F90614" t="s">
        <v>244647</v>
      </c>
      <c r="G90614" t="s">
        <v>105428</v>
      </c>
    </row>
    <row r="90615" spans="1:7" x14ac:dyDescent="0.35">
      <c r="A90615" t="s">
        <v>180989</v>
      </c>
      <c r="B90615" t="s">
        <v>86178</v>
      </c>
      <c r="C90615" s="1">
        <v>45196.520573495371</v>
      </c>
      <c r="D90615" t="s">
        <v>119482</v>
      </c>
      <c r="E90615" t="s">
        <v>105429</v>
      </c>
      <c r="F90615" t="s">
        <v>244597</v>
      </c>
      <c r="G90615" t="s">
        <v>105428</v>
      </c>
    </row>
    <row r="90616" spans="1:7" x14ac:dyDescent="0.35">
      <c r="A90616" t="s">
        <v>180975</v>
      </c>
      <c r="B90616" t="s">
        <v>86190</v>
      </c>
      <c r="C90616" s="1">
        <v>45205.43966640046</v>
      </c>
      <c r="D90616" t="s">
        <v>119483</v>
      </c>
      <c r="E90616" t="s">
        <v>105429</v>
      </c>
      <c r="F90616" t="s">
        <v>244635</v>
      </c>
      <c r="G90616" t="s">
        <v>105428</v>
      </c>
    </row>
    <row r="90617" spans="1:7" x14ac:dyDescent="0.35">
      <c r="A90617" t="s">
        <v>180986</v>
      </c>
      <c r="B90617" t="s">
        <v>86181</v>
      </c>
      <c r="C90617" s="1">
        <v>45209.376934108797</v>
      </c>
      <c r="D90617" t="s">
        <v>119482</v>
      </c>
      <c r="E90617" t="s">
        <v>105429</v>
      </c>
      <c r="F90617" t="s">
        <v>214087</v>
      </c>
      <c r="G90617" t="s">
        <v>105428</v>
      </c>
    </row>
    <row r="90618" spans="1:7" x14ac:dyDescent="0.35">
      <c r="A90618" t="s">
        <v>180983</v>
      </c>
      <c r="B90618" t="s">
        <v>86184</v>
      </c>
      <c r="C90618" s="1">
        <v>45196.520582754631</v>
      </c>
      <c r="D90618" t="s">
        <v>119482</v>
      </c>
      <c r="E90618" t="s">
        <v>105429</v>
      </c>
      <c r="F90618" t="s">
        <v>244597</v>
      </c>
      <c r="G90618" t="s">
        <v>105428</v>
      </c>
    </row>
    <row r="90619" spans="1:7" x14ac:dyDescent="0.35">
      <c r="A90619" t="s">
        <v>180982</v>
      </c>
      <c r="B90619" t="s">
        <v>86185</v>
      </c>
      <c r="C90619" s="1">
        <v>45196.520584953701</v>
      </c>
      <c r="D90619" t="s">
        <v>119482</v>
      </c>
      <c r="E90619" t="s">
        <v>105429</v>
      </c>
      <c r="F90619" t="s">
        <v>244597</v>
      </c>
      <c r="G90619" t="s">
        <v>105428</v>
      </c>
    </row>
    <row r="90620" spans="1:7" x14ac:dyDescent="0.35">
      <c r="A90620" t="s">
        <v>180980</v>
      </c>
      <c r="B90620" t="s">
        <v>86187</v>
      </c>
      <c r="C90620" s="1">
        <v>45212.552401076391</v>
      </c>
      <c r="D90620" t="s">
        <v>119482</v>
      </c>
      <c r="E90620" t="s">
        <v>105429</v>
      </c>
      <c r="F90620" t="s">
        <v>214087</v>
      </c>
      <c r="G90620" t="s">
        <v>105428</v>
      </c>
    </row>
    <row r="90621" spans="1:7" x14ac:dyDescent="0.35">
      <c r="A90621" t="s">
        <v>180973</v>
      </c>
      <c r="B90621" t="s">
        <v>86191</v>
      </c>
      <c r="C90621" s="1">
        <v>45196.520590196757</v>
      </c>
      <c r="D90621" t="s">
        <v>119482</v>
      </c>
      <c r="E90621" t="s">
        <v>105429</v>
      </c>
      <c r="F90621" t="s">
        <v>244597</v>
      </c>
      <c r="G90621" t="s">
        <v>105428</v>
      </c>
    </row>
    <row r="90622" spans="1:7" x14ac:dyDescent="0.35">
      <c r="A90622" t="s">
        <v>284677</v>
      </c>
      <c r="B90622" t="s">
        <v>86201</v>
      </c>
      <c r="C90622" s="1">
        <v>44729.078733912036</v>
      </c>
      <c r="D90622" t="s">
        <v>119482</v>
      </c>
      <c r="E90622" t="s">
        <v>105434</v>
      </c>
      <c r="F90622" t="s">
        <v>244603</v>
      </c>
      <c r="G90622" t="s">
        <v>105428</v>
      </c>
    </row>
    <row r="90623" spans="1:7" x14ac:dyDescent="0.35">
      <c r="A90623" t="s">
        <v>284679</v>
      </c>
      <c r="B90623" t="s">
        <v>86204</v>
      </c>
      <c r="C90623" s="1">
        <v>44729.078727893517</v>
      </c>
      <c r="D90623" t="s">
        <v>119482</v>
      </c>
      <c r="E90623" t="s">
        <v>105429</v>
      </c>
      <c r="F90623" t="s">
        <v>244603</v>
      </c>
      <c r="G90623" t="s">
        <v>105428</v>
      </c>
    </row>
    <row r="90624" spans="1:7" x14ac:dyDescent="0.35">
      <c r="A90624" t="s">
        <v>284681</v>
      </c>
      <c r="B90624" t="s">
        <v>86207</v>
      </c>
      <c r="C90624" s="1">
        <v>44729.078729594905</v>
      </c>
      <c r="D90624" t="s">
        <v>119482</v>
      </c>
      <c r="E90624" t="s">
        <v>105429</v>
      </c>
      <c r="F90624" t="s">
        <v>244604</v>
      </c>
      <c r="G90624" t="s">
        <v>105428</v>
      </c>
    </row>
    <row r="90625" spans="1:8" x14ac:dyDescent="0.35">
      <c r="A90625" t="s">
        <v>284683</v>
      </c>
      <c r="B90625" t="s">
        <v>86209</v>
      </c>
      <c r="C90625" s="1">
        <v>44729.078730752313</v>
      </c>
      <c r="D90625" t="s">
        <v>119482</v>
      </c>
      <c r="E90625" t="s">
        <v>105429</v>
      </c>
      <c r="F90625" t="s">
        <v>244604</v>
      </c>
      <c r="G90625" t="s">
        <v>105428</v>
      </c>
    </row>
    <row r="90626" spans="1:8" x14ac:dyDescent="0.35">
      <c r="A90626" t="s">
        <v>180964</v>
      </c>
      <c r="B90626" t="s">
        <v>86211</v>
      </c>
      <c r="C90626" s="1">
        <v>44729.078732905095</v>
      </c>
      <c r="D90626" t="s">
        <v>119482</v>
      </c>
      <c r="E90626" t="s">
        <v>105429</v>
      </c>
      <c r="F90626" t="s">
        <v>244603</v>
      </c>
      <c r="G90626" t="s">
        <v>105428</v>
      </c>
    </row>
    <row r="90627" spans="1:8" x14ac:dyDescent="0.35">
      <c r="A90627" t="s">
        <v>180961</v>
      </c>
      <c r="B90627" t="s">
        <v>86214</v>
      </c>
      <c r="C90627" s="1">
        <v>44729.078728900466</v>
      </c>
      <c r="D90627" t="s">
        <v>119482</v>
      </c>
      <c r="E90627" t="s">
        <v>105429</v>
      </c>
      <c r="F90627" t="s">
        <v>214087</v>
      </c>
      <c r="G90627" t="s">
        <v>105428</v>
      </c>
    </row>
    <row r="90628" spans="1:8" x14ac:dyDescent="0.35">
      <c r="A90628" t="s">
        <v>180958</v>
      </c>
      <c r="B90628" t="s">
        <v>86217</v>
      </c>
      <c r="C90628" s="1">
        <v>44729.078731284724</v>
      </c>
      <c r="D90628" t="s">
        <v>119483</v>
      </c>
      <c r="E90628" t="s">
        <v>105429</v>
      </c>
      <c r="F90628" t="s">
        <v>260943</v>
      </c>
      <c r="G90628" t="s">
        <v>105428</v>
      </c>
    </row>
    <row r="90629" spans="1:8" x14ac:dyDescent="0.35">
      <c r="A90629" t="s">
        <v>180956</v>
      </c>
      <c r="B90629" t="s">
        <v>86219</v>
      </c>
      <c r="C90629" s="1">
        <v>44729.078733912036</v>
      </c>
      <c r="D90629" t="s">
        <v>119482</v>
      </c>
      <c r="E90629" t="s">
        <v>105429</v>
      </c>
      <c r="F90629" t="s">
        <v>244647</v>
      </c>
      <c r="G90629" t="s">
        <v>105428</v>
      </c>
    </row>
    <row r="90630" spans="1:8" x14ac:dyDescent="0.35">
      <c r="A90630" t="s">
        <v>119406</v>
      </c>
      <c r="B90630" t="s">
        <v>119407</v>
      </c>
      <c r="C90630" s="1">
        <v>44729.063818020833</v>
      </c>
      <c r="D90630" t="s">
        <v>121064</v>
      </c>
      <c r="E90630" t="s">
        <v>105429</v>
      </c>
      <c r="F90630" t="s">
        <v>289550</v>
      </c>
      <c r="G90630" t="s">
        <v>105428</v>
      </c>
    </row>
    <row r="90631" spans="1:8" x14ac:dyDescent="0.35">
      <c r="A90631" t="s">
        <v>284685</v>
      </c>
      <c r="B90631" t="s">
        <v>86222</v>
      </c>
      <c r="C90631" s="1">
        <v>44729.078735798612</v>
      </c>
      <c r="D90631" t="s">
        <v>119482</v>
      </c>
      <c r="E90631" t="s">
        <v>105429</v>
      </c>
      <c r="F90631" t="s">
        <v>244597</v>
      </c>
      <c r="G90631" t="s">
        <v>105428</v>
      </c>
    </row>
    <row r="90632" spans="1:8" x14ac:dyDescent="0.35">
      <c r="A90632" t="s">
        <v>180951</v>
      </c>
      <c r="B90632" t="s">
        <v>86224</v>
      </c>
      <c r="C90632" s="1">
        <v>45078.615496145831</v>
      </c>
      <c r="D90632" t="s">
        <v>119482</v>
      </c>
      <c r="E90632" t="s">
        <v>105429</v>
      </c>
      <c r="F90632" t="s">
        <v>214087</v>
      </c>
      <c r="G90632" t="s">
        <v>105428</v>
      </c>
      <c r="H90632" t="s">
        <v>244523</v>
      </c>
    </row>
    <row r="90633" spans="1:8" x14ac:dyDescent="0.35">
      <c r="A90633" t="s">
        <v>289891</v>
      </c>
      <c r="B90633" t="s">
        <v>115438</v>
      </c>
      <c r="C90633" s="1">
        <v>44729.080359756947</v>
      </c>
      <c r="D90633" t="s">
        <v>119485</v>
      </c>
      <c r="E90633" t="s">
        <v>105456</v>
      </c>
      <c r="F90633" t="s">
        <v>244617</v>
      </c>
      <c r="G90633" t="s">
        <v>105428</v>
      </c>
    </row>
    <row r="90634" spans="1:8" x14ac:dyDescent="0.35">
      <c r="A90634" t="s">
        <v>180948</v>
      </c>
      <c r="B90634" t="s">
        <v>86227</v>
      </c>
      <c r="C90634" s="1">
        <v>44729.078736377312</v>
      </c>
      <c r="D90634" t="s">
        <v>119482</v>
      </c>
      <c r="E90634" t="s">
        <v>105429</v>
      </c>
      <c r="F90634" t="s">
        <v>244594</v>
      </c>
      <c r="G90634" t="s">
        <v>105428</v>
      </c>
    </row>
    <row r="90635" spans="1:8" x14ac:dyDescent="0.35">
      <c r="A90635" t="s">
        <v>289208</v>
      </c>
      <c r="B90635" t="s">
        <v>113103</v>
      </c>
      <c r="C90635" s="1">
        <v>44729.080202974539</v>
      </c>
      <c r="D90635" t="s">
        <v>119482</v>
      </c>
      <c r="E90635" t="s">
        <v>105429</v>
      </c>
      <c r="F90635" t="s">
        <v>244647</v>
      </c>
      <c r="G90635" t="s">
        <v>105428</v>
      </c>
    </row>
    <row r="90636" spans="1:8" x14ac:dyDescent="0.35">
      <c r="A90636" t="s">
        <v>289211</v>
      </c>
      <c r="B90636" t="s">
        <v>113106</v>
      </c>
      <c r="C90636" s="1">
        <v>44729.080204479164</v>
      </c>
      <c r="D90636" t="s">
        <v>119482</v>
      </c>
      <c r="E90636" t="s">
        <v>105429</v>
      </c>
      <c r="F90636" t="s">
        <v>244647</v>
      </c>
      <c r="G90636" t="s">
        <v>105428</v>
      </c>
    </row>
    <row r="90637" spans="1:8" x14ac:dyDescent="0.35">
      <c r="A90637" t="s">
        <v>289212</v>
      </c>
      <c r="B90637" t="s">
        <v>113107</v>
      </c>
      <c r="C90637" s="1">
        <v>44729.080204895836</v>
      </c>
      <c r="D90637" t="s">
        <v>119482</v>
      </c>
      <c r="E90637" t="s">
        <v>105429</v>
      </c>
      <c r="F90637" t="s">
        <v>244647</v>
      </c>
      <c r="G90637" t="s">
        <v>105428</v>
      </c>
    </row>
    <row r="90638" spans="1:8" x14ac:dyDescent="0.35">
      <c r="A90638" t="s">
        <v>284690</v>
      </c>
      <c r="B90638" t="s">
        <v>86232</v>
      </c>
      <c r="C90638" s="1">
        <v>44729.078740011573</v>
      </c>
      <c r="D90638" t="s">
        <v>119482</v>
      </c>
      <c r="E90638" t="s">
        <v>105429</v>
      </c>
      <c r="F90638" t="s">
        <v>244592</v>
      </c>
      <c r="G90638" t="s">
        <v>105428</v>
      </c>
    </row>
    <row r="90639" spans="1:8" x14ac:dyDescent="0.35">
      <c r="A90639" t="s">
        <v>284693</v>
      </c>
      <c r="B90639" t="s">
        <v>86235</v>
      </c>
      <c r="C90639" s="1">
        <v>44729.078735034724</v>
      </c>
      <c r="D90639" t="s">
        <v>119482</v>
      </c>
      <c r="E90639" t="s">
        <v>105429</v>
      </c>
      <c r="F90639" t="s">
        <v>244597</v>
      </c>
      <c r="G90639" t="s">
        <v>105428</v>
      </c>
    </row>
    <row r="90640" spans="1:8" x14ac:dyDescent="0.35">
      <c r="A90640" t="s">
        <v>289895</v>
      </c>
      <c r="B90640" t="s">
        <v>115442</v>
      </c>
      <c r="C90640" s="1">
        <v>44729.080362731482</v>
      </c>
      <c r="D90640" t="s">
        <v>119485</v>
      </c>
      <c r="E90640" t="s">
        <v>105429</v>
      </c>
      <c r="F90640" t="s">
        <v>244617</v>
      </c>
      <c r="G90640" t="s">
        <v>105428</v>
      </c>
    </row>
    <row r="90641" spans="1:7" x14ac:dyDescent="0.35">
      <c r="A90641" t="s">
        <v>289894</v>
      </c>
      <c r="B90641" t="s">
        <v>115441</v>
      </c>
      <c r="C90641" s="1">
        <v>44729.080361886576</v>
      </c>
      <c r="D90641" t="s">
        <v>119485</v>
      </c>
      <c r="E90641" t="s">
        <v>105429</v>
      </c>
      <c r="F90641" t="s">
        <v>244617</v>
      </c>
      <c r="G90641" t="s">
        <v>105428</v>
      </c>
    </row>
    <row r="90642" spans="1:7" x14ac:dyDescent="0.35">
      <c r="A90642" t="s">
        <v>284696</v>
      </c>
      <c r="B90642" t="s">
        <v>86238</v>
      </c>
      <c r="C90642" s="1">
        <v>44729.078736840274</v>
      </c>
      <c r="D90642" t="s">
        <v>119483</v>
      </c>
      <c r="E90642" t="s">
        <v>105429</v>
      </c>
      <c r="F90642" t="s">
        <v>244635</v>
      </c>
      <c r="G90642" t="s">
        <v>105428</v>
      </c>
    </row>
    <row r="90643" spans="1:7" x14ac:dyDescent="0.35">
      <c r="A90643" t="s">
        <v>180945</v>
      </c>
      <c r="B90643" t="s">
        <v>86239</v>
      </c>
      <c r="C90643" s="1">
        <v>45233.55248943287</v>
      </c>
      <c r="D90643" t="s">
        <v>119482</v>
      </c>
      <c r="E90643" t="s">
        <v>105429</v>
      </c>
      <c r="F90643" t="s">
        <v>244597</v>
      </c>
      <c r="G90643" t="s">
        <v>105428</v>
      </c>
    </row>
    <row r="90644" spans="1:7" x14ac:dyDescent="0.35">
      <c r="A90644" t="s">
        <v>180941</v>
      </c>
      <c r="B90644" t="s">
        <v>86242</v>
      </c>
      <c r="C90644" s="1">
        <v>44729.078740474535</v>
      </c>
      <c r="D90644" t="s">
        <v>119482</v>
      </c>
      <c r="E90644" t="s">
        <v>105434</v>
      </c>
      <c r="F90644" t="s">
        <v>244603</v>
      </c>
      <c r="G90644" t="s">
        <v>105428</v>
      </c>
    </row>
    <row r="90645" spans="1:7" x14ac:dyDescent="0.35">
      <c r="A90645" t="s">
        <v>180938</v>
      </c>
      <c r="B90645" t="s">
        <v>86245</v>
      </c>
      <c r="C90645" s="1">
        <v>44729.078735497686</v>
      </c>
      <c r="D90645" t="s">
        <v>119482</v>
      </c>
      <c r="E90645" t="s">
        <v>105429</v>
      </c>
      <c r="F90645" t="s">
        <v>244606</v>
      </c>
      <c r="G90645" t="s">
        <v>105428</v>
      </c>
    </row>
    <row r="90646" spans="1:7" x14ac:dyDescent="0.35">
      <c r="A90646" t="s">
        <v>284698</v>
      </c>
      <c r="B90646" t="s">
        <v>86247</v>
      </c>
      <c r="C90646" s="1">
        <v>44729.078736689815</v>
      </c>
      <c r="D90646" t="s">
        <v>119482</v>
      </c>
      <c r="E90646" t="s">
        <v>105429</v>
      </c>
      <c r="F90646" t="s">
        <v>244596</v>
      </c>
      <c r="G90646" t="s">
        <v>105428</v>
      </c>
    </row>
    <row r="90647" spans="1:7" x14ac:dyDescent="0.35">
      <c r="A90647" t="s">
        <v>284701</v>
      </c>
      <c r="B90647" t="s">
        <v>86250</v>
      </c>
      <c r="C90647" s="1">
        <v>44729.07873854167</v>
      </c>
      <c r="D90647" t="s">
        <v>119482</v>
      </c>
      <c r="E90647" t="s">
        <v>105429</v>
      </c>
      <c r="F90647" t="s">
        <v>214087</v>
      </c>
      <c r="G90647" t="s">
        <v>105428</v>
      </c>
    </row>
    <row r="90648" spans="1:7" x14ac:dyDescent="0.35">
      <c r="A90648" t="s">
        <v>180936</v>
      </c>
      <c r="B90648" t="s">
        <v>86251</v>
      </c>
      <c r="C90648" s="1">
        <v>44729.07874016204</v>
      </c>
      <c r="D90648" t="s">
        <v>119482</v>
      </c>
      <c r="E90648" t="s">
        <v>105429</v>
      </c>
      <c r="F90648" t="s">
        <v>244647</v>
      </c>
      <c r="G90648" t="s">
        <v>105428</v>
      </c>
    </row>
    <row r="90649" spans="1:7" x14ac:dyDescent="0.35">
      <c r="A90649" t="s">
        <v>284702</v>
      </c>
      <c r="B90649" t="s">
        <v>86254</v>
      </c>
      <c r="C90649" s="1">
        <v>44729.0787346875</v>
      </c>
      <c r="D90649" t="s">
        <v>119483</v>
      </c>
      <c r="E90649" t="s">
        <v>105429</v>
      </c>
      <c r="F90649" t="s">
        <v>244635</v>
      </c>
      <c r="G90649" t="s">
        <v>105428</v>
      </c>
    </row>
    <row r="90650" spans="1:7" x14ac:dyDescent="0.35">
      <c r="A90650" t="s">
        <v>180933</v>
      </c>
      <c r="B90650" t="s">
        <v>86256</v>
      </c>
      <c r="C90650" s="1">
        <v>44729.078736192132</v>
      </c>
      <c r="D90650" t="s">
        <v>119482</v>
      </c>
      <c r="E90650" t="s">
        <v>105429</v>
      </c>
      <c r="F90650" t="s">
        <v>214087</v>
      </c>
      <c r="G90650" t="s">
        <v>105428</v>
      </c>
    </row>
    <row r="90651" spans="1:7" x14ac:dyDescent="0.35">
      <c r="A90651" t="s">
        <v>285437</v>
      </c>
      <c r="B90651" t="s">
        <v>86258</v>
      </c>
      <c r="C90651" s="1">
        <v>44729.078738310185</v>
      </c>
      <c r="D90651" t="s">
        <v>119482</v>
      </c>
      <c r="E90651" t="s">
        <v>105429</v>
      </c>
      <c r="F90651" t="s">
        <v>214087</v>
      </c>
      <c r="G90651" t="s">
        <v>105428</v>
      </c>
    </row>
    <row r="90652" spans="1:7" x14ac:dyDescent="0.35">
      <c r="A90652" t="s">
        <v>285440</v>
      </c>
      <c r="B90652" t="s">
        <v>86262</v>
      </c>
      <c r="C90652" s="1">
        <v>44729.07874128472</v>
      </c>
      <c r="D90652" t="s">
        <v>119487</v>
      </c>
      <c r="E90652" t="s">
        <v>105429</v>
      </c>
      <c r="F90652" t="s">
        <v>247348</v>
      </c>
      <c r="G90652" t="s">
        <v>105428</v>
      </c>
    </row>
    <row r="90653" spans="1:7" x14ac:dyDescent="0.35">
      <c r="A90653" t="s">
        <v>285441</v>
      </c>
      <c r="B90653" t="s">
        <v>86264</v>
      </c>
      <c r="C90653" s="1">
        <v>44729.078734918985</v>
      </c>
      <c r="D90653" t="s">
        <v>119482</v>
      </c>
      <c r="E90653" t="s">
        <v>105429</v>
      </c>
      <c r="F90653" t="s">
        <v>244597</v>
      </c>
      <c r="G90653" t="s">
        <v>105428</v>
      </c>
    </row>
    <row r="90654" spans="1:7" x14ac:dyDescent="0.35">
      <c r="A90654" t="s">
        <v>180925</v>
      </c>
      <c r="B90654" t="s">
        <v>86267</v>
      </c>
      <c r="C90654" s="1">
        <v>44729.078738969911</v>
      </c>
      <c r="D90654" t="s">
        <v>119482</v>
      </c>
      <c r="E90654" t="s">
        <v>105429</v>
      </c>
      <c r="F90654" t="s">
        <v>244647</v>
      </c>
      <c r="G90654" t="s">
        <v>105428</v>
      </c>
    </row>
    <row r="90655" spans="1:7" x14ac:dyDescent="0.35">
      <c r="A90655" t="s">
        <v>180923</v>
      </c>
      <c r="B90655" t="s">
        <v>86269</v>
      </c>
      <c r="C90655" s="1">
        <v>44729.078741203703</v>
      </c>
      <c r="D90655" t="s">
        <v>119482</v>
      </c>
      <c r="E90655" t="s">
        <v>105429</v>
      </c>
      <c r="F90655" t="s">
        <v>244592</v>
      </c>
      <c r="G90655" t="s">
        <v>105428</v>
      </c>
    </row>
    <row r="90656" spans="1:7" x14ac:dyDescent="0.35">
      <c r="A90656" t="s">
        <v>285442</v>
      </c>
      <c r="B90656" t="s">
        <v>86271</v>
      </c>
      <c r="C90656" s="1">
        <v>44729.078742627316</v>
      </c>
      <c r="D90656" t="s">
        <v>119482</v>
      </c>
      <c r="E90656" t="s">
        <v>105427</v>
      </c>
      <c r="F90656" t="s">
        <v>244596</v>
      </c>
      <c r="G90656" t="s">
        <v>105428</v>
      </c>
    </row>
    <row r="90657" spans="1:7" x14ac:dyDescent="0.35">
      <c r="A90657" t="s">
        <v>180921</v>
      </c>
      <c r="B90657" t="s">
        <v>86272</v>
      </c>
      <c r="C90657" s="1">
        <v>44747.524091122687</v>
      </c>
      <c r="D90657" t="s">
        <v>119482</v>
      </c>
      <c r="E90657" t="s">
        <v>105429</v>
      </c>
      <c r="F90657" t="s">
        <v>214087</v>
      </c>
      <c r="G90657" t="s">
        <v>105428</v>
      </c>
    </row>
    <row r="90658" spans="1:7" x14ac:dyDescent="0.35">
      <c r="A90658" t="s">
        <v>285443</v>
      </c>
      <c r="B90658" t="s">
        <v>86275</v>
      </c>
      <c r="C90658" s="1">
        <v>44729.078735613424</v>
      </c>
      <c r="D90658" t="s">
        <v>119482</v>
      </c>
      <c r="E90658" t="s">
        <v>105429</v>
      </c>
      <c r="F90658" t="s">
        <v>244603</v>
      </c>
      <c r="G90658" t="s">
        <v>105428</v>
      </c>
    </row>
    <row r="90659" spans="1:7" x14ac:dyDescent="0.35">
      <c r="A90659" t="s">
        <v>180918</v>
      </c>
      <c r="B90659" t="s">
        <v>86277</v>
      </c>
      <c r="C90659" s="1">
        <v>44729.078737384261</v>
      </c>
      <c r="D90659" t="s">
        <v>119482</v>
      </c>
      <c r="E90659" t="s">
        <v>105429</v>
      </c>
      <c r="F90659" t="s">
        <v>244647</v>
      </c>
      <c r="G90659" t="s">
        <v>105428</v>
      </c>
    </row>
    <row r="90660" spans="1:7" x14ac:dyDescent="0.35">
      <c r="A90660" t="s">
        <v>180911</v>
      </c>
      <c r="B90660" t="s">
        <v>86282</v>
      </c>
      <c r="C90660" s="1">
        <v>44729.078743090278</v>
      </c>
      <c r="D90660" t="s">
        <v>119482</v>
      </c>
      <c r="E90660" t="s">
        <v>105429</v>
      </c>
      <c r="F90660" t="s">
        <v>244913</v>
      </c>
      <c r="G90660" t="s">
        <v>105428</v>
      </c>
    </row>
    <row r="90661" spans="1:7" x14ac:dyDescent="0.35">
      <c r="A90661" t="s">
        <v>180908</v>
      </c>
      <c r="B90661" t="s">
        <v>86285</v>
      </c>
      <c r="C90661" s="1">
        <v>44901.358305752314</v>
      </c>
      <c r="D90661" t="s">
        <v>119482</v>
      </c>
      <c r="E90661" t="s">
        <v>105429</v>
      </c>
      <c r="F90661" t="s">
        <v>244594</v>
      </c>
      <c r="G90661" t="s">
        <v>105428</v>
      </c>
    </row>
    <row r="90662" spans="1:7" x14ac:dyDescent="0.35">
      <c r="A90662" t="s">
        <v>282620</v>
      </c>
      <c r="B90662" t="s">
        <v>86049</v>
      </c>
      <c r="C90662" s="1">
        <v>44729.078722337959</v>
      </c>
      <c r="D90662" t="s">
        <v>119482</v>
      </c>
      <c r="E90662" t="s">
        <v>105429</v>
      </c>
      <c r="F90662" t="s">
        <v>244603</v>
      </c>
      <c r="G90662" t="s">
        <v>105428</v>
      </c>
    </row>
    <row r="90663" spans="1:7" x14ac:dyDescent="0.35">
      <c r="A90663" t="s">
        <v>182635</v>
      </c>
      <c r="B90663" t="s">
        <v>86051</v>
      </c>
      <c r="C90663" s="1">
        <v>44729.078724270832</v>
      </c>
      <c r="D90663" t="s">
        <v>119482</v>
      </c>
      <c r="E90663" t="s">
        <v>105429</v>
      </c>
      <c r="F90663" t="s">
        <v>214087</v>
      </c>
      <c r="G90663" t="s">
        <v>105428</v>
      </c>
    </row>
    <row r="90664" spans="1:7" x14ac:dyDescent="0.35">
      <c r="A90664" t="s">
        <v>282623</v>
      </c>
      <c r="B90664" t="s">
        <v>86053</v>
      </c>
      <c r="C90664" s="1">
        <v>44729.078726041669</v>
      </c>
      <c r="D90664" t="s">
        <v>119482</v>
      </c>
      <c r="E90664" t="s">
        <v>105429</v>
      </c>
      <c r="F90664" t="s">
        <v>244596</v>
      </c>
      <c r="G90664" t="s">
        <v>105428</v>
      </c>
    </row>
    <row r="90665" spans="1:7" x14ac:dyDescent="0.35">
      <c r="A90665" t="s">
        <v>284127</v>
      </c>
      <c r="B90665" t="s">
        <v>86057</v>
      </c>
      <c r="C90665" s="1">
        <v>44729.078721724538</v>
      </c>
      <c r="D90665" t="s">
        <v>119482</v>
      </c>
      <c r="E90665" t="s">
        <v>105429</v>
      </c>
      <c r="F90665" t="s">
        <v>244597</v>
      </c>
      <c r="G90665" t="s">
        <v>105428</v>
      </c>
    </row>
    <row r="90666" spans="1:7" x14ac:dyDescent="0.35">
      <c r="A90666" t="s">
        <v>182627</v>
      </c>
      <c r="B90666" t="s">
        <v>86059</v>
      </c>
      <c r="C90666" s="1">
        <v>44729.078723032406</v>
      </c>
      <c r="D90666" t="s">
        <v>119482</v>
      </c>
      <c r="E90666" t="s">
        <v>105429</v>
      </c>
      <c r="F90666" t="s">
        <v>244597</v>
      </c>
      <c r="G90666" t="s">
        <v>105428</v>
      </c>
    </row>
    <row r="90667" spans="1:7" x14ac:dyDescent="0.35">
      <c r="A90667" t="s">
        <v>284129</v>
      </c>
      <c r="B90667" t="s">
        <v>86060</v>
      </c>
      <c r="C90667" s="1">
        <v>44729.078723530096</v>
      </c>
      <c r="D90667" t="s">
        <v>119482</v>
      </c>
      <c r="E90667" t="s">
        <v>105429</v>
      </c>
      <c r="F90667" t="s">
        <v>244603</v>
      </c>
      <c r="G90667" t="s">
        <v>105428</v>
      </c>
    </row>
    <row r="90668" spans="1:7" x14ac:dyDescent="0.35">
      <c r="A90668" t="s">
        <v>182624</v>
      </c>
      <c r="B90668" t="s">
        <v>86063</v>
      </c>
      <c r="C90668" s="1">
        <v>44980.660160150466</v>
      </c>
      <c r="D90668" t="s">
        <v>119482</v>
      </c>
      <c r="E90668" t="s">
        <v>105429</v>
      </c>
      <c r="F90668" t="s">
        <v>244597</v>
      </c>
      <c r="G90668" t="s">
        <v>105428</v>
      </c>
    </row>
    <row r="90669" spans="1:7" x14ac:dyDescent="0.35">
      <c r="A90669" t="s">
        <v>284131</v>
      </c>
      <c r="B90669" t="s">
        <v>86065</v>
      </c>
      <c r="C90669" s="1">
        <v>44729.078719710647</v>
      </c>
      <c r="D90669" t="s">
        <v>119482</v>
      </c>
      <c r="E90669" t="s">
        <v>105429</v>
      </c>
      <c r="F90669" t="s">
        <v>244594</v>
      </c>
      <c r="G90669" t="s">
        <v>105428</v>
      </c>
    </row>
    <row r="90670" spans="1:7" x14ac:dyDescent="0.35">
      <c r="A90670" t="s">
        <v>182620</v>
      </c>
      <c r="B90670" t="s">
        <v>86068</v>
      </c>
      <c r="C90670" s="1">
        <v>44754.584268136576</v>
      </c>
      <c r="D90670" t="s">
        <v>119482</v>
      </c>
      <c r="E90670" t="s">
        <v>105429</v>
      </c>
      <c r="F90670" t="s">
        <v>244647</v>
      </c>
      <c r="G90670" t="s">
        <v>105428</v>
      </c>
    </row>
    <row r="90671" spans="1:7" x14ac:dyDescent="0.35">
      <c r="A90671" t="s">
        <v>182617</v>
      </c>
      <c r="B90671" t="s">
        <v>86071</v>
      </c>
      <c r="C90671" s="1">
        <v>44754.584418368053</v>
      </c>
      <c r="D90671" t="s">
        <v>119482</v>
      </c>
      <c r="E90671" t="s">
        <v>105429</v>
      </c>
      <c r="F90671" t="s">
        <v>244647</v>
      </c>
      <c r="G90671" t="s">
        <v>105428</v>
      </c>
    </row>
    <row r="90672" spans="1:7" x14ac:dyDescent="0.35">
      <c r="A90672" t="s">
        <v>182611</v>
      </c>
      <c r="B90672" t="s">
        <v>86076</v>
      </c>
      <c r="C90672" s="1">
        <v>44729.078723761573</v>
      </c>
      <c r="D90672" t="s">
        <v>119482</v>
      </c>
      <c r="E90672" t="s">
        <v>105429</v>
      </c>
      <c r="F90672" t="s">
        <v>214087</v>
      </c>
      <c r="G90672" t="s">
        <v>105428</v>
      </c>
    </row>
    <row r="90673" spans="1:7" x14ac:dyDescent="0.35">
      <c r="A90673" t="s">
        <v>140825</v>
      </c>
      <c r="B90673" t="s">
        <v>115425</v>
      </c>
      <c r="C90673" s="1">
        <v>44729.080357094907</v>
      </c>
      <c r="D90673" t="s">
        <v>119483</v>
      </c>
      <c r="E90673" t="s">
        <v>105429</v>
      </c>
      <c r="F90673" t="s">
        <v>244617</v>
      </c>
      <c r="G90673" t="s">
        <v>105428</v>
      </c>
    </row>
    <row r="90674" spans="1:7" x14ac:dyDescent="0.35">
      <c r="A90674" t="s">
        <v>182605</v>
      </c>
      <c r="B90674" t="s">
        <v>86080</v>
      </c>
      <c r="C90674" s="1">
        <v>45196.519263344904</v>
      </c>
      <c r="D90674" t="s">
        <v>119482</v>
      </c>
      <c r="E90674" t="s">
        <v>105429</v>
      </c>
      <c r="F90674" t="s">
        <v>244647</v>
      </c>
      <c r="G90674" t="s">
        <v>105428</v>
      </c>
    </row>
    <row r="90675" spans="1:7" x14ac:dyDescent="0.35">
      <c r="A90675" t="s">
        <v>182600</v>
      </c>
      <c r="B90675" t="s">
        <v>86083</v>
      </c>
      <c r="C90675" s="1">
        <v>45208.342635416666</v>
      </c>
      <c r="D90675" t="s">
        <v>119482</v>
      </c>
      <c r="E90675" t="s">
        <v>105429</v>
      </c>
      <c r="F90675" t="s">
        <v>244647</v>
      </c>
      <c r="G90675" t="s">
        <v>105428</v>
      </c>
    </row>
    <row r="90676" spans="1:7" x14ac:dyDescent="0.35">
      <c r="A90676" t="s">
        <v>182597</v>
      </c>
      <c r="B90676" t="s">
        <v>86085</v>
      </c>
      <c r="C90676" s="1">
        <v>45208.342741354165</v>
      </c>
      <c r="D90676" t="s">
        <v>119482</v>
      </c>
      <c r="E90676" t="s">
        <v>105429</v>
      </c>
      <c r="F90676" t="s">
        <v>244647</v>
      </c>
      <c r="G90676" t="s">
        <v>105428</v>
      </c>
    </row>
    <row r="90677" spans="1:7" x14ac:dyDescent="0.35">
      <c r="A90677" t="s">
        <v>182590</v>
      </c>
      <c r="B90677" t="s">
        <v>86088</v>
      </c>
      <c r="C90677" s="1">
        <v>45208.343055057871</v>
      </c>
      <c r="D90677" t="s">
        <v>119482</v>
      </c>
      <c r="E90677" t="s">
        <v>105429</v>
      </c>
      <c r="F90677" t="s">
        <v>244647</v>
      </c>
      <c r="G90677" t="s">
        <v>105428</v>
      </c>
    </row>
    <row r="90678" spans="1:7" x14ac:dyDescent="0.35">
      <c r="A90678" t="s">
        <v>182092</v>
      </c>
      <c r="B90678" t="s">
        <v>86091</v>
      </c>
      <c r="C90678" s="1">
        <v>45208.343401157406</v>
      </c>
      <c r="D90678" t="s">
        <v>119482</v>
      </c>
      <c r="E90678" t="s">
        <v>105429</v>
      </c>
      <c r="F90678" t="s">
        <v>244647</v>
      </c>
      <c r="G90678" t="s">
        <v>105428</v>
      </c>
    </row>
    <row r="90679" spans="1:7" x14ac:dyDescent="0.35">
      <c r="A90679" t="s">
        <v>182087</v>
      </c>
      <c r="B90679" t="s">
        <v>86094</v>
      </c>
      <c r="C90679" s="1">
        <v>44729.078738576391</v>
      </c>
      <c r="D90679" t="s">
        <v>119482</v>
      </c>
      <c r="E90679" t="s">
        <v>105429</v>
      </c>
      <c r="F90679" t="s">
        <v>244647</v>
      </c>
      <c r="G90679" t="s">
        <v>105428</v>
      </c>
    </row>
    <row r="90680" spans="1:7" x14ac:dyDescent="0.35">
      <c r="A90680" t="s">
        <v>182084</v>
      </c>
      <c r="B90680" t="s">
        <v>86097</v>
      </c>
      <c r="C90680" s="1">
        <v>45218.444817442127</v>
      </c>
      <c r="D90680" t="s">
        <v>119482</v>
      </c>
      <c r="E90680" t="s">
        <v>105429</v>
      </c>
      <c r="F90680" t="s">
        <v>244647</v>
      </c>
      <c r="G90680" t="s">
        <v>105428</v>
      </c>
    </row>
    <row r="90681" spans="1:7" x14ac:dyDescent="0.35">
      <c r="A90681" t="s">
        <v>182081</v>
      </c>
      <c r="B90681" t="s">
        <v>86100</v>
      </c>
      <c r="C90681" s="1">
        <v>45218.444819942131</v>
      </c>
      <c r="D90681" t="s">
        <v>119482</v>
      </c>
      <c r="E90681" t="s">
        <v>105429</v>
      </c>
      <c r="F90681" t="s">
        <v>244647</v>
      </c>
      <c r="G90681" t="s">
        <v>105428</v>
      </c>
    </row>
    <row r="90682" spans="1:7" x14ac:dyDescent="0.35">
      <c r="A90682" t="s">
        <v>182077</v>
      </c>
      <c r="B90682" t="s">
        <v>86103</v>
      </c>
      <c r="C90682" s="1">
        <v>45218.444823576392</v>
      </c>
      <c r="D90682" t="s">
        <v>119482</v>
      </c>
      <c r="E90682" t="s">
        <v>105429</v>
      </c>
      <c r="F90682" t="s">
        <v>244647</v>
      </c>
      <c r="G90682" t="s">
        <v>105428</v>
      </c>
    </row>
    <row r="90683" spans="1:7" x14ac:dyDescent="0.35">
      <c r="A90683" t="s">
        <v>182073</v>
      </c>
      <c r="B90683" t="s">
        <v>86106</v>
      </c>
      <c r="C90683" s="1">
        <v>45218.44482650463</v>
      </c>
      <c r="D90683" t="s">
        <v>119482</v>
      </c>
      <c r="E90683" t="s">
        <v>105429</v>
      </c>
      <c r="F90683" t="s">
        <v>244647</v>
      </c>
      <c r="G90683" t="s">
        <v>105428</v>
      </c>
    </row>
    <row r="90684" spans="1:7" x14ac:dyDescent="0.35">
      <c r="A90684" t="s">
        <v>182064</v>
      </c>
      <c r="B90684" t="s">
        <v>86111</v>
      </c>
      <c r="C90684" s="1">
        <v>45218.444828622683</v>
      </c>
      <c r="D90684" t="s">
        <v>119482</v>
      </c>
      <c r="E90684" t="s">
        <v>105429</v>
      </c>
      <c r="F90684" t="s">
        <v>244647</v>
      </c>
      <c r="G90684" t="s">
        <v>105428</v>
      </c>
    </row>
    <row r="90685" spans="1:7" x14ac:dyDescent="0.35">
      <c r="A90685" t="s">
        <v>182059</v>
      </c>
      <c r="B90685" t="s">
        <v>86114</v>
      </c>
      <c r="C90685" s="1">
        <v>45218.444831215274</v>
      </c>
      <c r="D90685" t="s">
        <v>119482</v>
      </c>
      <c r="E90685" t="s">
        <v>105429</v>
      </c>
      <c r="F90685" t="s">
        <v>244647</v>
      </c>
      <c r="G90685" t="s">
        <v>105428</v>
      </c>
    </row>
    <row r="90686" spans="1:7" x14ac:dyDescent="0.35">
      <c r="A90686" t="s">
        <v>182057</v>
      </c>
      <c r="B90686" t="s">
        <v>86115</v>
      </c>
      <c r="C90686" s="1">
        <v>44729.078725312502</v>
      </c>
      <c r="D90686" t="s">
        <v>119482</v>
      </c>
      <c r="E90686" t="s">
        <v>105429</v>
      </c>
      <c r="F90686" t="s">
        <v>244597</v>
      </c>
      <c r="G90686" t="s">
        <v>105428</v>
      </c>
    </row>
    <row r="90687" spans="1:7" x14ac:dyDescent="0.35">
      <c r="A90687" t="s">
        <v>182056</v>
      </c>
      <c r="B90687" t="s">
        <v>86116</v>
      </c>
      <c r="C90687" s="1">
        <v>44729.078726192129</v>
      </c>
      <c r="D90687" t="s">
        <v>119483</v>
      </c>
      <c r="E90687" t="s">
        <v>105467</v>
      </c>
      <c r="F90687" t="s">
        <v>244787</v>
      </c>
      <c r="G90687" t="s">
        <v>105428</v>
      </c>
    </row>
    <row r="90688" spans="1:7" x14ac:dyDescent="0.35">
      <c r="A90688" t="s">
        <v>182046</v>
      </c>
      <c r="B90688" t="s">
        <v>86123</v>
      </c>
      <c r="C90688" s="1">
        <v>44729.078732557871</v>
      </c>
      <c r="D90688" t="s">
        <v>119482</v>
      </c>
      <c r="E90688" t="s">
        <v>105429</v>
      </c>
      <c r="F90688" t="s">
        <v>244647</v>
      </c>
      <c r="G90688" t="s">
        <v>105428</v>
      </c>
    </row>
    <row r="90689" spans="1:7" x14ac:dyDescent="0.35">
      <c r="A90689" t="s">
        <v>284488</v>
      </c>
      <c r="B90689" t="s">
        <v>86127</v>
      </c>
      <c r="C90689" s="1">
        <v>44729.078727777778</v>
      </c>
      <c r="D90689" t="s">
        <v>119483</v>
      </c>
      <c r="E90689" t="s">
        <v>105429</v>
      </c>
      <c r="F90689" t="s">
        <v>244647</v>
      </c>
      <c r="G90689" t="s">
        <v>105428</v>
      </c>
    </row>
    <row r="90690" spans="1:7" x14ac:dyDescent="0.35">
      <c r="A90690" t="s">
        <v>182040</v>
      </c>
      <c r="B90690" t="s">
        <v>86131</v>
      </c>
      <c r="C90690" s="1">
        <v>44729.078730358793</v>
      </c>
      <c r="D90690" t="s">
        <v>119482</v>
      </c>
      <c r="E90690" t="s">
        <v>105429</v>
      </c>
      <c r="F90690" t="s">
        <v>214087</v>
      </c>
      <c r="G90690" t="s">
        <v>105428</v>
      </c>
    </row>
    <row r="90691" spans="1:7" x14ac:dyDescent="0.35">
      <c r="A90691" t="s">
        <v>284492</v>
      </c>
      <c r="B90691" t="s">
        <v>86133</v>
      </c>
      <c r="C90691" s="1">
        <v>44729.078731863425</v>
      </c>
      <c r="D90691" t="s">
        <v>119482</v>
      </c>
      <c r="E90691" t="s">
        <v>105429</v>
      </c>
      <c r="F90691" t="s">
        <v>214087</v>
      </c>
      <c r="G90691" t="s">
        <v>105428</v>
      </c>
    </row>
    <row r="90692" spans="1:7" x14ac:dyDescent="0.35">
      <c r="A90692" t="s">
        <v>182034</v>
      </c>
      <c r="B90692" t="s">
        <v>86138</v>
      </c>
      <c r="C90692" s="1">
        <v>44729.078728356479</v>
      </c>
      <c r="D90692" t="s">
        <v>119483</v>
      </c>
      <c r="E90692" t="s">
        <v>105429</v>
      </c>
      <c r="F90692" t="s">
        <v>244787</v>
      </c>
      <c r="G90692" t="s">
        <v>105428</v>
      </c>
    </row>
    <row r="90693" spans="1:7" x14ac:dyDescent="0.35">
      <c r="A90693" t="s">
        <v>284494</v>
      </c>
      <c r="B90693" t="s">
        <v>86140</v>
      </c>
      <c r="C90693" s="1">
        <v>44729.078729548608</v>
      </c>
      <c r="D90693" t="s">
        <v>119487</v>
      </c>
      <c r="E90693" t="s">
        <v>105429</v>
      </c>
      <c r="F90693" t="s">
        <v>247348</v>
      </c>
      <c r="G90693" t="s">
        <v>105428</v>
      </c>
    </row>
    <row r="90694" spans="1:7" x14ac:dyDescent="0.35">
      <c r="A90694" t="s">
        <v>289888</v>
      </c>
      <c r="B90694" t="s">
        <v>115426</v>
      </c>
      <c r="C90694" s="1">
        <v>44729.080357673614</v>
      </c>
      <c r="D90694" t="s">
        <v>119483</v>
      </c>
      <c r="E90694" t="s">
        <v>105429</v>
      </c>
      <c r="F90694" t="s">
        <v>244620</v>
      </c>
      <c r="G90694" t="s">
        <v>105428</v>
      </c>
    </row>
    <row r="90695" spans="1:7" x14ac:dyDescent="0.35">
      <c r="A90695" t="s">
        <v>284495</v>
      </c>
      <c r="B90695" t="s">
        <v>86144</v>
      </c>
      <c r="C90695" s="1">
        <v>44729.078734178242</v>
      </c>
      <c r="D90695" t="s">
        <v>119482</v>
      </c>
      <c r="E90695" t="s">
        <v>105429</v>
      </c>
      <c r="F90695" t="s">
        <v>244606</v>
      </c>
      <c r="G90695" t="s">
        <v>105428</v>
      </c>
    </row>
    <row r="90696" spans="1:7" x14ac:dyDescent="0.35">
      <c r="A90696" t="s">
        <v>182028</v>
      </c>
      <c r="B90696" t="s">
        <v>86145</v>
      </c>
      <c r="C90696" s="1">
        <v>44729.078726157408</v>
      </c>
      <c r="D90696" t="s">
        <v>119482</v>
      </c>
      <c r="E90696" t="s">
        <v>105429</v>
      </c>
      <c r="F90696" t="s">
        <v>244594</v>
      </c>
      <c r="G90696" t="s">
        <v>105428</v>
      </c>
    </row>
    <row r="90697" spans="1:7" x14ac:dyDescent="0.35">
      <c r="A90697" t="s">
        <v>182027</v>
      </c>
      <c r="B90697" t="s">
        <v>86146</v>
      </c>
      <c r="C90697" s="1">
        <v>44729.078726851854</v>
      </c>
      <c r="D90697" t="s">
        <v>119482</v>
      </c>
      <c r="E90697" t="s">
        <v>105429</v>
      </c>
      <c r="F90697" t="s">
        <v>244594</v>
      </c>
      <c r="G90697" t="s">
        <v>105428</v>
      </c>
    </row>
    <row r="90698" spans="1:7" x14ac:dyDescent="0.35">
      <c r="A90698" t="s">
        <v>140821</v>
      </c>
      <c r="B90698" t="s">
        <v>115429</v>
      </c>
      <c r="C90698" s="1">
        <v>45189.370201701386</v>
      </c>
      <c r="D90698" t="s">
        <v>119483</v>
      </c>
      <c r="E90698" t="s">
        <v>105429</v>
      </c>
      <c r="F90698" t="s">
        <v>244620</v>
      </c>
      <c r="G90698" t="s">
        <v>105428</v>
      </c>
    </row>
    <row r="90699" spans="1:7" x14ac:dyDescent="0.35">
      <c r="A90699" t="s">
        <v>284496</v>
      </c>
      <c r="B90699" t="s">
        <v>86150</v>
      </c>
      <c r="C90699" s="1">
        <v>44729.078729432869</v>
      </c>
      <c r="D90699" t="s">
        <v>119482</v>
      </c>
      <c r="E90699" t="s">
        <v>105429</v>
      </c>
      <c r="F90699" t="s">
        <v>244597</v>
      </c>
      <c r="G90699" t="s">
        <v>105428</v>
      </c>
    </row>
    <row r="90700" spans="1:7" x14ac:dyDescent="0.35">
      <c r="A90700" t="s">
        <v>289107</v>
      </c>
      <c r="B90700" t="s">
        <v>113096</v>
      </c>
      <c r="C90700" s="1">
        <v>44729.080204398146</v>
      </c>
      <c r="D90700" t="s">
        <v>119482</v>
      </c>
      <c r="E90700" t="s">
        <v>105429</v>
      </c>
      <c r="F90700" t="s">
        <v>244647</v>
      </c>
      <c r="G90700" t="s">
        <v>105428</v>
      </c>
    </row>
    <row r="90701" spans="1:7" x14ac:dyDescent="0.35">
      <c r="A90701" t="s">
        <v>182021</v>
      </c>
      <c r="B90701" t="s">
        <v>86151</v>
      </c>
      <c r="C90701" s="1">
        <v>44729.078730057867</v>
      </c>
      <c r="D90701" t="s">
        <v>119482</v>
      </c>
      <c r="E90701" t="s">
        <v>105429</v>
      </c>
      <c r="F90701" t="s">
        <v>244594</v>
      </c>
      <c r="G90701" t="s">
        <v>105428</v>
      </c>
    </row>
    <row r="90702" spans="1:7" x14ac:dyDescent="0.35">
      <c r="A90702" t="s">
        <v>284497</v>
      </c>
      <c r="B90702" t="s">
        <v>86152</v>
      </c>
      <c r="C90702" s="1">
        <v>44729.078730520836</v>
      </c>
      <c r="D90702" t="s">
        <v>119482</v>
      </c>
      <c r="E90702" t="s">
        <v>105429</v>
      </c>
      <c r="F90702" t="s">
        <v>244594</v>
      </c>
      <c r="G90702" t="s">
        <v>105428</v>
      </c>
    </row>
    <row r="90703" spans="1:7" x14ac:dyDescent="0.35">
      <c r="A90703" t="s">
        <v>182018</v>
      </c>
      <c r="B90703" t="s">
        <v>86156</v>
      </c>
      <c r="C90703" s="1">
        <v>44729.078727858796</v>
      </c>
      <c r="D90703" t="s">
        <v>119482</v>
      </c>
      <c r="E90703" t="s">
        <v>105429</v>
      </c>
      <c r="F90703" t="s">
        <v>244596</v>
      </c>
      <c r="G90703" t="s">
        <v>105428</v>
      </c>
    </row>
    <row r="90704" spans="1:7" x14ac:dyDescent="0.35">
      <c r="A90704" t="s">
        <v>181005</v>
      </c>
      <c r="B90704" t="s">
        <v>86159</v>
      </c>
      <c r="C90704" s="1">
        <v>44729.078729664354</v>
      </c>
      <c r="D90704" t="s">
        <v>119487</v>
      </c>
      <c r="E90704" t="s">
        <v>105429</v>
      </c>
      <c r="F90704" t="s">
        <v>247348</v>
      </c>
      <c r="G90704" t="s">
        <v>105428</v>
      </c>
    </row>
    <row r="90705" spans="1:7" x14ac:dyDescent="0.35">
      <c r="A90705" t="s">
        <v>181002</v>
      </c>
      <c r="B90705" t="s">
        <v>86162</v>
      </c>
      <c r="C90705" s="1">
        <v>44729.078731562498</v>
      </c>
      <c r="D90705" t="s">
        <v>119482</v>
      </c>
      <c r="E90705" t="s">
        <v>105429</v>
      </c>
      <c r="F90705" t="s">
        <v>244594</v>
      </c>
      <c r="G90705" t="s">
        <v>105428</v>
      </c>
    </row>
    <row r="90706" spans="1:7" x14ac:dyDescent="0.35">
      <c r="A90706" t="s">
        <v>181001</v>
      </c>
      <c r="B90706" t="s">
        <v>86164</v>
      </c>
      <c r="C90706" s="1">
        <v>44729.078734988427</v>
      </c>
      <c r="D90706" t="s">
        <v>119483</v>
      </c>
      <c r="E90706" t="s">
        <v>105429</v>
      </c>
      <c r="F90706" t="s">
        <v>244635</v>
      </c>
      <c r="G90706" t="s">
        <v>105428</v>
      </c>
    </row>
    <row r="90707" spans="1:7" x14ac:dyDescent="0.35">
      <c r="A90707" t="s">
        <v>180996</v>
      </c>
      <c r="B90707" t="s">
        <v>86168</v>
      </c>
      <c r="C90707" s="1">
        <v>44795.636679201387</v>
      </c>
      <c r="D90707" t="s">
        <v>119482</v>
      </c>
      <c r="E90707" t="s">
        <v>105429</v>
      </c>
      <c r="F90707" t="s">
        <v>214087</v>
      </c>
      <c r="G90707" t="s">
        <v>105428</v>
      </c>
    </row>
    <row r="90708" spans="1:7" x14ac:dyDescent="0.35">
      <c r="A90708" t="s">
        <v>180991</v>
      </c>
      <c r="B90708" t="s">
        <v>86176</v>
      </c>
      <c r="C90708" s="1">
        <v>44729.078728622684</v>
      </c>
      <c r="D90708" t="s">
        <v>119482</v>
      </c>
      <c r="E90708" t="s">
        <v>105429</v>
      </c>
      <c r="F90708" t="s">
        <v>244647</v>
      </c>
      <c r="G90708" t="s">
        <v>105428</v>
      </c>
    </row>
    <row r="90709" spans="1:7" x14ac:dyDescent="0.35">
      <c r="A90709" t="s">
        <v>180990</v>
      </c>
      <c r="B90709" t="s">
        <v>86177</v>
      </c>
      <c r="C90709" s="1">
        <v>44729.078729513887</v>
      </c>
      <c r="D90709" t="s">
        <v>119482</v>
      </c>
      <c r="E90709" t="s">
        <v>105429</v>
      </c>
      <c r="F90709" t="s">
        <v>244647</v>
      </c>
      <c r="G90709" t="s">
        <v>105428</v>
      </c>
    </row>
    <row r="90710" spans="1:7" x14ac:dyDescent="0.35">
      <c r="A90710" t="s">
        <v>180988</v>
      </c>
      <c r="B90710" t="s">
        <v>86179</v>
      </c>
      <c r="C90710" s="1">
        <v>45196.520575844908</v>
      </c>
      <c r="D90710" t="s">
        <v>119482</v>
      </c>
      <c r="E90710" t="s">
        <v>105429</v>
      </c>
      <c r="F90710" t="s">
        <v>244597</v>
      </c>
      <c r="G90710" t="s">
        <v>105428</v>
      </c>
    </row>
    <row r="90711" spans="1:7" x14ac:dyDescent="0.35">
      <c r="A90711" t="s">
        <v>180985</v>
      </c>
      <c r="B90711" t="s">
        <v>86182</v>
      </c>
      <c r="C90711" s="1">
        <v>45196.520578206022</v>
      </c>
      <c r="D90711" t="s">
        <v>119482</v>
      </c>
      <c r="E90711" t="s">
        <v>105429</v>
      </c>
      <c r="F90711" t="s">
        <v>244597</v>
      </c>
      <c r="G90711" t="s">
        <v>105428</v>
      </c>
    </row>
    <row r="90712" spans="1:7" x14ac:dyDescent="0.35">
      <c r="A90712" t="s">
        <v>180981</v>
      </c>
      <c r="B90712" t="s">
        <v>86186</v>
      </c>
      <c r="C90712" s="1">
        <v>44729.078728668981</v>
      </c>
      <c r="D90712" t="s">
        <v>119482</v>
      </c>
      <c r="E90712" t="s">
        <v>105429</v>
      </c>
      <c r="F90712" t="s">
        <v>214087</v>
      </c>
      <c r="G90712" t="s">
        <v>105428</v>
      </c>
    </row>
    <row r="90713" spans="1:7" x14ac:dyDescent="0.35">
      <c r="A90713" t="s">
        <v>180979</v>
      </c>
      <c r="B90713" t="s">
        <v>86188</v>
      </c>
      <c r="C90713" s="1">
        <v>45212.5524022338</v>
      </c>
      <c r="D90713" t="s">
        <v>119482</v>
      </c>
      <c r="E90713" t="s">
        <v>105429</v>
      </c>
      <c r="F90713" t="s">
        <v>214087</v>
      </c>
      <c r="G90713" t="s">
        <v>105428</v>
      </c>
    </row>
    <row r="90714" spans="1:7" x14ac:dyDescent="0.35">
      <c r="A90714" t="s">
        <v>180972</v>
      </c>
      <c r="B90714" t="s">
        <v>86192</v>
      </c>
      <c r="C90714" s="1">
        <v>45196.520592789355</v>
      </c>
      <c r="D90714" t="s">
        <v>119482</v>
      </c>
      <c r="E90714" t="s">
        <v>105429</v>
      </c>
      <c r="F90714" t="s">
        <v>244597</v>
      </c>
      <c r="G90714" t="s">
        <v>105428</v>
      </c>
    </row>
    <row r="90715" spans="1:7" x14ac:dyDescent="0.35">
      <c r="A90715" t="s">
        <v>180970</v>
      </c>
      <c r="B90715" t="s">
        <v>86194</v>
      </c>
      <c r="C90715" s="1">
        <v>45212.552404247683</v>
      </c>
      <c r="D90715" t="s">
        <v>119482</v>
      </c>
      <c r="E90715" t="s">
        <v>105429</v>
      </c>
      <c r="F90715" t="s">
        <v>214087</v>
      </c>
      <c r="G90715" t="s">
        <v>105428</v>
      </c>
    </row>
    <row r="90716" spans="1:7" x14ac:dyDescent="0.35">
      <c r="A90716" t="s">
        <v>180967</v>
      </c>
      <c r="B90716" t="s">
        <v>86197</v>
      </c>
      <c r="C90716" s="1">
        <v>45212.552406284725</v>
      </c>
      <c r="D90716" t="s">
        <v>119482</v>
      </c>
      <c r="E90716" t="s">
        <v>105429</v>
      </c>
      <c r="F90716" t="s">
        <v>214087</v>
      </c>
      <c r="G90716" t="s">
        <v>105428</v>
      </c>
    </row>
    <row r="90717" spans="1:7" x14ac:dyDescent="0.35">
      <c r="A90717" t="s">
        <v>180969</v>
      </c>
      <c r="B90717" t="s">
        <v>86195</v>
      </c>
      <c r="C90717" s="1">
        <v>45212.552405243056</v>
      </c>
      <c r="D90717" t="s">
        <v>119482</v>
      </c>
      <c r="E90717" t="s">
        <v>105429</v>
      </c>
      <c r="F90717" t="s">
        <v>214087</v>
      </c>
      <c r="G90717" t="s">
        <v>105428</v>
      </c>
    </row>
    <row r="90718" spans="1:7" x14ac:dyDescent="0.35">
      <c r="A90718" t="s">
        <v>140807</v>
      </c>
      <c r="B90718" t="s">
        <v>115436</v>
      </c>
      <c r="C90718" s="1">
        <v>44729.080358182873</v>
      </c>
      <c r="D90718" t="s">
        <v>119483</v>
      </c>
      <c r="E90718" t="s">
        <v>105437</v>
      </c>
      <c r="F90718" t="s">
        <v>244617</v>
      </c>
      <c r="G90718" t="s">
        <v>105428</v>
      </c>
    </row>
    <row r="90719" spans="1:7" x14ac:dyDescent="0.35">
      <c r="A90719" t="s">
        <v>284674</v>
      </c>
      <c r="B90719" t="s">
        <v>86198</v>
      </c>
      <c r="C90719" s="1">
        <v>44729.078731018519</v>
      </c>
      <c r="D90719" t="s">
        <v>119482</v>
      </c>
      <c r="E90719" t="s">
        <v>105429</v>
      </c>
      <c r="F90719" t="s">
        <v>244603</v>
      </c>
      <c r="G90719" t="s">
        <v>105428</v>
      </c>
    </row>
    <row r="90720" spans="1:7" x14ac:dyDescent="0.35">
      <c r="A90720" t="s">
        <v>284678</v>
      </c>
      <c r="B90720" t="s">
        <v>86202</v>
      </c>
      <c r="C90720" s="1">
        <v>44729.078734571762</v>
      </c>
      <c r="D90720" t="s">
        <v>119482</v>
      </c>
      <c r="E90720" t="s">
        <v>105434</v>
      </c>
      <c r="F90720" t="s">
        <v>244603</v>
      </c>
      <c r="G90720" t="s">
        <v>105428</v>
      </c>
    </row>
    <row r="90721" spans="1:7" x14ac:dyDescent="0.35">
      <c r="A90721" t="s">
        <v>284680</v>
      </c>
      <c r="B90721" t="s">
        <v>86206</v>
      </c>
      <c r="C90721" s="1">
        <v>44729.078729085646</v>
      </c>
      <c r="D90721" t="s">
        <v>119482</v>
      </c>
      <c r="E90721" t="s">
        <v>105429</v>
      </c>
      <c r="F90721" t="s">
        <v>244604</v>
      </c>
      <c r="G90721" t="s">
        <v>105428</v>
      </c>
    </row>
    <row r="90722" spans="1:7" x14ac:dyDescent="0.35">
      <c r="A90722" t="s">
        <v>180963</v>
      </c>
      <c r="B90722" t="s">
        <v>86212</v>
      </c>
      <c r="C90722" s="1">
        <v>44729.078733877315</v>
      </c>
      <c r="D90722" t="s">
        <v>119482</v>
      </c>
      <c r="E90722" t="s">
        <v>105429</v>
      </c>
      <c r="F90722" t="s">
        <v>244603</v>
      </c>
      <c r="G90722" t="s">
        <v>105428</v>
      </c>
    </row>
    <row r="90723" spans="1:7" x14ac:dyDescent="0.35">
      <c r="A90723" t="s">
        <v>180960</v>
      </c>
      <c r="B90723" t="s">
        <v>86215</v>
      </c>
      <c r="C90723" s="1">
        <v>44729.07872986111</v>
      </c>
      <c r="D90723" t="s">
        <v>119482</v>
      </c>
      <c r="E90723" t="s">
        <v>105429</v>
      </c>
      <c r="F90723" t="s">
        <v>244594</v>
      </c>
      <c r="G90723" t="s">
        <v>105428</v>
      </c>
    </row>
    <row r="90724" spans="1:7" x14ac:dyDescent="0.35">
      <c r="A90724" t="s">
        <v>180959</v>
      </c>
      <c r="B90724" t="s">
        <v>86216</v>
      </c>
      <c r="C90724" s="1">
        <v>44729.078730636575</v>
      </c>
      <c r="D90724" t="s">
        <v>119482</v>
      </c>
      <c r="E90724" t="s">
        <v>105429</v>
      </c>
      <c r="F90724" t="s">
        <v>214087</v>
      </c>
      <c r="G90724" t="s">
        <v>105428</v>
      </c>
    </row>
    <row r="90725" spans="1:7" x14ac:dyDescent="0.35">
      <c r="A90725" t="s">
        <v>180955</v>
      </c>
      <c r="B90725" t="s">
        <v>86220</v>
      </c>
      <c r="C90725" s="1">
        <v>44729.078734953706</v>
      </c>
      <c r="D90725" t="s">
        <v>119483</v>
      </c>
      <c r="E90725" t="s">
        <v>105429</v>
      </c>
      <c r="F90725" t="s">
        <v>244635</v>
      </c>
      <c r="G90725" t="s">
        <v>105428</v>
      </c>
    </row>
    <row r="90726" spans="1:7" x14ac:dyDescent="0.35">
      <c r="A90726" t="s">
        <v>180954</v>
      </c>
      <c r="B90726" t="s">
        <v>86221</v>
      </c>
      <c r="C90726" s="1">
        <v>44729.078735381947</v>
      </c>
      <c r="D90726" t="s">
        <v>119482</v>
      </c>
      <c r="E90726" t="s">
        <v>105429</v>
      </c>
      <c r="F90726" t="s">
        <v>244606</v>
      </c>
      <c r="G90726" t="s">
        <v>105428</v>
      </c>
    </row>
    <row r="90727" spans="1:7" x14ac:dyDescent="0.35">
      <c r="A90727" t="s">
        <v>138144</v>
      </c>
      <c r="B90727" t="s">
        <v>113101</v>
      </c>
      <c r="C90727" s="1">
        <v>44729.08020744213</v>
      </c>
      <c r="D90727" t="s">
        <v>119482</v>
      </c>
      <c r="E90727" t="s">
        <v>105429</v>
      </c>
      <c r="F90727" t="s">
        <v>244647</v>
      </c>
      <c r="G90727" t="s">
        <v>105428</v>
      </c>
    </row>
    <row r="90728" spans="1:7" x14ac:dyDescent="0.35">
      <c r="A90728" t="s">
        <v>180952</v>
      </c>
      <c r="B90728" t="s">
        <v>86223</v>
      </c>
      <c r="C90728" s="1">
        <v>44729.07873734954</v>
      </c>
      <c r="D90728" t="s">
        <v>119482</v>
      </c>
      <c r="E90728" t="s">
        <v>105429</v>
      </c>
      <c r="F90728" t="s">
        <v>244594</v>
      </c>
      <c r="G90728" t="s">
        <v>105428</v>
      </c>
    </row>
    <row r="90729" spans="1:7" x14ac:dyDescent="0.35">
      <c r="A90729" t="s">
        <v>180950</v>
      </c>
      <c r="B90729" t="s">
        <v>86225</v>
      </c>
      <c r="C90729" s="1">
        <v>44729.078735300929</v>
      </c>
      <c r="D90729" t="s">
        <v>119482</v>
      </c>
      <c r="E90729" t="s">
        <v>105429</v>
      </c>
      <c r="F90729" t="s">
        <v>244647</v>
      </c>
      <c r="G90729" t="s">
        <v>105428</v>
      </c>
    </row>
    <row r="90730" spans="1:7" x14ac:dyDescent="0.35">
      <c r="A90730" t="s">
        <v>284686</v>
      </c>
      <c r="B90730" t="s">
        <v>86226</v>
      </c>
      <c r="C90730" s="1">
        <v>44729.07873572917</v>
      </c>
      <c r="D90730" t="s">
        <v>119482</v>
      </c>
      <c r="E90730" t="s">
        <v>105429</v>
      </c>
      <c r="F90730" t="s">
        <v>244647</v>
      </c>
      <c r="G90730" t="s">
        <v>105428</v>
      </c>
    </row>
    <row r="90731" spans="1:7" x14ac:dyDescent="0.35">
      <c r="A90731" t="s">
        <v>289209</v>
      </c>
      <c r="B90731" t="s">
        <v>113104</v>
      </c>
      <c r="C90731" s="1">
        <v>44729.080203356483</v>
      </c>
      <c r="D90731" t="s">
        <v>119482</v>
      </c>
      <c r="E90731" t="s">
        <v>105429</v>
      </c>
      <c r="F90731" t="s">
        <v>244647</v>
      </c>
      <c r="G90731" t="s">
        <v>105428</v>
      </c>
    </row>
    <row r="90732" spans="1:7" x14ac:dyDescent="0.35">
      <c r="A90732" t="s">
        <v>180947</v>
      </c>
      <c r="B90732" t="s">
        <v>86229</v>
      </c>
      <c r="C90732" s="1">
        <v>44729.078737731485</v>
      </c>
      <c r="D90732" t="s">
        <v>119482</v>
      </c>
      <c r="E90732" t="s">
        <v>105429</v>
      </c>
      <c r="F90732" t="s">
        <v>244596</v>
      </c>
      <c r="G90732" t="s">
        <v>105428</v>
      </c>
    </row>
    <row r="90733" spans="1:7" x14ac:dyDescent="0.35">
      <c r="A90733" t="s">
        <v>284688</v>
      </c>
      <c r="B90733" t="s">
        <v>86230</v>
      </c>
      <c r="C90733" s="1">
        <v>44729.078738344906</v>
      </c>
      <c r="D90733" t="s">
        <v>119482</v>
      </c>
      <c r="E90733" t="s">
        <v>105429</v>
      </c>
      <c r="F90733" t="s">
        <v>244620</v>
      </c>
      <c r="G90733" t="s">
        <v>105428</v>
      </c>
    </row>
    <row r="90734" spans="1:7" x14ac:dyDescent="0.35">
      <c r="A90734" t="s">
        <v>284691</v>
      </c>
      <c r="B90734" t="s">
        <v>86233</v>
      </c>
      <c r="C90734" s="1">
        <v>44729.078740625002</v>
      </c>
      <c r="D90734" t="s">
        <v>119482</v>
      </c>
      <c r="E90734" t="s">
        <v>105429</v>
      </c>
      <c r="F90734" t="s">
        <v>244620</v>
      </c>
      <c r="G90734" t="s">
        <v>105428</v>
      </c>
    </row>
    <row r="90735" spans="1:7" x14ac:dyDescent="0.35">
      <c r="A90735" t="s">
        <v>284694</v>
      </c>
      <c r="B90735" t="s">
        <v>86236</v>
      </c>
      <c r="C90735" s="1">
        <v>44729.078735798612</v>
      </c>
      <c r="D90735" t="s">
        <v>119482</v>
      </c>
      <c r="E90735" t="s">
        <v>105429</v>
      </c>
      <c r="F90735" t="s">
        <v>214087</v>
      </c>
      <c r="G90735" t="s">
        <v>105428</v>
      </c>
    </row>
    <row r="90736" spans="1:7" x14ac:dyDescent="0.35">
      <c r="A90736" t="s">
        <v>289892</v>
      </c>
      <c r="B90736" t="s">
        <v>115439</v>
      </c>
      <c r="C90736" s="1">
        <v>44729.080360335647</v>
      </c>
      <c r="D90736" t="s">
        <v>119485</v>
      </c>
      <c r="E90736" t="s">
        <v>105429</v>
      </c>
      <c r="F90736" t="s">
        <v>244617</v>
      </c>
      <c r="G90736" t="s">
        <v>105428</v>
      </c>
    </row>
    <row r="90737" spans="1:7" x14ac:dyDescent="0.35">
      <c r="A90737" t="s">
        <v>180944</v>
      </c>
      <c r="B90737" t="s">
        <v>86240</v>
      </c>
      <c r="C90737" s="1">
        <v>44729.078738576391</v>
      </c>
      <c r="D90737" t="s">
        <v>119482</v>
      </c>
      <c r="E90737" t="s">
        <v>105429</v>
      </c>
      <c r="F90737" t="s">
        <v>244596</v>
      </c>
      <c r="G90737" t="s">
        <v>105428</v>
      </c>
    </row>
    <row r="90738" spans="1:7" x14ac:dyDescent="0.35">
      <c r="A90738" t="s">
        <v>180940</v>
      </c>
      <c r="B90738" t="s">
        <v>86243</v>
      </c>
      <c r="C90738" s="1">
        <v>44729.078741701385</v>
      </c>
      <c r="D90738" t="s">
        <v>119487</v>
      </c>
      <c r="E90738" t="s">
        <v>105429</v>
      </c>
      <c r="F90738" t="s">
        <v>247348</v>
      </c>
      <c r="G90738" t="s">
        <v>105428</v>
      </c>
    </row>
    <row r="90739" spans="1:7" x14ac:dyDescent="0.35">
      <c r="A90739" t="s">
        <v>289214</v>
      </c>
      <c r="B90739" t="s">
        <v>113109</v>
      </c>
      <c r="C90739" s="1">
        <v>44729.080206099534</v>
      </c>
      <c r="D90739" t="s">
        <v>119482</v>
      </c>
      <c r="E90739" t="s">
        <v>105429</v>
      </c>
      <c r="F90739" t="s">
        <v>244647</v>
      </c>
      <c r="G90739" t="s">
        <v>105428</v>
      </c>
    </row>
    <row r="90740" spans="1:7" x14ac:dyDescent="0.35">
      <c r="A90740" t="s">
        <v>180939</v>
      </c>
      <c r="B90740" t="s">
        <v>86244</v>
      </c>
      <c r="C90740" s="1">
        <v>44729.078734525465</v>
      </c>
      <c r="D90740" t="s">
        <v>119482</v>
      </c>
      <c r="E90740" t="s">
        <v>105429</v>
      </c>
      <c r="F90740" t="s">
        <v>214087</v>
      </c>
      <c r="G90740" t="s">
        <v>105428</v>
      </c>
    </row>
    <row r="90741" spans="1:7" x14ac:dyDescent="0.35">
      <c r="A90741" t="s">
        <v>284699</v>
      </c>
      <c r="B90741" t="s">
        <v>86248</v>
      </c>
      <c r="C90741" s="1">
        <v>44729.07873734954</v>
      </c>
      <c r="D90741" t="s">
        <v>119482</v>
      </c>
      <c r="E90741" t="s">
        <v>105429</v>
      </c>
      <c r="F90741" t="s">
        <v>244592</v>
      </c>
      <c r="G90741" t="s">
        <v>105428</v>
      </c>
    </row>
    <row r="90742" spans="1:7" x14ac:dyDescent="0.35">
      <c r="A90742" t="s">
        <v>180935</v>
      </c>
      <c r="B90742" t="s">
        <v>86252</v>
      </c>
      <c r="C90742" s="1">
        <v>44729.078741469908</v>
      </c>
      <c r="D90742" t="s">
        <v>119482</v>
      </c>
      <c r="E90742" t="s">
        <v>105429</v>
      </c>
      <c r="F90742" t="s">
        <v>244647</v>
      </c>
      <c r="G90742" t="s">
        <v>105428</v>
      </c>
    </row>
    <row r="90743" spans="1:7" x14ac:dyDescent="0.35">
      <c r="A90743" t="s">
        <v>284703</v>
      </c>
      <c r="B90743" t="s">
        <v>86255</v>
      </c>
      <c r="C90743" s="1">
        <v>44729.078735497686</v>
      </c>
      <c r="D90743" t="s">
        <v>119482</v>
      </c>
      <c r="E90743" t="s">
        <v>105429</v>
      </c>
      <c r="F90743" t="s">
        <v>244594</v>
      </c>
      <c r="G90743" t="s">
        <v>105428</v>
      </c>
    </row>
    <row r="90744" spans="1:7" x14ac:dyDescent="0.35">
      <c r="A90744" t="s">
        <v>180930</v>
      </c>
      <c r="B90744" t="s">
        <v>86259</v>
      </c>
      <c r="C90744" s="1">
        <v>44729.078739432873</v>
      </c>
      <c r="D90744" t="s">
        <v>119482</v>
      </c>
      <c r="E90744" t="s">
        <v>105429</v>
      </c>
      <c r="F90744" t="s">
        <v>244597</v>
      </c>
      <c r="G90744" t="s">
        <v>105428</v>
      </c>
    </row>
    <row r="90745" spans="1:7" x14ac:dyDescent="0.35">
      <c r="A90745" t="s">
        <v>285438</v>
      </c>
      <c r="B90745" t="s">
        <v>86260</v>
      </c>
      <c r="C90745" s="1">
        <v>44729.078740011573</v>
      </c>
      <c r="D90745" t="s">
        <v>119482</v>
      </c>
      <c r="E90745" t="s">
        <v>105434</v>
      </c>
      <c r="F90745" t="s">
        <v>244594</v>
      </c>
      <c r="G90745" t="s">
        <v>105428</v>
      </c>
    </row>
    <row r="90746" spans="1:7" x14ac:dyDescent="0.35">
      <c r="A90746" t="s">
        <v>180927</v>
      </c>
      <c r="B90746" t="s">
        <v>86265</v>
      </c>
      <c r="C90746" s="1">
        <v>44729.078735798612</v>
      </c>
      <c r="D90746" t="s">
        <v>119482</v>
      </c>
      <c r="E90746" t="s">
        <v>105429</v>
      </c>
      <c r="F90746" t="s">
        <v>244647</v>
      </c>
      <c r="G90746" t="s">
        <v>105428</v>
      </c>
    </row>
    <row r="90747" spans="1:7" x14ac:dyDescent="0.35">
      <c r="A90747" t="s">
        <v>180924</v>
      </c>
      <c r="B90747" t="s">
        <v>86268</v>
      </c>
      <c r="C90747" s="1">
        <v>44729.078740011573</v>
      </c>
      <c r="D90747" t="s">
        <v>119482</v>
      </c>
      <c r="E90747" t="s">
        <v>105429</v>
      </c>
      <c r="F90747" t="s">
        <v>244647</v>
      </c>
      <c r="G90747" t="s">
        <v>105428</v>
      </c>
    </row>
    <row r="90748" spans="1:7" x14ac:dyDescent="0.35">
      <c r="A90748" t="s">
        <v>180922</v>
      </c>
      <c r="B90748" t="s">
        <v>86270</v>
      </c>
      <c r="C90748" s="1">
        <v>44729.078742048609</v>
      </c>
      <c r="D90748" t="s">
        <v>119482</v>
      </c>
      <c r="E90748" t="s">
        <v>105429</v>
      </c>
      <c r="F90748" t="s">
        <v>244620</v>
      </c>
      <c r="G90748" t="s">
        <v>105428</v>
      </c>
    </row>
    <row r="90749" spans="1:7" x14ac:dyDescent="0.35">
      <c r="A90749" t="s">
        <v>180920</v>
      </c>
      <c r="B90749" t="s">
        <v>86273</v>
      </c>
      <c r="C90749" s="1">
        <v>44729.078744062499</v>
      </c>
      <c r="D90749" t="s">
        <v>119482</v>
      </c>
      <c r="E90749" t="s">
        <v>105429</v>
      </c>
      <c r="F90749" t="s">
        <v>244647</v>
      </c>
      <c r="G90749" t="s">
        <v>105428</v>
      </c>
    </row>
    <row r="90750" spans="1:7" x14ac:dyDescent="0.35">
      <c r="A90750" t="s">
        <v>285444</v>
      </c>
      <c r="B90750" t="s">
        <v>86276</v>
      </c>
      <c r="C90750" s="1">
        <v>44729.078736111114</v>
      </c>
      <c r="D90750" t="s">
        <v>119482</v>
      </c>
      <c r="E90750" t="s">
        <v>105429</v>
      </c>
      <c r="F90750" t="s">
        <v>244603</v>
      </c>
      <c r="G90750" t="s">
        <v>105428</v>
      </c>
    </row>
    <row r="90751" spans="1:7" x14ac:dyDescent="0.35">
      <c r="A90751" t="s">
        <v>180916</v>
      </c>
      <c r="B90751" t="s">
        <v>86278</v>
      </c>
      <c r="C90751" s="1">
        <v>44729.078738923614</v>
      </c>
      <c r="D90751" t="s">
        <v>119482</v>
      </c>
      <c r="E90751" t="s">
        <v>105429</v>
      </c>
      <c r="F90751" t="s">
        <v>244647</v>
      </c>
      <c r="G90751" t="s">
        <v>105428</v>
      </c>
    </row>
    <row r="90752" spans="1:7" x14ac:dyDescent="0.35">
      <c r="A90752" t="s">
        <v>180914</v>
      </c>
      <c r="B90752" t="s">
        <v>86279</v>
      </c>
      <c r="C90752" s="1">
        <v>44729.0787403125</v>
      </c>
      <c r="D90752" t="s">
        <v>119482</v>
      </c>
      <c r="E90752" t="s">
        <v>105429</v>
      </c>
      <c r="F90752" t="s">
        <v>244647</v>
      </c>
      <c r="G90752" t="s">
        <v>105428</v>
      </c>
    </row>
    <row r="90753" spans="1:7" x14ac:dyDescent="0.35">
      <c r="A90753" t="s">
        <v>138143</v>
      </c>
      <c r="B90753" t="s">
        <v>113110</v>
      </c>
      <c r="C90753" s="1">
        <v>44729.08020679398</v>
      </c>
      <c r="D90753" t="s">
        <v>119482</v>
      </c>
      <c r="E90753" t="s">
        <v>105429</v>
      </c>
      <c r="F90753" t="s">
        <v>244647</v>
      </c>
      <c r="G90753" t="s">
        <v>105428</v>
      </c>
    </row>
    <row r="90754" spans="1:7" x14ac:dyDescent="0.35">
      <c r="A90754" t="s">
        <v>180912</v>
      </c>
      <c r="B90754" t="s">
        <v>86280</v>
      </c>
      <c r="C90754" s="1">
        <v>44729.078741550926</v>
      </c>
      <c r="D90754" t="s">
        <v>119482</v>
      </c>
      <c r="E90754" t="s">
        <v>105429</v>
      </c>
      <c r="F90754" t="s">
        <v>214087</v>
      </c>
      <c r="G90754" t="s">
        <v>105428</v>
      </c>
    </row>
    <row r="90755" spans="1:7" x14ac:dyDescent="0.35">
      <c r="A90755" t="s">
        <v>285446</v>
      </c>
      <c r="B90755" t="s">
        <v>86283</v>
      </c>
      <c r="C90755" s="1">
        <v>45212.55234209491</v>
      </c>
      <c r="D90755" t="s">
        <v>119482</v>
      </c>
      <c r="E90755" t="s">
        <v>105429</v>
      </c>
      <c r="F90755" t="s">
        <v>244594</v>
      </c>
      <c r="G90755" t="s">
        <v>105428</v>
      </c>
    </row>
    <row r="90756" spans="1:7" x14ac:dyDescent="0.35">
      <c r="A90756" t="s">
        <v>180904</v>
      </c>
      <c r="B90756" t="s">
        <v>86289</v>
      </c>
      <c r="C90756" s="1">
        <v>44729.078740277779</v>
      </c>
      <c r="D90756" t="s">
        <v>119482</v>
      </c>
      <c r="E90756" t="s">
        <v>105429</v>
      </c>
      <c r="F90756" t="s">
        <v>244606</v>
      </c>
      <c r="G90756" t="s">
        <v>105428</v>
      </c>
    </row>
    <row r="90757" spans="1:7" x14ac:dyDescent="0.35">
      <c r="A90757" t="s">
        <v>285449</v>
      </c>
      <c r="B90757" t="s">
        <v>86292</v>
      </c>
      <c r="C90757" s="1">
        <v>44729.078742858794</v>
      </c>
      <c r="D90757" t="s">
        <v>119487</v>
      </c>
      <c r="E90757" t="s">
        <v>105429</v>
      </c>
      <c r="F90757" t="s">
        <v>247348</v>
      </c>
      <c r="G90757" t="s">
        <v>105428</v>
      </c>
    </row>
    <row r="90758" spans="1:7" x14ac:dyDescent="0.35">
      <c r="A90758" t="s">
        <v>285450</v>
      </c>
      <c r="B90758" t="s">
        <v>86294</v>
      </c>
      <c r="C90758" s="1">
        <v>44729.078735150462</v>
      </c>
      <c r="D90758" t="s">
        <v>119482</v>
      </c>
      <c r="E90758" t="s">
        <v>105429</v>
      </c>
      <c r="F90758" t="s">
        <v>244620</v>
      </c>
      <c r="G90758" t="s">
        <v>105428</v>
      </c>
    </row>
    <row r="90759" spans="1:7" x14ac:dyDescent="0.35">
      <c r="A90759" t="s">
        <v>180894</v>
      </c>
      <c r="B90759" t="s">
        <v>86300</v>
      </c>
      <c r="C90759" s="1">
        <v>44729.078741238423</v>
      </c>
      <c r="D90759" t="s">
        <v>119482</v>
      </c>
      <c r="E90759" t="s">
        <v>105429</v>
      </c>
      <c r="F90759" t="s">
        <v>244594</v>
      </c>
      <c r="G90759" t="s">
        <v>105428</v>
      </c>
    </row>
    <row r="90760" spans="1:7" x14ac:dyDescent="0.35">
      <c r="A90760" t="s">
        <v>180892</v>
      </c>
      <c r="B90760" t="s">
        <v>86302</v>
      </c>
      <c r="C90760" s="1">
        <v>44729.078743136575</v>
      </c>
      <c r="D90760" t="s">
        <v>119482</v>
      </c>
      <c r="E90760" t="s">
        <v>105429</v>
      </c>
      <c r="F90760" t="s">
        <v>244592</v>
      </c>
      <c r="G90760" t="s">
        <v>105428</v>
      </c>
    </row>
    <row r="90761" spans="1:7" x14ac:dyDescent="0.35">
      <c r="A90761" t="s">
        <v>180888</v>
      </c>
      <c r="B90761" t="s">
        <v>86306</v>
      </c>
      <c r="C90761" s="1">
        <v>44729.078737615739</v>
      </c>
      <c r="D90761" t="s">
        <v>119482</v>
      </c>
      <c r="E90761" t="s">
        <v>105429</v>
      </c>
      <c r="F90761" t="s">
        <v>244594</v>
      </c>
      <c r="G90761" t="s">
        <v>105428</v>
      </c>
    </row>
    <row r="90762" spans="1:7" x14ac:dyDescent="0.35">
      <c r="A90762" t="s">
        <v>285454</v>
      </c>
      <c r="B90762" t="s">
        <v>86310</v>
      </c>
      <c r="C90762" s="1">
        <v>44729.078742395832</v>
      </c>
      <c r="D90762" t="s">
        <v>119483</v>
      </c>
      <c r="E90762" t="s">
        <v>105429</v>
      </c>
      <c r="F90762" t="s">
        <v>244635</v>
      </c>
      <c r="G90762" t="s">
        <v>105428</v>
      </c>
    </row>
    <row r="90763" spans="1:7" x14ac:dyDescent="0.35">
      <c r="A90763" t="s">
        <v>180885</v>
      </c>
      <c r="B90763" t="s">
        <v>86311</v>
      </c>
      <c r="C90763" s="1">
        <v>44747.447545173614</v>
      </c>
      <c r="D90763" t="s">
        <v>119482</v>
      </c>
      <c r="E90763" t="s">
        <v>105429</v>
      </c>
      <c r="F90763" t="s">
        <v>244603</v>
      </c>
      <c r="G90763" t="s">
        <v>105428</v>
      </c>
    </row>
    <row r="90764" spans="1:7" x14ac:dyDescent="0.35">
      <c r="A90764" t="s">
        <v>289215</v>
      </c>
      <c r="B90764" t="s">
        <v>113112</v>
      </c>
      <c r="C90764" s="1">
        <v>44729.080202696758</v>
      </c>
      <c r="D90764" t="s">
        <v>119482</v>
      </c>
      <c r="E90764" t="s">
        <v>105429</v>
      </c>
      <c r="F90764" t="s">
        <v>244647</v>
      </c>
      <c r="G90764" t="s">
        <v>105428</v>
      </c>
    </row>
    <row r="90765" spans="1:7" x14ac:dyDescent="0.35">
      <c r="A90765" t="s">
        <v>285455</v>
      </c>
      <c r="B90765" t="s">
        <v>86312</v>
      </c>
      <c r="C90765" s="1">
        <v>44729.078744178238</v>
      </c>
      <c r="D90765" t="s">
        <v>119482</v>
      </c>
      <c r="E90765" t="s">
        <v>105429</v>
      </c>
      <c r="F90765" t="s">
        <v>244606</v>
      </c>
      <c r="G90765" t="s">
        <v>105428</v>
      </c>
    </row>
    <row r="90766" spans="1:7" x14ac:dyDescent="0.35">
      <c r="A90766" t="s">
        <v>285457</v>
      </c>
      <c r="B90766" t="s">
        <v>86315</v>
      </c>
      <c r="C90766" s="1">
        <v>44729.078736539355</v>
      </c>
      <c r="D90766" t="s">
        <v>119482</v>
      </c>
      <c r="E90766" t="s">
        <v>105429</v>
      </c>
      <c r="F90766" t="s">
        <v>244596</v>
      </c>
      <c r="G90766" t="s">
        <v>105428</v>
      </c>
    </row>
    <row r="90767" spans="1:7" x14ac:dyDescent="0.35">
      <c r="A90767" t="s">
        <v>285461</v>
      </c>
      <c r="B90767" t="s">
        <v>86319</v>
      </c>
      <c r="C90767" s="1">
        <v>44729.078739039353</v>
      </c>
      <c r="D90767" t="s">
        <v>119482</v>
      </c>
      <c r="E90767" t="s">
        <v>105429</v>
      </c>
      <c r="F90767" t="s">
        <v>244597</v>
      </c>
      <c r="G90767" t="s">
        <v>105428</v>
      </c>
    </row>
    <row r="90768" spans="1:7" x14ac:dyDescent="0.35">
      <c r="A90768" t="s">
        <v>285462</v>
      </c>
      <c r="B90768" t="s">
        <v>86320</v>
      </c>
      <c r="C90768" s="1">
        <v>44729.078741203703</v>
      </c>
      <c r="D90768" t="s">
        <v>119482</v>
      </c>
      <c r="E90768" t="s">
        <v>105429</v>
      </c>
      <c r="F90768" t="s">
        <v>244606</v>
      </c>
      <c r="G90768" t="s">
        <v>105428</v>
      </c>
    </row>
    <row r="90769" spans="1:7" x14ac:dyDescent="0.35">
      <c r="A90769" t="s">
        <v>180324</v>
      </c>
      <c r="B90769" t="s">
        <v>86322</v>
      </c>
      <c r="C90769" s="1">
        <v>44729.078743171296</v>
      </c>
      <c r="D90769" t="s">
        <v>119482</v>
      </c>
      <c r="E90769" t="s">
        <v>105429</v>
      </c>
      <c r="F90769" t="s">
        <v>244620</v>
      </c>
      <c r="G90769" t="s">
        <v>105428</v>
      </c>
    </row>
    <row r="90770" spans="1:7" x14ac:dyDescent="0.35">
      <c r="A90770" t="s">
        <v>180323</v>
      </c>
      <c r="B90770" t="s">
        <v>86325</v>
      </c>
      <c r="C90770" s="1">
        <v>44729.0787375</v>
      </c>
      <c r="D90770" t="s">
        <v>119482</v>
      </c>
      <c r="E90770" t="s">
        <v>105429</v>
      </c>
      <c r="F90770" t="s">
        <v>244594</v>
      </c>
      <c r="G90770" t="s">
        <v>105428</v>
      </c>
    </row>
    <row r="90771" spans="1:7" x14ac:dyDescent="0.35">
      <c r="A90771" t="s">
        <v>180319</v>
      </c>
      <c r="B90771" t="s">
        <v>86327</v>
      </c>
      <c r="C90771" s="1">
        <v>44729.078740659723</v>
      </c>
      <c r="D90771" t="s">
        <v>119482</v>
      </c>
      <c r="E90771" t="s">
        <v>105429</v>
      </c>
      <c r="F90771" t="s">
        <v>244913</v>
      </c>
      <c r="G90771" t="s">
        <v>105428</v>
      </c>
    </row>
    <row r="90772" spans="1:7" x14ac:dyDescent="0.35">
      <c r="A90772" t="s">
        <v>289898</v>
      </c>
      <c r="B90772" t="s">
        <v>115445</v>
      </c>
      <c r="C90772" s="1">
        <v>44729.080357094907</v>
      </c>
      <c r="D90772" t="s">
        <v>119483</v>
      </c>
      <c r="E90772" t="s">
        <v>105429</v>
      </c>
      <c r="F90772" t="s">
        <v>244620</v>
      </c>
      <c r="G90772" t="s">
        <v>105428</v>
      </c>
    </row>
    <row r="90773" spans="1:7" x14ac:dyDescent="0.35">
      <c r="A90773" t="s">
        <v>180315</v>
      </c>
      <c r="B90773" t="s">
        <v>86330</v>
      </c>
      <c r="C90773" s="1">
        <v>44729.078743402781</v>
      </c>
      <c r="D90773" t="s">
        <v>119482</v>
      </c>
      <c r="E90773" t="s">
        <v>105429</v>
      </c>
      <c r="F90773" t="s">
        <v>244647</v>
      </c>
      <c r="G90773" t="s">
        <v>105428</v>
      </c>
    </row>
    <row r="90774" spans="1:7" x14ac:dyDescent="0.35">
      <c r="A90774" t="s">
        <v>180310</v>
      </c>
      <c r="B90774" t="s">
        <v>86334</v>
      </c>
      <c r="C90774" s="1">
        <v>44729.07873765046</v>
      </c>
      <c r="D90774" t="s">
        <v>119482</v>
      </c>
      <c r="E90774" t="s">
        <v>105429</v>
      </c>
      <c r="F90774" t="s">
        <v>244603</v>
      </c>
      <c r="G90774" t="s">
        <v>105428</v>
      </c>
    </row>
    <row r="90775" spans="1:7" x14ac:dyDescent="0.35">
      <c r="A90775" t="s">
        <v>285477</v>
      </c>
      <c r="B90775" t="s">
        <v>86339</v>
      </c>
      <c r="C90775" s="1">
        <v>44729.078742592596</v>
      </c>
      <c r="D90775" t="s">
        <v>119482</v>
      </c>
      <c r="E90775" t="s">
        <v>105434</v>
      </c>
      <c r="F90775" t="s">
        <v>244597</v>
      </c>
      <c r="G90775" t="s">
        <v>105428</v>
      </c>
    </row>
    <row r="90776" spans="1:7" x14ac:dyDescent="0.35">
      <c r="A90776" t="s">
        <v>285479</v>
      </c>
      <c r="B90776" t="s">
        <v>86341</v>
      </c>
      <c r="C90776" s="1">
        <v>44729.078743831022</v>
      </c>
      <c r="D90776" t="s">
        <v>119483</v>
      </c>
      <c r="E90776" t="s">
        <v>105429</v>
      </c>
      <c r="F90776" t="s">
        <v>244635</v>
      </c>
      <c r="G90776" t="s">
        <v>105428</v>
      </c>
    </row>
    <row r="90777" spans="1:7" x14ac:dyDescent="0.35">
      <c r="A90777" t="s">
        <v>285482</v>
      </c>
      <c r="B90777" t="s">
        <v>86344</v>
      </c>
      <c r="C90777" s="1">
        <v>44729.078738460645</v>
      </c>
      <c r="D90777" t="s">
        <v>119482</v>
      </c>
      <c r="E90777" t="s">
        <v>105429</v>
      </c>
      <c r="F90777" t="s">
        <v>244647</v>
      </c>
      <c r="G90777" t="s">
        <v>105428</v>
      </c>
    </row>
    <row r="90778" spans="1:7" x14ac:dyDescent="0.35">
      <c r="A90778" t="s">
        <v>285484</v>
      </c>
      <c r="B90778" t="s">
        <v>86346</v>
      </c>
      <c r="C90778" s="1">
        <v>44729.078739699071</v>
      </c>
      <c r="D90778" t="s">
        <v>119482</v>
      </c>
      <c r="E90778" t="s">
        <v>105429</v>
      </c>
      <c r="F90778" t="s">
        <v>244597</v>
      </c>
      <c r="G90778" t="s">
        <v>105428</v>
      </c>
    </row>
    <row r="90779" spans="1:7" x14ac:dyDescent="0.35">
      <c r="A90779" t="s">
        <v>180295</v>
      </c>
      <c r="B90779" t="s">
        <v>86352</v>
      </c>
      <c r="C90779" s="1">
        <v>44729.078744479164</v>
      </c>
      <c r="D90779" t="s">
        <v>119482</v>
      </c>
      <c r="E90779" t="s">
        <v>105429</v>
      </c>
      <c r="F90779" t="s">
        <v>214087</v>
      </c>
      <c r="G90779" t="s">
        <v>105428</v>
      </c>
    </row>
    <row r="90780" spans="1:7" x14ac:dyDescent="0.35">
      <c r="A90780" t="s">
        <v>285486</v>
      </c>
      <c r="B90780" t="s">
        <v>86353</v>
      </c>
      <c r="C90780" s="1">
        <v>44729.078738078701</v>
      </c>
      <c r="D90780" t="s">
        <v>119482</v>
      </c>
      <c r="E90780" t="s">
        <v>105429</v>
      </c>
      <c r="F90780" t="s">
        <v>244606</v>
      </c>
      <c r="G90780" t="s">
        <v>105428</v>
      </c>
    </row>
    <row r="90781" spans="1:7" x14ac:dyDescent="0.35">
      <c r="A90781" t="s">
        <v>180294</v>
      </c>
      <c r="B90781" t="s">
        <v>86354</v>
      </c>
      <c r="C90781" s="1">
        <v>45050.693131712964</v>
      </c>
      <c r="D90781" t="s">
        <v>119482</v>
      </c>
      <c r="E90781" t="s">
        <v>105429</v>
      </c>
      <c r="F90781" t="s">
        <v>244604</v>
      </c>
      <c r="G90781" t="s">
        <v>105428</v>
      </c>
    </row>
    <row r="90782" spans="1:7" x14ac:dyDescent="0.35">
      <c r="A90782" t="s">
        <v>285489</v>
      </c>
      <c r="B90782" t="s">
        <v>86361</v>
      </c>
      <c r="C90782" s="1">
        <v>44729.078745451392</v>
      </c>
      <c r="D90782" t="s">
        <v>119482</v>
      </c>
      <c r="E90782" t="s">
        <v>105429</v>
      </c>
      <c r="F90782" t="s">
        <v>244603</v>
      </c>
      <c r="G90782" t="s">
        <v>105428</v>
      </c>
    </row>
    <row r="90783" spans="1:7" x14ac:dyDescent="0.35">
      <c r="A90783" t="s">
        <v>180286</v>
      </c>
      <c r="B90783" t="s">
        <v>86362</v>
      </c>
      <c r="C90783" s="1">
        <v>44729.078746527775</v>
      </c>
      <c r="D90783" t="s">
        <v>119482</v>
      </c>
      <c r="E90783" t="s">
        <v>105429</v>
      </c>
      <c r="F90783" t="s">
        <v>244606</v>
      </c>
      <c r="G90783" t="s">
        <v>105428</v>
      </c>
    </row>
    <row r="90784" spans="1:7" x14ac:dyDescent="0.35">
      <c r="A90784" t="s">
        <v>180284</v>
      </c>
      <c r="B90784" t="s">
        <v>86364</v>
      </c>
      <c r="C90784" s="1">
        <v>44729.078740509256</v>
      </c>
      <c r="D90784" t="s">
        <v>119482</v>
      </c>
      <c r="E90784" t="s">
        <v>105429</v>
      </c>
      <c r="F90784" t="s">
        <v>244603</v>
      </c>
      <c r="G90784" t="s">
        <v>105428</v>
      </c>
    </row>
    <row r="90785" spans="1:8" x14ac:dyDescent="0.35">
      <c r="A90785" t="s">
        <v>180278</v>
      </c>
      <c r="B90785" t="s">
        <v>86368</v>
      </c>
      <c r="C90785" s="1">
        <v>44729.078745289349</v>
      </c>
      <c r="D90785" t="s">
        <v>119483</v>
      </c>
      <c r="E90785" t="s">
        <v>105429</v>
      </c>
      <c r="F90785" t="s">
        <v>244635</v>
      </c>
      <c r="G90785" t="s">
        <v>105428</v>
      </c>
    </row>
    <row r="90786" spans="1:8" x14ac:dyDescent="0.35">
      <c r="A90786" t="s">
        <v>180276</v>
      </c>
      <c r="B90786" t="s">
        <v>86370</v>
      </c>
      <c r="C90786" s="1">
        <v>44729.078746840278</v>
      </c>
      <c r="D90786" t="s">
        <v>119482</v>
      </c>
      <c r="E90786" t="s">
        <v>105429</v>
      </c>
      <c r="F90786" t="s">
        <v>244620</v>
      </c>
      <c r="G90786" t="s">
        <v>105428</v>
      </c>
    </row>
    <row r="90787" spans="1:8" x14ac:dyDescent="0.35">
      <c r="A90787" t="s">
        <v>180273</v>
      </c>
      <c r="B90787" t="s">
        <v>86375</v>
      </c>
      <c r="C90787" s="1">
        <v>44729.078743136575</v>
      </c>
      <c r="D90787" t="s">
        <v>119482</v>
      </c>
      <c r="E90787" t="s">
        <v>105429</v>
      </c>
      <c r="F90787" t="s">
        <v>244597</v>
      </c>
      <c r="G90787" t="s">
        <v>105428</v>
      </c>
    </row>
    <row r="90788" spans="1:8" x14ac:dyDescent="0.35">
      <c r="A90788" t="s">
        <v>180271</v>
      </c>
      <c r="B90788" t="s">
        <v>86376</v>
      </c>
      <c r="C90788" s="1">
        <v>44729.078744178238</v>
      </c>
      <c r="D90788" t="s">
        <v>119482</v>
      </c>
      <c r="E90788" t="s">
        <v>105429</v>
      </c>
      <c r="F90788" t="s">
        <v>214087</v>
      </c>
      <c r="G90788" t="s">
        <v>105428</v>
      </c>
    </row>
    <row r="90789" spans="1:8" x14ac:dyDescent="0.35">
      <c r="A90789" t="s">
        <v>180268</v>
      </c>
      <c r="B90789" t="s">
        <v>86379</v>
      </c>
      <c r="C90789" s="1">
        <v>44729.078746793981</v>
      </c>
      <c r="D90789" t="s">
        <v>119482</v>
      </c>
      <c r="E90789" t="s">
        <v>105429</v>
      </c>
      <c r="F90789" t="s">
        <v>244596</v>
      </c>
      <c r="G90789" t="s">
        <v>105428</v>
      </c>
    </row>
    <row r="90790" spans="1:8" x14ac:dyDescent="0.35">
      <c r="A90790" t="s">
        <v>138141</v>
      </c>
      <c r="B90790" t="s">
        <v>113114</v>
      </c>
      <c r="C90790" s="1">
        <v>45078.615512581018</v>
      </c>
      <c r="D90790" t="s">
        <v>119482</v>
      </c>
      <c r="E90790" t="s">
        <v>105429</v>
      </c>
      <c r="F90790" t="s">
        <v>244647</v>
      </c>
      <c r="G90790" t="s">
        <v>105428</v>
      </c>
      <c r="H90790" t="s">
        <v>244537</v>
      </c>
    </row>
    <row r="90791" spans="1:8" x14ac:dyDescent="0.35">
      <c r="A90791" t="s">
        <v>138139</v>
      </c>
      <c r="B90791" t="s">
        <v>113116</v>
      </c>
      <c r="C90791" s="1">
        <v>45078.615513807868</v>
      </c>
      <c r="D90791" t="s">
        <v>119482</v>
      </c>
      <c r="E90791" t="s">
        <v>105429</v>
      </c>
      <c r="F90791" t="s">
        <v>244647</v>
      </c>
      <c r="G90791" t="s">
        <v>105428</v>
      </c>
      <c r="H90791" t="s">
        <v>244539</v>
      </c>
    </row>
    <row r="90792" spans="1:8" x14ac:dyDescent="0.35">
      <c r="A90792" t="s">
        <v>180265</v>
      </c>
      <c r="B90792" t="s">
        <v>86381</v>
      </c>
      <c r="C90792" s="1">
        <v>44957.467749768519</v>
      </c>
      <c r="D90792" t="s">
        <v>119482</v>
      </c>
      <c r="E90792" t="s">
        <v>105429</v>
      </c>
      <c r="F90792" t="s">
        <v>244596</v>
      </c>
      <c r="G90792" t="s">
        <v>105428</v>
      </c>
    </row>
    <row r="90793" spans="1:8" x14ac:dyDescent="0.35">
      <c r="A90793" t="s">
        <v>180263</v>
      </c>
      <c r="B90793" t="s">
        <v>86383</v>
      </c>
      <c r="C90793" s="1">
        <v>44729.078742905091</v>
      </c>
      <c r="D90793" t="s">
        <v>119482</v>
      </c>
      <c r="E90793" t="s">
        <v>105429</v>
      </c>
      <c r="F90793" t="s">
        <v>214087</v>
      </c>
      <c r="G90793" t="s">
        <v>105428</v>
      </c>
    </row>
    <row r="90794" spans="1:8" x14ac:dyDescent="0.35">
      <c r="A90794" t="s">
        <v>285495</v>
      </c>
      <c r="B90794" t="s">
        <v>86386</v>
      </c>
      <c r="C90794" s="1">
        <v>44729.078744988423</v>
      </c>
      <c r="D90794" t="s">
        <v>119482</v>
      </c>
      <c r="E90794" t="s">
        <v>105429</v>
      </c>
      <c r="F90794" t="s">
        <v>244594</v>
      </c>
      <c r="G90794" t="s">
        <v>105428</v>
      </c>
    </row>
    <row r="90795" spans="1:8" x14ac:dyDescent="0.35">
      <c r="A90795" t="s">
        <v>180259</v>
      </c>
      <c r="B90795" t="s">
        <v>86388</v>
      </c>
      <c r="C90795" s="1">
        <v>44729.078746527775</v>
      </c>
      <c r="D90795" t="s">
        <v>119482</v>
      </c>
      <c r="E90795" t="s">
        <v>105429</v>
      </c>
      <c r="F90795" t="s">
        <v>214087</v>
      </c>
      <c r="G90795" t="s">
        <v>105428</v>
      </c>
    </row>
    <row r="90796" spans="1:8" x14ac:dyDescent="0.35">
      <c r="A90796" t="s">
        <v>180257</v>
      </c>
      <c r="B90796" t="s">
        <v>86390</v>
      </c>
      <c r="C90796" s="1">
        <v>44729.078748576387</v>
      </c>
      <c r="D90796" t="s">
        <v>119482</v>
      </c>
      <c r="E90796" t="s">
        <v>105429</v>
      </c>
      <c r="F90796" t="s">
        <v>214087</v>
      </c>
      <c r="G90796" t="s">
        <v>105428</v>
      </c>
    </row>
    <row r="90797" spans="1:8" x14ac:dyDescent="0.35">
      <c r="A90797" t="s">
        <v>180256</v>
      </c>
      <c r="B90797" t="s">
        <v>86391</v>
      </c>
      <c r="C90797" s="1">
        <v>45215.56149039352</v>
      </c>
      <c r="D90797" t="s">
        <v>119482</v>
      </c>
      <c r="E90797" t="s">
        <v>105429</v>
      </c>
      <c r="F90797" t="s">
        <v>214087</v>
      </c>
      <c r="G90797" t="s">
        <v>105428</v>
      </c>
    </row>
    <row r="90798" spans="1:8" x14ac:dyDescent="0.35">
      <c r="A90798" t="s">
        <v>180254</v>
      </c>
      <c r="B90798" t="s">
        <v>86393</v>
      </c>
      <c r="C90798" s="1">
        <v>44729.078743252314</v>
      </c>
      <c r="D90798" t="s">
        <v>119482</v>
      </c>
      <c r="E90798" t="s">
        <v>105429</v>
      </c>
      <c r="F90798" t="s">
        <v>244594</v>
      </c>
      <c r="G90798" t="s">
        <v>105428</v>
      </c>
    </row>
    <row r="90799" spans="1:8" x14ac:dyDescent="0.35">
      <c r="A90799" t="s">
        <v>180251</v>
      </c>
      <c r="B90799" t="s">
        <v>86396</v>
      </c>
      <c r="C90799" s="1">
        <v>44729.078745983796</v>
      </c>
      <c r="D90799" t="s">
        <v>119482</v>
      </c>
      <c r="E90799" t="s">
        <v>105429</v>
      </c>
      <c r="F90799" t="s">
        <v>244603</v>
      </c>
      <c r="G90799" t="s">
        <v>105428</v>
      </c>
    </row>
    <row r="90800" spans="1:8" x14ac:dyDescent="0.35">
      <c r="A90800" t="s">
        <v>285520</v>
      </c>
      <c r="B90800" t="s">
        <v>86399</v>
      </c>
      <c r="C90800" s="1">
        <v>44729.078748113425</v>
      </c>
      <c r="D90800" t="s">
        <v>119482</v>
      </c>
      <c r="E90800" t="s">
        <v>105429</v>
      </c>
      <c r="F90800" t="s">
        <v>244603</v>
      </c>
      <c r="G90800" t="s">
        <v>105428</v>
      </c>
    </row>
    <row r="90801" spans="1:7" x14ac:dyDescent="0.35">
      <c r="A90801" t="s">
        <v>285522</v>
      </c>
      <c r="B90801" t="s">
        <v>86402</v>
      </c>
      <c r="C90801" s="1">
        <v>44729.078750578701</v>
      </c>
      <c r="D90801" t="s">
        <v>119482</v>
      </c>
      <c r="E90801" t="s">
        <v>105429</v>
      </c>
      <c r="F90801" t="s">
        <v>214087</v>
      </c>
      <c r="G90801" t="s">
        <v>105428</v>
      </c>
    </row>
    <row r="90802" spans="1:7" x14ac:dyDescent="0.35">
      <c r="A90802" t="s">
        <v>180247</v>
      </c>
      <c r="B90802" t="s">
        <v>86404</v>
      </c>
      <c r="C90802" s="1">
        <v>44729.078745567131</v>
      </c>
      <c r="D90802" t="s">
        <v>119482</v>
      </c>
      <c r="E90802" t="s">
        <v>105429</v>
      </c>
      <c r="F90802" t="s">
        <v>244594</v>
      </c>
      <c r="G90802" t="s">
        <v>105428</v>
      </c>
    </row>
    <row r="90803" spans="1:7" x14ac:dyDescent="0.35">
      <c r="A90803" t="s">
        <v>180244</v>
      </c>
      <c r="B90803" t="s">
        <v>86405</v>
      </c>
      <c r="C90803" s="1">
        <v>45210.770751932869</v>
      </c>
      <c r="D90803" t="s">
        <v>119482</v>
      </c>
      <c r="E90803" t="s">
        <v>105429</v>
      </c>
      <c r="F90803" t="s">
        <v>244596</v>
      </c>
      <c r="G90803" t="s">
        <v>105428</v>
      </c>
    </row>
    <row r="90804" spans="1:7" x14ac:dyDescent="0.35">
      <c r="A90804" t="s">
        <v>289901</v>
      </c>
      <c r="B90804" t="s">
        <v>115449</v>
      </c>
      <c r="C90804" s="1">
        <v>44729.080360069442</v>
      </c>
      <c r="D90804" t="s">
        <v>119483</v>
      </c>
      <c r="E90804" t="s">
        <v>105429</v>
      </c>
      <c r="F90804" t="s">
        <v>244617</v>
      </c>
      <c r="G90804" t="s">
        <v>105428</v>
      </c>
    </row>
    <row r="90805" spans="1:7" x14ac:dyDescent="0.35">
      <c r="A90805" t="s">
        <v>285523</v>
      </c>
      <c r="B90805" t="s">
        <v>86409</v>
      </c>
      <c r="C90805" s="1">
        <v>44729.078749618056</v>
      </c>
      <c r="D90805" t="s">
        <v>119483</v>
      </c>
      <c r="E90805" t="s">
        <v>105429</v>
      </c>
      <c r="F90805" t="s">
        <v>244635</v>
      </c>
      <c r="G90805" t="s">
        <v>105428</v>
      </c>
    </row>
    <row r="90806" spans="1:7" x14ac:dyDescent="0.35">
      <c r="A90806" t="s">
        <v>180230</v>
      </c>
      <c r="B90806" t="s">
        <v>86415</v>
      </c>
      <c r="C90806" s="1">
        <v>44729.078746793981</v>
      </c>
      <c r="D90806" t="s">
        <v>119482</v>
      </c>
      <c r="E90806" t="s">
        <v>105429</v>
      </c>
      <c r="F90806" t="s">
        <v>244597</v>
      </c>
      <c r="G90806" t="s">
        <v>105428</v>
      </c>
    </row>
    <row r="90807" spans="1:7" x14ac:dyDescent="0.35">
      <c r="A90807" t="s">
        <v>285525</v>
      </c>
      <c r="B90807" t="s">
        <v>86417</v>
      </c>
      <c r="C90807" s="1">
        <v>44729.078748148146</v>
      </c>
      <c r="D90807" t="s">
        <v>119482</v>
      </c>
      <c r="E90807" t="s">
        <v>105429</v>
      </c>
      <c r="F90807" t="s">
        <v>244594</v>
      </c>
      <c r="G90807" t="s">
        <v>105428</v>
      </c>
    </row>
    <row r="90808" spans="1:7" x14ac:dyDescent="0.35">
      <c r="A90808" t="s">
        <v>180227</v>
      </c>
      <c r="B90808" t="s">
        <v>86420</v>
      </c>
      <c r="C90808" s="1">
        <v>44729.078751076391</v>
      </c>
      <c r="D90808" t="s">
        <v>119482</v>
      </c>
      <c r="E90808" t="s">
        <v>105429</v>
      </c>
      <c r="F90808" t="s">
        <v>244594</v>
      </c>
      <c r="G90808" t="s">
        <v>105428</v>
      </c>
    </row>
    <row r="90809" spans="1:7" x14ac:dyDescent="0.35">
      <c r="A90809" t="s">
        <v>285526</v>
      </c>
      <c r="B90809" t="s">
        <v>86423</v>
      </c>
      <c r="C90809" s="1">
        <v>44729.078744328704</v>
      </c>
      <c r="D90809" t="s">
        <v>119482</v>
      </c>
      <c r="E90809" t="s">
        <v>105429</v>
      </c>
      <c r="F90809" t="s">
        <v>244596</v>
      </c>
      <c r="G90809" t="s">
        <v>105428</v>
      </c>
    </row>
    <row r="90810" spans="1:7" x14ac:dyDescent="0.35">
      <c r="A90810" t="s">
        <v>289903</v>
      </c>
      <c r="B90810" t="s">
        <v>115451</v>
      </c>
      <c r="C90810" s="1">
        <v>44729.080361423614</v>
      </c>
      <c r="D90810" t="s">
        <v>119483</v>
      </c>
      <c r="E90810" t="s">
        <v>105429</v>
      </c>
      <c r="F90810" t="s">
        <v>244617</v>
      </c>
      <c r="G90810" t="s">
        <v>105428</v>
      </c>
    </row>
    <row r="90811" spans="1:7" x14ac:dyDescent="0.35">
      <c r="A90811" t="s">
        <v>180219</v>
      </c>
      <c r="B90811" t="s">
        <v>86429</v>
      </c>
      <c r="C90811" s="1">
        <v>44729.078749733795</v>
      </c>
      <c r="D90811" t="s">
        <v>119482</v>
      </c>
      <c r="E90811" t="s">
        <v>105429</v>
      </c>
      <c r="F90811" t="s">
        <v>244596</v>
      </c>
      <c r="G90811" t="s">
        <v>105428</v>
      </c>
    </row>
    <row r="90812" spans="1:7" x14ac:dyDescent="0.35">
      <c r="A90812" t="s">
        <v>180218</v>
      </c>
      <c r="B90812" t="s">
        <v>86430</v>
      </c>
      <c r="C90812" s="1">
        <v>44729.078750891204</v>
      </c>
      <c r="D90812" t="s">
        <v>119482</v>
      </c>
      <c r="E90812" t="s">
        <v>105429</v>
      </c>
      <c r="F90812" t="s">
        <v>214087</v>
      </c>
      <c r="G90812" t="s">
        <v>105428</v>
      </c>
    </row>
    <row r="90813" spans="1:7" x14ac:dyDescent="0.35">
      <c r="A90813" t="s">
        <v>180217</v>
      </c>
      <c r="B90813" t="s">
        <v>86431</v>
      </c>
      <c r="C90813" s="1">
        <v>45196.519270914352</v>
      </c>
      <c r="D90813" t="s">
        <v>119482</v>
      </c>
      <c r="E90813" t="s">
        <v>105429</v>
      </c>
      <c r="F90813" t="s">
        <v>214087</v>
      </c>
      <c r="G90813" t="s">
        <v>105428</v>
      </c>
    </row>
    <row r="90814" spans="1:7" x14ac:dyDescent="0.35">
      <c r="A90814" t="s">
        <v>180214</v>
      </c>
      <c r="B90814" t="s">
        <v>86434</v>
      </c>
      <c r="C90814" s="1">
        <v>44729.078745289349</v>
      </c>
      <c r="D90814" t="s">
        <v>119482</v>
      </c>
      <c r="E90814" t="s">
        <v>105429</v>
      </c>
      <c r="F90814" t="s">
        <v>244603</v>
      </c>
      <c r="G90814" t="s">
        <v>105428</v>
      </c>
    </row>
    <row r="90815" spans="1:7" x14ac:dyDescent="0.35">
      <c r="A90815" t="s">
        <v>180212</v>
      </c>
      <c r="B90815" t="s">
        <v>86436</v>
      </c>
      <c r="C90815" s="1">
        <v>45196.519625312503</v>
      </c>
      <c r="D90815" t="s">
        <v>119482</v>
      </c>
      <c r="E90815" t="s">
        <v>105429</v>
      </c>
      <c r="F90815" t="s">
        <v>214087</v>
      </c>
      <c r="G90815" t="s">
        <v>105428</v>
      </c>
    </row>
    <row r="90816" spans="1:7" x14ac:dyDescent="0.35">
      <c r="A90816" t="s">
        <v>180209</v>
      </c>
      <c r="B90816" t="s">
        <v>86439</v>
      </c>
      <c r="C90816" s="1">
        <v>44729.078749733795</v>
      </c>
      <c r="D90816" t="s">
        <v>119482</v>
      </c>
      <c r="E90816" t="s">
        <v>105429</v>
      </c>
      <c r="F90816" t="s">
        <v>244594</v>
      </c>
      <c r="G90816" t="s">
        <v>105428</v>
      </c>
    </row>
    <row r="90817" spans="1:7" x14ac:dyDescent="0.35">
      <c r="A90817" t="s">
        <v>138137</v>
      </c>
      <c r="B90817" t="s">
        <v>113118</v>
      </c>
      <c r="C90817" s="1">
        <v>44729.08020679398</v>
      </c>
      <c r="D90817" t="s">
        <v>119482</v>
      </c>
      <c r="E90817" t="s">
        <v>105429</v>
      </c>
      <c r="F90817" t="s">
        <v>244647</v>
      </c>
      <c r="G90817" t="s">
        <v>105428</v>
      </c>
    </row>
    <row r="90818" spans="1:7" x14ac:dyDescent="0.35">
      <c r="A90818" t="s">
        <v>179351</v>
      </c>
      <c r="B90818" t="s">
        <v>86447</v>
      </c>
      <c r="C90818" s="1">
        <v>44825.441414085646</v>
      </c>
      <c r="D90818" t="s">
        <v>119482</v>
      </c>
      <c r="E90818" t="s">
        <v>105429</v>
      </c>
      <c r="F90818" t="s">
        <v>244597</v>
      </c>
      <c r="G90818" t="s">
        <v>105428</v>
      </c>
    </row>
    <row r="90819" spans="1:7" x14ac:dyDescent="0.35">
      <c r="A90819" t="s">
        <v>179347</v>
      </c>
      <c r="B90819" t="s">
        <v>86450</v>
      </c>
      <c r="C90819" s="1">
        <v>45215.485216701389</v>
      </c>
      <c r="D90819" t="s">
        <v>119482</v>
      </c>
      <c r="E90819" t="s">
        <v>105429</v>
      </c>
      <c r="F90819" t="s">
        <v>244597</v>
      </c>
      <c r="G90819" t="s">
        <v>105428</v>
      </c>
    </row>
    <row r="90820" spans="1:7" x14ac:dyDescent="0.35">
      <c r="A90820" t="s">
        <v>285530</v>
      </c>
      <c r="B90820" t="s">
        <v>86453</v>
      </c>
      <c r="C90820" s="1">
        <v>44729.078744710649</v>
      </c>
      <c r="D90820" t="s">
        <v>119482</v>
      </c>
      <c r="E90820" t="s">
        <v>105429</v>
      </c>
      <c r="F90820" t="s">
        <v>214087</v>
      </c>
      <c r="G90820" t="s">
        <v>105428</v>
      </c>
    </row>
    <row r="90821" spans="1:7" x14ac:dyDescent="0.35">
      <c r="A90821" t="s">
        <v>285617</v>
      </c>
      <c r="B90821" t="s">
        <v>86456</v>
      </c>
      <c r="C90821" s="1">
        <v>44729.078747025465</v>
      </c>
      <c r="D90821" t="s">
        <v>119482</v>
      </c>
      <c r="E90821" t="s">
        <v>105429</v>
      </c>
      <c r="F90821" t="s">
        <v>244604</v>
      </c>
      <c r="G90821" t="s">
        <v>105428</v>
      </c>
    </row>
    <row r="90822" spans="1:7" x14ac:dyDescent="0.35">
      <c r="A90822" t="s">
        <v>179338</v>
      </c>
      <c r="B90822" t="s">
        <v>86460</v>
      </c>
      <c r="C90822" s="1">
        <v>45209.682300844906</v>
      </c>
      <c r="D90822" t="s">
        <v>119482</v>
      </c>
      <c r="E90822" t="s">
        <v>105429</v>
      </c>
      <c r="F90822" t="s">
        <v>244594</v>
      </c>
      <c r="G90822" t="s">
        <v>105428</v>
      </c>
    </row>
    <row r="90823" spans="1:7" x14ac:dyDescent="0.35">
      <c r="A90823" t="s">
        <v>179335</v>
      </c>
      <c r="B90823" t="s">
        <v>121313</v>
      </c>
      <c r="C90823" s="1">
        <v>44740.6962528125</v>
      </c>
      <c r="D90823" t="s">
        <v>119482</v>
      </c>
      <c r="E90823" t="s">
        <v>105429</v>
      </c>
      <c r="F90823" t="s">
        <v>244594</v>
      </c>
      <c r="G90823" t="s">
        <v>105428</v>
      </c>
    </row>
    <row r="90824" spans="1:7" x14ac:dyDescent="0.35">
      <c r="A90824" t="s">
        <v>285623</v>
      </c>
      <c r="B90824" t="s">
        <v>86466</v>
      </c>
      <c r="C90824" s="1">
        <v>44729.078747766202</v>
      </c>
      <c r="D90824" t="s">
        <v>119482</v>
      </c>
      <c r="E90824" t="s">
        <v>105429</v>
      </c>
      <c r="F90824" t="s">
        <v>244596</v>
      </c>
      <c r="G90824" t="s">
        <v>105428</v>
      </c>
    </row>
    <row r="90825" spans="1:7" x14ac:dyDescent="0.35">
      <c r="A90825" t="s">
        <v>180901</v>
      </c>
      <c r="B90825" t="s">
        <v>86293</v>
      </c>
      <c r="C90825" s="1">
        <v>44729.078743715276</v>
      </c>
      <c r="D90825" t="s">
        <v>119482</v>
      </c>
      <c r="E90825" t="s">
        <v>105429</v>
      </c>
      <c r="F90825" t="s">
        <v>244603</v>
      </c>
      <c r="G90825" t="s">
        <v>105428</v>
      </c>
    </row>
    <row r="90826" spans="1:7" x14ac:dyDescent="0.35">
      <c r="A90826" t="s">
        <v>180900</v>
      </c>
      <c r="B90826" t="s">
        <v>86295</v>
      </c>
      <c r="C90826" s="1">
        <v>44729.078735613424</v>
      </c>
      <c r="D90826" t="s">
        <v>119482</v>
      </c>
      <c r="E90826" t="s">
        <v>105429</v>
      </c>
      <c r="F90826" t="s">
        <v>214087</v>
      </c>
      <c r="G90826" t="s">
        <v>105428</v>
      </c>
    </row>
    <row r="90827" spans="1:7" x14ac:dyDescent="0.35">
      <c r="A90827" t="s">
        <v>285452</v>
      </c>
      <c r="B90827" t="s">
        <v>86298</v>
      </c>
      <c r="C90827" s="1">
        <v>44729.078739317127</v>
      </c>
      <c r="D90827" t="s">
        <v>119482</v>
      </c>
      <c r="E90827" t="s">
        <v>105456</v>
      </c>
      <c r="F90827" t="s">
        <v>244597</v>
      </c>
      <c r="G90827" t="s">
        <v>105428</v>
      </c>
    </row>
    <row r="90828" spans="1:7" x14ac:dyDescent="0.35">
      <c r="A90828" t="s">
        <v>180893</v>
      </c>
      <c r="B90828" t="s">
        <v>86301</v>
      </c>
      <c r="C90828" s="1">
        <v>44729.078742245372</v>
      </c>
      <c r="D90828" t="s">
        <v>119482</v>
      </c>
      <c r="E90828" t="s">
        <v>105429</v>
      </c>
      <c r="F90828" t="s">
        <v>244594</v>
      </c>
      <c r="G90828" t="s">
        <v>105428</v>
      </c>
    </row>
    <row r="90829" spans="1:7" x14ac:dyDescent="0.35">
      <c r="A90829" t="s">
        <v>180891</v>
      </c>
      <c r="B90829" t="s">
        <v>86303</v>
      </c>
      <c r="C90829" s="1">
        <v>44729.07874394676</v>
      </c>
      <c r="D90829" t="s">
        <v>119482</v>
      </c>
      <c r="E90829" t="s">
        <v>105429</v>
      </c>
      <c r="F90829" t="s">
        <v>244594</v>
      </c>
      <c r="G90829" t="s">
        <v>105428</v>
      </c>
    </row>
    <row r="90830" spans="1:7" x14ac:dyDescent="0.35">
      <c r="A90830" t="s">
        <v>180887</v>
      </c>
      <c r="B90830" t="s">
        <v>86307</v>
      </c>
      <c r="C90830" s="1">
        <v>44729.078739548611</v>
      </c>
      <c r="D90830" t="s">
        <v>119482</v>
      </c>
      <c r="E90830" t="s">
        <v>105429</v>
      </c>
      <c r="F90830" t="s">
        <v>244594</v>
      </c>
      <c r="G90830" t="s">
        <v>105428</v>
      </c>
    </row>
    <row r="90831" spans="1:7" x14ac:dyDescent="0.35">
      <c r="A90831" t="s">
        <v>180886</v>
      </c>
      <c r="B90831" t="s">
        <v>86308</v>
      </c>
      <c r="C90831" s="1">
        <v>44729.078740775461</v>
      </c>
      <c r="D90831" t="s">
        <v>119482</v>
      </c>
      <c r="E90831" t="s">
        <v>105429</v>
      </c>
      <c r="F90831" t="s">
        <v>214087</v>
      </c>
      <c r="G90831" t="s">
        <v>105428</v>
      </c>
    </row>
    <row r="90832" spans="1:7" x14ac:dyDescent="0.35">
      <c r="A90832" t="s">
        <v>285453</v>
      </c>
      <c r="B90832" t="s">
        <v>86309</v>
      </c>
      <c r="C90832" s="1">
        <v>44729.078741435187</v>
      </c>
      <c r="D90832" t="s">
        <v>119483</v>
      </c>
      <c r="E90832" t="s">
        <v>105456</v>
      </c>
      <c r="F90832" t="s">
        <v>244635</v>
      </c>
      <c r="G90832" t="s">
        <v>105428</v>
      </c>
    </row>
    <row r="90833" spans="1:8" x14ac:dyDescent="0.35">
      <c r="A90833" t="s">
        <v>285456</v>
      </c>
      <c r="B90833" t="s">
        <v>86314</v>
      </c>
      <c r="C90833" s="1">
        <v>44729.07873572917</v>
      </c>
      <c r="D90833" t="s">
        <v>119482</v>
      </c>
      <c r="E90833" t="s">
        <v>105429</v>
      </c>
      <c r="F90833" t="s">
        <v>244596</v>
      </c>
      <c r="G90833" t="s">
        <v>105428</v>
      </c>
    </row>
    <row r="90834" spans="1:8" x14ac:dyDescent="0.35">
      <c r="A90834" t="s">
        <v>285458</v>
      </c>
      <c r="B90834" t="s">
        <v>86316</v>
      </c>
      <c r="C90834" s="1">
        <v>44729.078737037038</v>
      </c>
      <c r="D90834" t="s">
        <v>119482</v>
      </c>
      <c r="E90834" t="s">
        <v>105429</v>
      </c>
      <c r="F90834" t="s">
        <v>244596</v>
      </c>
      <c r="G90834" t="s">
        <v>105428</v>
      </c>
    </row>
    <row r="90835" spans="1:8" x14ac:dyDescent="0.35">
      <c r="A90835" t="s">
        <v>285459</v>
      </c>
      <c r="B90835" t="s">
        <v>86317</v>
      </c>
      <c r="C90835" s="1">
        <v>44729.07873765046</v>
      </c>
      <c r="D90835" t="s">
        <v>119482</v>
      </c>
      <c r="E90835" t="s">
        <v>105429</v>
      </c>
      <c r="F90835" t="s">
        <v>244596</v>
      </c>
      <c r="G90835" t="s">
        <v>105428</v>
      </c>
    </row>
    <row r="90836" spans="1:8" x14ac:dyDescent="0.35">
      <c r="A90836" t="s">
        <v>180325</v>
      </c>
      <c r="B90836" t="s">
        <v>86321</v>
      </c>
      <c r="C90836" s="1">
        <v>44729.07874247685</v>
      </c>
      <c r="D90836" t="s">
        <v>119482</v>
      </c>
      <c r="E90836" t="s">
        <v>105429</v>
      </c>
      <c r="F90836" t="s">
        <v>244606</v>
      </c>
      <c r="G90836" t="s">
        <v>105428</v>
      </c>
    </row>
    <row r="90837" spans="1:8" x14ac:dyDescent="0.35">
      <c r="A90837" t="s">
        <v>285475</v>
      </c>
      <c r="B90837" t="s">
        <v>86324</v>
      </c>
      <c r="C90837" s="1">
        <v>44729.078736307871</v>
      </c>
      <c r="D90837" t="s">
        <v>119482</v>
      </c>
      <c r="E90837" t="s">
        <v>105429</v>
      </c>
      <c r="F90837" t="s">
        <v>244597</v>
      </c>
      <c r="G90837" t="s">
        <v>105428</v>
      </c>
    </row>
    <row r="90838" spans="1:8" x14ac:dyDescent="0.35">
      <c r="A90838" t="s">
        <v>289899</v>
      </c>
      <c r="B90838" t="s">
        <v>115446</v>
      </c>
      <c r="C90838" s="1">
        <v>44729.080357905092</v>
      </c>
      <c r="D90838" t="s">
        <v>119483</v>
      </c>
      <c r="E90838" t="s">
        <v>105427</v>
      </c>
      <c r="F90838" t="s">
        <v>244620</v>
      </c>
      <c r="G90838" t="s">
        <v>105428</v>
      </c>
    </row>
    <row r="90839" spans="1:8" x14ac:dyDescent="0.35">
      <c r="A90839" t="s">
        <v>180314</v>
      </c>
      <c r="B90839" t="s">
        <v>86331</v>
      </c>
      <c r="C90839" s="1">
        <v>44729.078745173611</v>
      </c>
      <c r="D90839" t="s">
        <v>119482</v>
      </c>
      <c r="E90839" t="s">
        <v>105429</v>
      </c>
      <c r="F90839" t="s">
        <v>244603</v>
      </c>
      <c r="G90839" t="s">
        <v>105428</v>
      </c>
    </row>
    <row r="90840" spans="1:8" x14ac:dyDescent="0.35">
      <c r="A90840" t="s">
        <v>180311</v>
      </c>
      <c r="B90840" t="s">
        <v>86333</v>
      </c>
      <c r="C90840" s="1">
        <v>44729.078736423609</v>
      </c>
      <c r="D90840" t="s">
        <v>119482</v>
      </c>
      <c r="E90840" t="s">
        <v>105429</v>
      </c>
      <c r="F90840" t="s">
        <v>244647</v>
      </c>
      <c r="G90840" t="s">
        <v>105428</v>
      </c>
    </row>
    <row r="90841" spans="1:8" x14ac:dyDescent="0.35">
      <c r="A90841" t="s">
        <v>180307</v>
      </c>
      <c r="B90841" t="s">
        <v>86335</v>
      </c>
      <c r="C90841" s="1">
        <v>44729.07873854167</v>
      </c>
      <c r="D90841" t="s">
        <v>119482</v>
      </c>
      <c r="E90841" t="s">
        <v>105429</v>
      </c>
      <c r="F90841" t="s">
        <v>244647</v>
      </c>
      <c r="G90841" t="s">
        <v>105428</v>
      </c>
    </row>
    <row r="90842" spans="1:8" x14ac:dyDescent="0.35">
      <c r="A90842" t="s">
        <v>285478</v>
      </c>
      <c r="B90842" t="s">
        <v>86340</v>
      </c>
      <c r="C90842" s="1">
        <v>44729.078743020837</v>
      </c>
      <c r="D90842" t="s">
        <v>119482</v>
      </c>
      <c r="E90842" t="s">
        <v>105429</v>
      </c>
      <c r="F90842" t="s">
        <v>244603</v>
      </c>
      <c r="G90842" t="s">
        <v>105428</v>
      </c>
    </row>
    <row r="90843" spans="1:8" x14ac:dyDescent="0.35">
      <c r="A90843" t="s">
        <v>285480</v>
      </c>
      <c r="B90843" t="s">
        <v>86342</v>
      </c>
      <c r="C90843" s="1">
        <v>44729.078744641207</v>
      </c>
      <c r="D90843" t="s">
        <v>119482</v>
      </c>
      <c r="E90843" t="s">
        <v>105429</v>
      </c>
      <c r="F90843" t="s">
        <v>244604</v>
      </c>
      <c r="G90843" t="s">
        <v>105428</v>
      </c>
    </row>
    <row r="90844" spans="1:8" x14ac:dyDescent="0.35">
      <c r="A90844" t="s">
        <v>285485</v>
      </c>
      <c r="B90844" t="s">
        <v>86347</v>
      </c>
      <c r="C90844" s="1">
        <v>44729.078740243058</v>
      </c>
      <c r="D90844" t="s">
        <v>119482</v>
      </c>
      <c r="E90844" t="s">
        <v>105429</v>
      </c>
      <c r="F90844" t="s">
        <v>244603</v>
      </c>
      <c r="G90844" t="s">
        <v>105428</v>
      </c>
    </row>
    <row r="90845" spans="1:8" x14ac:dyDescent="0.35">
      <c r="A90845" t="s">
        <v>180299</v>
      </c>
      <c r="B90845" t="s">
        <v>86348</v>
      </c>
      <c r="C90845" s="1">
        <v>45078.61549679398</v>
      </c>
      <c r="D90845" t="s">
        <v>119482</v>
      </c>
      <c r="E90845" t="s">
        <v>105429</v>
      </c>
      <c r="F90845" t="s">
        <v>244592</v>
      </c>
      <c r="G90845" t="s">
        <v>105428</v>
      </c>
      <c r="H90845" t="s">
        <v>244572</v>
      </c>
    </row>
    <row r="90846" spans="1:8" x14ac:dyDescent="0.35">
      <c r="A90846" t="s">
        <v>180298</v>
      </c>
      <c r="B90846" t="s">
        <v>86349</v>
      </c>
      <c r="C90846" s="1">
        <v>44729.078741979167</v>
      </c>
      <c r="D90846" t="s">
        <v>119482</v>
      </c>
      <c r="E90846" t="s">
        <v>105429</v>
      </c>
      <c r="F90846" t="s">
        <v>214087</v>
      </c>
      <c r="G90846" t="s">
        <v>105428</v>
      </c>
    </row>
    <row r="90847" spans="1:8" x14ac:dyDescent="0.35">
      <c r="A90847" t="s">
        <v>180292</v>
      </c>
      <c r="B90847" t="s">
        <v>86355</v>
      </c>
      <c r="C90847" s="1">
        <v>44729.078740046294</v>
      </c>
      <c r="D90847" t="s">
        <v>119482</v>
      </c>
      <c r="E90847" t="s">
        <v>105429</v>
      </c>
      <c r="F90847" t="s">
        <v>244594</v>
      </c>
      <c r="G90847" t="s">
        <v>105428</v>
      </c>
    </row>
    <row r="90848" spans="1:8" x14ac:dyDescent="0.35">
      <c r="A90848" t="s">
        <v>180289</v>
      </c>
      <c r="B90848" t="s">
        <v>86356</v>
      </c>
      <c r="C90848" s="1">
        <v>44729.078741203703</v>
      </c>
      <c r="D90848" t="s">
        <v>119482</v>
      </c>
      <c r="E90848" t="s">
        <v>105429</v>
      </c>
      <c r="F90848" t="s">
        <v>244603</v>
      </c>
      <c r="G90848" t="s">
        <v>105428</v>
      </c>
    </row>
    <row r="90849" spans="1:8" x14ac:dyDescent="0.35">
      <c r="A90849" t="s">
        <v>285487</v>
      </c>
      <c r="B90849" t="s">
        <v>86359</v>
      </c>
      <c r="C90849" s="1">
        <v>44729.078744062499</v>
      </c>
      <c r="D90849" t="s">
        <v>119482</v>
      </c>
      <c r="E90849" t="s">
        <v>105427</v>
      </c>
      <c r="F90849" t="s">
        <v>244604</v>
      </c>
      <c r="G90849" t="s">
        <v>105428</v>
      </c>
    </row>
    <row r="90850" spans="1:8" x14ac:dyDescent="0.35">
      <c r="A90850" t="s">
        <v>180285</v>
      </c>
      <c r="B90850" t="s">
        <v>86363</v>
      </c>
      <c r="C90850" s="1">
        <v>44729.078739548611</v>
      </c>
      <c r="D90850" t="s">
        <v>119482</v>
      </c>
      <c r="E90850" t="s">
        <v>105429</v>
      </c>
      <c r="F90850" t="s">
        <v>244603</v>
      </c>
      <c r="G90850" t="s">
        <v>105428</v>
      </c>
    </row>
    <row r="90851" spans="1:8" x14ac:dyDescent="0.35">
      <c r="A90851" t="s">
        <v>180282</v>
      </c>
      <c r="B90851" t="s">
        <v>86366</v>
      </c>
      <c r="C90851" s="1">
        <v>44729.078742557867</v>
      </c>
      <c r="D90851" t="s">
        <v>119482</v>
      </c>
      <c r="E90851" t="s">
        <v>105429</v>
      </c>
      <c r="F90851" t="s">
        <v>244647</v>
      </c>
      <c r="G90851" t="s">
        <v>105428</v>
      </c>
    </row>
    <row r="90852" spans="1:8" x14ac:dyDescent="0.35">
      <c r="A90852" t="s">
        <v>285491</v>
      </c>
      <c r="B90852" t="s">
        <v>86371</v>
      </c>
      <c r="C90852" s="1">
        <v>44729.078747256943</v>
      </c>
      <c r="D90852" t="s">
        <v>119482</v>
      </c>
      <c r="E90852" t="s">
        <v>105429</v>
      </c>
      <c r="F90852" t="s">
        <v>214087</v>
      </c>
      <c r="G90852" t="s">
        <v>105428</v>
      </c>
    </row>
    <row r="90853" spans="1:8" x14ac:dyDescent="0.35">
      <c r="A90853" t="s">
        <v>180274</v>
      </c>
      <c r="B90853" t="s">
        <v>86373</v>
      </c>
      <c r="C90853" s="1">
        <v>44729.078741585647</v>
      </c>
      <c r="D90853" t="s">
        <v>119482</v>
      </c>
      <c r="E90853" t="s">
        <v>105429</v>
      </c>
      <c r="F90853" t="s">
        <v>244594</v>
      </c>
      <c r="G90853" t="s">
        <v>105428</v>
      </c>
    </row>
    <row r="90854" spans="1:8" x14ac:dyDescent="0.35">
      <c r="A90854" t="s">
        <v>180270</v>
      </c>
      <c r="B90854" t="s">
        <v>86377</v>
      </c>
      <c r="C90854" s="1">
        <v>44729.078745104169</v>
      </c>
      <c r="D90854" t="s">
        <v>119482</v>
      </c>
      <c r="E90854" t="s">
        <v>105429</v>
      </c>
      <c r="F90854" t="s">
        <v>244596</v>
      </c>
      <c r="G90854" t="s">
        <v>105428</v>
      </c>
    </row>
    <row r="90855" spans="1:8" x14ac:dyDescent="0.35">
      <c r="A90855" t="s">
        <v>289216</v>
      </c>
      <c r="B90855" t="s">
        <v>113113</v>
      </c>
      <c r="C90855" s="1">
        <v>45078.6155119213</v>
      </c>
      <c r="D90855" t="s">
        <v>119482</v>
      </c>
      <c r="E90855" t="s">
        <v>105429</v>
      </c>
      <c r="F90855" t="s">
        <v>244647</v>
      </c>
      <c r="G90855" t="s">
        <v>105428</v>
      </c>
      <c r="H90855" t="s">
        <v>244536</v>
      </c>
    </row>
    <row r="90856" spans="1:8" x14ac:dyDescent="0.35">
      <c r="A90856" t="s">
        <v>138140</v>
      </c>
      <c r="B90856" t="s">
        <v>113115</v>
      </c>
      <c r="C90856" s="1">
        <v>45078.615513229168</v>
      </c>
      <c r="D90856" t="s">
        <v>119482</v>
      </c>
      <c r="E90856" t="s">
        <v>105429</v>
      </c>
      <c r="F90856" t="s">
        <v>244647</v>
      </c>
      <c r="G90856" t="s">
        <v>105428</v>
      </c>
      <c r="H90856" t="s">
        <v>244538</v>
      </c>
    </row>
    <row r="90857" spans="1:8" x14ac:dyDescent="0.35">
      <c r="A90857" t="s">
        <v>138138</v>
      </c>
      <c r="B90857" t="s">
        <v>113117</v>
      </c>
      <c r="C90857" s="1">
        <v>45078.615514780089</v>
      </c>
      <c r="D90857" t="s">
        <v>119482</v>
      </c>
      <c r="E90857" t="s">
        <v>105429</v>
      </c>
      <c r="F90857" t="s">
        <v>244647</v>
      </c>
      <c r="G90857" t="s">
        <v>105428</v>
      </c>
      <c r="H90857" t="s">
        <v>244540</v>
      </c>
    </row>
    <row r="90858" spans="1:8" x14ac:dyDescent="0.35">
      <c r="A90858" t="s">
        <v>180267</v>
      </c>
      <c r="B90858" t="s">
        <v>86380</v>
      </c>
      <c r="C90858" s="1">
        <v>44729.078747685184</v>
      </c>
      <c r="D90858" t="s">
        <v>119483</v>
      </c>
      <c r="E90858" t="s">
        <v>105429</v>
      </c>
      <c r="F90858" t="s">
        <v>244592</v>
      </c>
      <c r="G90858" t="s">
        <v>105428</v>
      </c>
    </row>
    <row r="90859" spans="1:8" x14ac:dyDescent="0.35">
      <c r="A90859" t="s">
        <v>180264</v>
      </c>
      <c r="B90859" t="s">
        <v>86382</v>
      </c>
      <c r="C90859" s="1">
        <v>44729.078750578701</v>
      </c>
      <c r="D90859" t="s">
        <v>119482</v>
      </c>
      <c r="E90859" t="s">
        <v>105429</v>
      </c>
      <c r="F90859" t="s">
        <v>244596</v>
      </c>
      <c r="G90859" t="s">
        <v>105428</v>
      </c>
    </row>
    <row r="90860" spans="1:8" x14ac:dyDescent="0.35">
      <c r="A90860" t="s">
        <v>285493</v>
      </c>
      <c r="B90860" t="s">
        <v>86384</v>
      </c>
      <c r="C90860" s="1">
        <v>44729.07874355324</v>
      </c>
      <c r="D90860" t="s">
        <v>119483</v>
      </c>
      <c r="E90860" t="s">
        <v>105429</v>
      </c>
      <c r="F90860" t="s">
        <v>244635</v>
      </c>
      <c r="G90860" t="s">
        <v>105428</v>
      </c>
    </row>
    <row r="90861" spans="1:8" x14ac:dyDescent="0.35">
      <c r="A90861" t="s">
        <v>180255</v>
      </c>
      <c r="B90861" t="s">
        <v>86392</v>
      </c>
      <c r="C90861" s="1">
        <v>44729.078750775465</v>
      </c>
      <c r="D90861" t="s">
        <v>119482</v>
      </c>
      <c r="E90861" t="s">
        <v>105429</v>
      </c>
      <c r="F90861" t="s">
        <v>244594</v>
      </c>
      <c r="G90861" t="s">
        <v>105428</v>
      </c>
    </row>
    <row r="90862" spans="1:8" x14ac:dyDescent="0.35">
      <c r="A90862" t="s">
        <v>180253</v>
      </c>
      <c r="B90862" t="s">
        <v>86394</v>
      </c>
      <c r="C90862" s="1">
        <v>44729.078744525461</v>
      </c>
      <c r="D90862" t="s">
        <v>119482</v>
      </c>
      <c r="E90862" t="s">
        <v>105429</v>
      </c>
      <c r="F90862" t="s">
        <v>244594</v>
      </c>
      <c r="G90862" t="s">
        <v>105428</v>
      </c>
    </row>
    <row r="90863" spans="1:8" x14ac:dyDescent="0.35">
      <c r="A90863" t="s">
        <v>180250</v>
      </c>
      <c r="B90863" t="s">
        <v>86397</v>
      </c>
      <c r="C90863" s="1">
        <v>44943.445588576389</v>
      </c>
      <c r="D90863" t="s">
        <v>119482</v>
      </c>
      <c r="E90863" t="s">
        <v>105429</v>
      </c>
      <c r="F90863" t="s">
        <v>244594</v>
      </c>
      <c r="G90863" t="s">
        <v>105428</v>
      </c>
    </row>
    <row r="90864" spans="1:8" x14ac:dyDescent="0.35">
      <c r="A90864" t="s">
        <v>180249</v>
      </c>
      <c r="B90864" t="s">
        <v>86401</v>
      </c>
      <c r="C90864" s="1">
        <v>44729.07874957176</v>
      </c>
      <c r="D90864" t="s">
        <v>119482</v>
      </c>
      <c r="E90864" t="s">
        <v>105429</v>
      </c>
      <c r="F90864" t="s">
        <v>244596</v>
      </c>
      <c r="G90864" t="s">
        <v>105428</v>
      </c>
    </row>
    <row r="90865" spans="1:7" x14ac:dyDescent="0.35">
      <c r="A90865" t="s">
        <v>180897</v>
      </c>
      <c r="B90865" t="s">
        <v>86296</v>
      </c>
      <c r="C90865" s="1">
        <v>45181.52121431713</v>
      </c>
      <c r="D90865" t="s">
        <v>119482</v>
      </c>
      <c r="E90865" t="s">
        <v>105429</v>
      </c>
      <c r="F90865" t="s">
        <v>244594</v>
      </c>
      <c r="G90865" t="s">
        <v>105428</v>
      </c>
    </row>
    <row r="90866" spans="1:7" x14ac:dyDescent="0.35">
      <c r="A90866" t="s">
        <v>285451</v>
      </c>
      <c r="B90866" t="s">
        <v>86297</v>
      </c>
      <c r="C90866" s="1">
        <v>44729.078738391203</v>
      </c>
      <c r="D90866" t="s">
        <v>119482</v>
      </c>
      <c r="E90866" t="s">
        <v>105456</v>
      </c>
      <c r="F90866" t="s">
        <v>244597</v>
      </c>
      <c r="G90866" t="s">
        <v>105428</v>
      </c>
    </row>
    <row r="90867" spans="1:7" x14ac:dyDescent="0.35">
      <c r="A90867" t="s">
        <v>180895</v>
      </c>
      <c r="B90867" t="s">
        <v>86299</v>
      </c>
      <c r="C90867" s="1">
        <v>44729.078740428238</v>
      </c>
      <c r="D90867" t="s">
        <v>119487</v>
      </c>
      <c r="E90867" t="s">
        <v>105429</v>
      </c>
      <c r="F90867" t="s">
        <v>247348</v>
      </c>
      <c r="G90867" t="s">
        <v>105428</v>
      </c>
    </row>
    <row r="90868" spans="1:7" x14ac:dyDescent="0.35">
      <c r="A90868" t="s">
        <v>180890</v>
      </c>
      <c r="B90868" t="s">
        <v>86304</v>
      </c>
      <c r="C90868" s="1">
        <v>44729.078735648145</v>
      </c>
      <c r="D90868" t="s">
        <v>119482</v>
      </c>
      <c r="E90868" t="s">
        <v>105429</v>
      </c>
      <c r="F90868" t="s">
        <v>244594</v>
      </c>
      <c r="G90868" t="s">
        <v>105428</v>
      </c>
    </row>
    <row r="90869" spans="1:7" x14ac:dyDescent="0.35">
      <c r="A90869" t="s">
        <v>180889</v>
      </c>
      <c r="B90869" t="s">
        <v>86305</v>
      </c>
      <c r="C90869" s="1">
        <v>44729.078736770833</v>
      </c>
      <c r="D90869" t="s">
        <v>119482</v>
      </c>
      <c r="E90869" t="s">
        <v>105429</v>
      </c>
      <c r="F90869" t="s">
        <v>244592</v>
      </c>
      <c r="G90869" t="s">
        <v>105428</v>
      </c>
    </row>
    <row r="90870" spans="1:7" x14ac:dyDescent="0.35">
      <c r="A90870" t="s">
        <v>180884</v>
      </c>
      <c r="B90870" t="s">
        <v>86313</v>
      </c>
      <c r="C90870" s="1">
        <v>44729.078745173611</v>
      </c>
      <c r="D90870" t="s">
        <v>119482</v>
      </c>
      <c r="E90870" t="s">
        <v>105429</v>
      </c>
      <c r="F90870" t="s">
        <v>244606</v>
      </c>
      <c r="G90870" t="s">
        <v>105428</v>
      </c>
    </row>
    <row r="90871" spans="1:7" x14ac:dyDescent="0.35">
      <c r="A90871" t="s">
        <v>285460</v>
      </c>
      <c r="B90871" t="s">
        <v>86318</v>
      </c>
      <c r="C90871" s="1">
        <v>44729.078738113429</v>
      </c>
      <c r="D90871" t="s">
        <v>119482</v>
      </c>
      <c r="E90871" t="s">
        <v>105429</v>
      </c>
      <c r="F90871" t="s">
        <v>244596</v>
      </c>
      <c r="G90871" t="s">
        <v>105428</v>
      </c>
    </row>
    <row r="90872" spans="1:7" x14ac:dyDescent="0.35">
      <c r="A90872" t="s">
        <v>180326</v>
      </c>
      <c r="B90872" t="s">
        <v>111504</v>
      </c>
      <c r="C90872" s="1">
        <v>44729.078740277779</v>
      </c>
      <c r="D90872" t="s">
        <v>119482</v>
      </c>
      <c r="E90872" t="s">
        <v>105429</v>
      </c>
      <c r="F90872" t="s">
        <v>244606</v>
      </c>
      <c r="G90872" t="s">
        <v>105428</v>
      </c>
    </row>
    <row r="90873" spans="1:7" x14ac:dyDescent="0.35">
      <c r="A90873" t="s">
        <v>285474</v>
      </c>
      <c r="B90873" t="s">
        <v>86323</v>
      </c>
      <c r="C90873" s="1">
        <v>44729.078735798612</v>
      </c>
      <c r="D90873" t="s">
        <v>119482</v>
      </c>
      <c r="E90873" t="s">
        <v>105429</v>
      </c>
      <c r="F90873" t="s">
        <v>244606</v>
      </c>
      <c r="G90873" t="s">
        <v>105428</v>
      </c>
    </row>
    <row r="90874" spans="1:7" x14ac:dyDescent="0.35">
      <c r="A90874" t="s">
        <v>180321</v>
      </c>
      <c r="B90874" t="s">
        <v>86326</v>
      </c>
      <c r="C90874" s="1">
        <v>45196.519269178243</v>
      </c>
      <c r="D90874" t="s">
        <v>119482</v>
      </c>
      <c r="E90874" t="s">
        <v>105429</v>
      </c>
      <c r="F90874" t="s">
        <v>244647</v>
      </c>
      <c r="G90874" t="s">
        <v>105428</v>
      </c>
    </row>
    <row r="90875" spans="1:7" x14ac:dyDescent="0.35">
      <c r="A90875" t="s">
        <v>289897</v>
      </c>
      <c r="B90875" t="s">
        <v>115444</v>
      </c>
      <c r="C90875" s="1">
        <v>44729.08035625</v>
      </c>
      <c r="D90875" t="s">
        <v>119483</v>
      </c>
      <c r="E90875" t="s">
        <v>105429</v>
      </c>
      <c r="F90875" t="s">
        <v>244620</v>
      </c>
      <c r="G90875" t="s">
        <v>105428</v>
      </c>
    </row>
    <row r="90876" spans="1:7" x14ac:dyDescent="0.35">
      <c r="A90876" t="s">
        <v>285476</v>
      </c>
      <c r="B90876" t="s">
        <v>86328</v>
      </c>
      <c r="C90876" s="1">
        <v>44729.078741319441</v>
      </c>
      <c r="D90876" t="s">
        <v>119482</v>
      </c>
      <c r="E90876" t="s">
        <v>105429</v>
      </c>
      <c r="F90876" t="s">
        <v>244603</v>
      </c>
      <c r="G90876" t="s">
        <v>105428</v>
      </c>
    </row>
    <row r="90877" spans="1:7" x14ac:dyDescent="0.35">
      <c r="A90877" t="s">
        <v>180316</v>
      </c>
      <c r="B90877" t="s">
        <v>86329</v>
      </c>
      <c r="C90877" s="1">
        <v>44729.07874232639</v>
      </c>
      <c r="D90877" t="s">
        <v>119482</v>
      </c>
      <c r="E90877" t="s">
        <v>105429</v>
      </c>
      <c r="F90877" t="s">
        <v>244603</v>
      </c>
      <c r="G90877" t="s">
        <v>105428</v>
      </c>
    </row>
    <row r="90878" spans="1:7" x14ac:dyDescent="0.35">
      <c r="A90878" t="s">
        <v>180312</v>
      </c>
      <c r="B90878" t="s">
        <v>86332</v>
      </c>
      <c r="C90878" s="1">
        <v>44729.07874621528</v>
      </c>
      <c r="D90878" t="s">
        <v>119482</v>
      </c>
      <c r="E90878" t="s">
        <v>105429</v>
      </c>
      <c r="F90878" t="s">
        <v>244647</v>
      </c>
      <c r="G90878" t="s">
        <v>105428</v>
      </c>
    </row>
    <row r="90879" spans="1:7" x14ac:dyDescent="0.35">
      <c r="A90879" t="s">
        <v>180306</v>
      </c>
      <c r="B90879" t="s">
        <v>86336</v>
      </c>
      <c r="C90879" s="1">
        <v>44729.078739583332</v>
      </c>
      <c r="D90879" t="s">
        <v>119482</v>
      </c>
      <c r="E90879" t="s">
        <v>105429</v>
      </c>
      <c r="F90879" t="s">
        <v>244647</v>
      </c>
      <c r="G90879" t="s">
        <v>105428</v>
      </c>
    </row>
    <row r="90880" spans="1:7" x14ac:dyDescent="0.35">
      <c r="A90880" t="s">
        <v>180305</v>
      </c>
      <c r="B90880" t="s">
        <v>86337</v>
      </c>
      <c r="C90880" s="1">
        <v>44729.078740509256</v>
      </c>
      <c r="D90880" t="s">
        <v>119482</v>
      </c>
      <c r="E90880" t="s">
        <v>105429</v>
      </c>
      <c r="F90880" t="s">
        <v>244647</v>
      </c>
      <c r="G90880" t="s">
        <v>105428</v>
      </c>
    </row>
    <row r="90881" spans="1:7" x14ac:dyDescent="0.35">
      <c r="A90881" t="s">
        <v>180302</v>
      </c>
      <c r="B90881" t="s">
        <v>86338</v>
      </c>
      <c r="C90881" s="1">
        <v>44729.078742094905</v>
      </c>
      <c r="D90881" t="s">
        <v>119482</v>
      </c>
      <c r="E90881" t="s">
        <v>105429</v>
      </c>
      <c r="F90881" t="s">
        <v>244594</v>
      </c>
      <c r="G90881" t="s">
        <v>105428</v>
      </c>
    </row>
    <row r="90882" spans="1:7" x14ac:dyDescent="0.35">
      <c r="A90882" t="s">
        <v>285481</v>
      </c>
      <c r="B90882" t="s">
        <v>86343</v>
      </c>
      <c r="C90882" s="1">
        <v>44729.078737847223</v>
      </c>
      <c r="D90882" t="s">
        <v>119482</v>
      </c>
      <c r="E90882" t="s">
        <v>105429</v>
      </c>
      <c r="F90882" t="s">
        <v>244604</v>
      </c>
      <c r="G90882" t="s">
        <v>105428</v>
      </c>
    </row>
    <row r="90883" spans="1:7" x14ac:dyDescent="0.35">
      <c r="A90883" t="s">
        <v>285483</v>
      </c>
      <c r="B90883" t="s">
        <v>86345</v>
      </c>
      <c r="C90883" s="1">
        <v>44729.078739039353</v>
      </c>
      <c r="D90883" t="s">
        <v>119482</v>
      </c>
      <c r="E90883" t="s">
        <v>105429</v>
      </c>
      <c r="F90883" t="s">
        <v>244596</v>
      </c>
      <c r="G90883" t="s">
        <v>105428</v>
      </c>
    </row>
    <row r="90884" spans="1:7" x14ac:dyDescent="0.35">
      <c r="A90884" t="s">
        <v>180297</v>
      </c>
      <c r="B90884" t="s">
        <v>86350</v>
      </c>
      <c r="C90884" s="1">
        <v>44729.078742789352</v>
      </c>
      <c r="D90884" t="s">
        <v>119482</v>
      </c>
      <c r="E90884" t="s">
        <v>105429</v>
      </c>
      <c r="F90884" t="s">
        <v>214087</v>
      </c>
      <c r="G90884" t="s">
        <v>105428</v>
      </c>
    </row>
    <row r="90885" spans="1:7" x14ac:dyDescent="0.35">
      <c r="A90885" t="s">
        <v>180296</v>
      </c>
      <c r="B90885" t="s">
        <v>86351</v>
      </c>
      <c r="C90885" s="1">
        <v>44729.078743599537</v>
      </c>
      <c r="D90885" t="s">
        <v>119482</v>
      </c>
      <c r="E90885" t="s">
        <v>105429</v>
      </c>
      <c r="F90885" t="s">
        <v>214087</v>
      </c>
      <c r="G90885" t="s">
        <v>105428</v>
      </c>
    </row>
    <row r="90886" spans="1:7" x14ac:dyDescent="0.35">
      <c r="A90886" t="s">
        <v>180288</v>
      </c>
      <c r="B90886" t="s">
        <v>86357</v>
      </c>
      <c r="C90886" s="1">
        <v>44729.078742280093</v>
      </c>
      <c r="D90886" t="s">
        <v>119483</v>
      </c>
      <c r="E90886" t="s">
        <v>105429</v>
      </c>
      <c r="F90886" t="s">
        <v>244620</v>
      </c>
      <c r="G90886" t="s">
        <v>105428</v>
      </c>
    </row>
    <row r="90887" spans="1:7" x14ac:dyDescent="0.35">
      <c r="A90887" t="s">
        <v>180287</v>
      </c>
      <c r="B90887" t="s">
        <v>86358</v>
      </c>
      <c r="C90887" s="1">
        <v>44729.078743287035</v>
      </c>
      <c r="D90887" t="s">
        <v>119482</v>
      </c>
      <c r="E90887" t="s">
        <v>105429</v>
      </c>
      <c r="F90887" t="s">
        <v>214087</v>
      </c>
      <c r="G90887" t="s">
        <v>105428</v>
      </c>
    </row>
    <row r="90888" spans="1:7" x14ac:dyDescent="0.35">
      <c r="A90888" t="s">
        <v>285488</v>
      </c>
      <c r="B90888" t="s">
        <v>86360</v>
      </c>
      <c r="C90888" s="1">
        <v>44729.078744710649</v>
      </c>
      <c r="D90888" t="s">
        <v>119482</v>
      </c>
      <c r="E90888" t="s">
        <v>105429</v>
      </c>
      <c r="F90888" t="s">
        <v>244592</v>
      </c>
      <c r="G90888" t="s">
        <v>105428</v>
      </c>
    </row>
    <row r="90889" spans="1:7" x14ac:dyDescent="0.35">
      <c r="A90889" t="s">
        <v>180283</v>
      </c>
      <c r="B90889" t="s">
        <v>86365</v>
      </c>
      <c r="C90889" s="1">
        <v>44729.078741516205</v>
      </c>
      <c r="D90889" t="s">
        <v>119482</v>
      </c>
      <c r="E90889" t="s">
        <v>105429</v>
      </c>
      <c r="F90889" t="s">
        <v>244592</v>
      </c>
      <c r="G90889" t="s">
        <v>105428</v>
      </c>
    </row>
    <row r="90890" spans="1:7" x14ac:dyDescent="0.35">
      <c r="A90890" t="s">
        <v>180281</v>
      </c>
      <c r="B90890" t="s">
        <v>86367</v>
      </c>
      <c r="C90890" s="1">
        <v>44729.07874355324</v>
      </c>
      <c r="D90890" t="s">
        <v>119482</v>
      </c>
      <c r="E90890" t="s">
        <v>105429</v>
      </c>
      <c r="F90890" t="s">
        <v>244597</v>
      </c>
      <c r="G90890" t="s">
        <v>105428</v>
      </c>
    </row>
    <row r="90891" spans="1:7" x14ac:dyDescent="0.35">
      <c r="A90891" t="s">
        <v>285490</v>
      </c>
      <c r="B90891" t="s">
        <v>86369</v>
      </c>
      <c r="C90891" s="1">
        <v>44729.078746064813</v>
      </c>
      <c r="D90891" t="s">
        <v>119482</v>
      </c>
      <c r="E90891" t="s">
        <v>105429</v>
      </c>
      <c r="F90891" t="s">
        <v>214087</v>
      </c>
      <c r="G90891" t="s">
        <v>105428</v>
      </c>
    </row>
    <row r="90892" spans="1:7" x14ac:dyDescent="0.35">
      <c r="A90892" t="s">
        <v>180275</v>
      </c>
      <c r="B90892" t="s">
        <v>86372</v>
      </c>
      <c r="C90892" s="1">
        <v>44729.078747766202</v>
      </c>
      <c r="D90892" t="s">
        <v>119482</v>
      </c>
      <c r="E90892" t="s">
        <v>105429</v>
      </c>
      <c r="F90892" t="s">
        <v>244620</v>
      </c>
      <c r="G90892" t="s">
        <v>105428</v>
      </c>
    </row>
    <row r="90893" spans="1:7" x14ac:dyDescent="0.35">
      <c r="A90893" t="s">
        <v>285492</v>
      </c>
      <c r="B90893" t="s">
        <v>86374</v>
      </c>
      <c r="C90893" s="1">
        <v>44729.078742210651</v>
      </c>
      <c r="D90893" t="s">
        <v>119482</v>
      </c>
      <c r="E90893" t="s">
        <v>105427</v>
      </c>
      <c r="F90893" t="s">
        <v>244606</v>
      </c>
      <c r="G90893" t="s">
        <v>105428</v>
      </c>
    </row>
    <row r="90894" spans="1:7" x14ac:dyDescent="0.35">
      <c r="A90894" t="s">
        <v>180269</v>
      </c>
      <c r="B90894" t="s">
        <v>86378</v>
      </c>
      <c r="C90894" s="1">
        <v>44729.078746030093</v>
      </c>
      <c r="D90894" t="s">
        <v>119482</v>
      </c>
      <c r="E90894" t="s">
        <v>105429</v>
      </c>
      <c r="F90894" t="s">
        <v>244597</v>
      </c>
      <c r="G90894" t="s">
        <v>105428</v>
      </c>
    </row>
    <row r="90895" spans="1:7" x14ac:dyDescent="0.35">
      <c r="A90895" t="s">
        <v>289900</v>
      </c>
      <c r="B90895" t="s">
        <v>115447</v>
      </c>
      <c r="C90895" s="1">
        <v>44729.080358599538</v>
      </c>
      <c r="D90895" t="s">
        <v>119485</v>
      </c>
      <c r="E90895" t="s">
        <v>105427</v>
      </c>
      <c r="F90895" t="s">
        <v>244617</v>
      </c>
      <c r="G90895" t="s">
        <v>105428</v>
      </c>
    </row>
    <row r="90896" spans="1:7" x14ac:dyDescent="0.35">
      <c r="A90896" t="s">
        <v>285494</v>
      </c>
      <c r="B90896" t="s">
        <v>86385</v>
      </c>
      <c r="C90896" s="1">
        <v>44729.078744328704</v>
      </c>
      <c r="D90896" t="s">
        <v>119482</v>
      </c>
      <c r="E90896" t="s">
        <v>105429</v>
      </c>
      <c r="F90896" t="s">
        <v>244594</v>
      </c>
      <c r="G90896" t="s">
        <v>105428</v>
      </c>
    </row>
    <row r="90897" spans="1:7" x14ac:dyDescent="0.35">
      <c r="A90897" t="s">
        <v>285496</v>
      </c>
      <c r="B90897" t="s">
        <v>86387</v>
      </c>
      <c r="C90897" s="1">
        <v>44729.078745451392</v>
      </c>
      <c r="D90897" t="s">
        <v>119482</v>
      </c>
      <c r="E90897" t="s">
        <v>105429</v>
      </c>
      <c r="F90897" t="s">
        <v>244594</v>
      </c>
      <c r="G90897" t="s">
        <v>105428</v>
      </c>
    </row>
    <row r="90898" spans="1:7" x14ac:dyDescent="0.35">
      <c r="A90898" t="s">
        <v>180258</v>
      </c>
      <c r="B90898" t="s">
        <v>86389</v>
      </c>
      <c r="C90898" s="1">
        <v>44729.078747372689</v>
      </c>
      <c r="D90898" t="s">
        <v>119482</v>
      </c>
      <c r="E90898" t="s">
        <v>105429</v>
      </c>
      <c r="F90898" t="s">
        <v>214087</v>
      </c>
      <c r="G90898" t="s">
        <v>105428</v>
      </c>
    </row>
    <row r="90899" spans="1:7" x14ac:dyDescent="0.35">
      <c r="A90899" t="s">
        <v>285519</v>
      </c>
      <c r="B90899" t="s">
        <v>86398</v>
      </c>
      <c r="C90899" s="1">
        <v>44729.078747488427</v>
      </c>
      <c r="D90899" t="s">
        <v>119483</v>
      </c>
      <c r="E90899" t="s">
        <v>105429</v>
      </c>
      <c r="F90899" t="s">
        <v>244620</v>
      </c>
      <c r="G90899" t="s">
        <v>105428</v>
      </c>
    </row>
    <row r="90900" spans="1:7" x14ac:dyDescent="0.35">
      <c r="A90900" t="s">
        <v>285521</v>
      </c>
      <c r="B90900" t="s">
        <v>86400</v>
      </c>
      <c r="C90900" s="1">
        <v>44729.078748842592</v>
      </c>
      <c r="D90900" t="s">
        <v>119482</v>
      </c>
      <c r="E90900" t="s">
        <v>105429</v>
      </c>
      <c r="F90900" t="s">
        <v>244620</v>
      </c>
      <c r="G90900" t="s">
        <v>105428</v>
      </c>
    </row>
    <row r="90901" spans="1:7" x14ac:dyDescent="0.35">
      <c r="A90901" t="s">
        <v>180252</v>
      </c>
      <c r="B90901" t="s">
        <v>86395</v>
      </c>
      <c r="C90901" s="1">
        <v>44729.078745451392</v>
      </c>
      <c r="D90901" t="s">
        <v>119482</v>
      </c>
      <c r="E90901" t="s">
        <v>105429</v>
      </c>
      <c r="F90901" t="s">
        <v>244594</v>
      </c>
      <c r="G90901" t="s">
        <v>105428</v>
      </c>
    </row>
    <row r="90902" spans="1:7" x14ac:dyDescent="0.35">
      <c r="A90902" t="s">
        <v>140804</v>
      </c>
      <c r="B90902" t="s">
        <v>115448</v>
      </c>
      <c r="C90902" s="1">
        <v>44729.080359293985</v>
      </c>
      <c r="D90902" t="s">
        <v>119483</v>
      </c>
      <c r="E90902" t="s">
        <v>105429</v>
      </c>
      <c r="F90902" t="s">
        <v>244592</v>
      </c>
      <c r="G90902" t="s">
        <v>105428</v>
      </c>
    </row>
    <row r="90903" spans="1:7" x14ac:dyDescent="0.35">
      <c r="A90903" t="s">
        <v>180243</v>
      </c>
      <c r="B90903" t="s">
        <v>86406</v>
      </c>
      <c r="C90903" s="1">
        <v>44729.078747187501</v>
      </c>
      <c r="D90903" t="s">
        <v>119482</v>
      </c>
      <c r="E90903" t="s">
        <v>105429</v>
      </c>
      <c r="F90903" t="s">
        <v>244596</v>
      </c>
      <c r="G90903" t="s">
        <v>105428</v>
      </c>
    </row>
    <row r="90904" spans="1:7" x14ac:dyDescent="0.35">
      <c r="A90904" t="s">
        <v>180242</v>
      </c>
      <c r="B90904" t="s">
        <v>86407</v>
      </c>
      <c r="C90904" s="1">
        <v>44729.078747997686</v>
      </c>
      <c r="D90904" t="s">
        <v>119482</v>
      </c>
      <c r="E90904" t="s">
        <v>105429</v>
      </c>
      <c r="F90904" t="s">
        <v>244596</v>
      </c>
      <c r="G90904" t="s">
        <v>105428</v>
      </c>
    </row>
    <row r="90905" spans="1:7" x14ac:dyDescent="0.35">
      <c r="A90905" t="s">
        <v>180241</v>
      </c>
      <c r="B90905" t="s">
        <v>86408</v>
      </c>
      <c r="C90905" s="1">
        <v>45257.514686655093</v>
      </c>
      <c r="D90905" t="s">
        <v>119483</v>
      </c>
      <c r="E90905" t="s">
        <v>105429</v>
      </c>
      <c r="F90905" t="s">
        <v>244635</v>
      </c>
      <c r="G90905" t="s">
        <v>105428</v>
      </c>
    </row>
    <row r="90906" spans="1:7" x14ac:dyDescent="0.35">
      <c r="A90906" t="s">
        <v>180239</v>
      </c>
      <c r="B90906" t="s">
        <v>86411</v>
      </c>
      <c r="C90906" s="1">
        <v>44729.078752280089</v>
      </c>
      <c r="D90906" t="s">
        <v>119482</v>
      </c>
      <c r="E90906" t="s">
        <v>105429</v>
      </c>
      <c r="F90906" t="s">
        <v>244647</v>
      </c>
      <c r="G90906" t="s">
        <v>105428</v>
      </c>
    </row>
    <row r="90907" spans="1:7" x14ac:dyDescent="0.35">
      <c r="A90907" t="s">
        <v>180232</v>
      </c>
      <c r="B90907" t="s">
        <v>86414</v>
      </c>
      <c r="C90907" s="1">
        <v>44729.078745798608</v>
      </c>
      <c r="D90907" t="s">
        <v>119482</v>
      </c>
      <c r="E90907" t="s">
        <v>105429</v>
      </c>
      <c r="F90907" t="s">
        <v>244647</v>
      </c>
      <c r="G90907" t="s">
        <v>105428</v>
      </c>
    </row>
    <row r="90908" spans="1:7" x14ac:dyDescent="0.35">
      <c r="A90908" t="s">
        <v>180229</v>
      </c>
      <c r="B90908" t="s">
        <v>86418</v>
      </c>
      <c r="C90908" s="1">
        <v>44729.078749108798</v>
      </c>
      <c r="D90908" t="s">
        <v>119482</v>
      </c>
      <c r="E90908" t="s">
        <v>105429</v>
      </c>
      <c r="F90908" t="s">
        <v>244603</v>
      </c>
      <c r="G90908" t="s">
        <v>105428</v>
      </c>
    </row>
    <row r="90909" spans="1:7" x14ac:dyDescent="0.35">
      <c r="A90909" t="s">
        <v>285527</v>
      </c>
      <c r="B90909" t="s">
        <v>86425</v>
      </c>
      <c r="C90909" s="1">
        <v>44729.078745520834</v>
      </c>
      <c r="D90909" t="s">
        <v>119482</v>
      </c>
      <c r="E90909" t="s">
        <v>105429</v>
      </c>
      <c r="F90909" t="s">
        <v>244597</v>
      </c>
      <c r="G90909" t="s">
        <v>105428</v>
      </c>
    </row>
    <row r="90910" spans="1:7" x14ac:dyDescent="0.35">
      <c r="A90910" t="s">
        <v>180223</v>
      </c>
      <c r="B90910" t="s">
        <v>86426</v>
      </c>
      <c r="C90910" s="1">
        <v>44729.078746493054</v>
      </c>
      <c r="D90910" t="s">
        <v>119482</v>
      </c>
      <c r="E90910" t="s">
        <v>105427</v>
      </c>
      <c r="F90910" t="s">
        <v>244604</v>
      </c>
      <c r="G90910" t="s">
        <v>105428</v>
      </c>
    </row>
    <row r="90911" spans="1:7" x14ac:dyDescent="0.35">
      <c r="A90911" t="s">
        <v>180222</v>
      </c>
      <c r="B90911" t="s">
        <v>86427</v>
      </c>
      <c r="C90911" s="1">
        <v>44729.078747604166</v>
      </c>
      <c r="D90911" t="s">
        <v>119482</v>
      </c>
      <c r="E90911" t="s">
        <v>105429</v>
      </c>
      <c r="F90911" t="s">
        <v>244597</v>
      </c>
      <c r="G90911" t="s">
        <v>105428</v>
      </c>
    </row>
    <row r="90912" spans="1:7" x14ac:dyDescent="0.35">
      <c r="A90912" t="s">
        <v>180216</v>
      </c>
      <c r="B90912" t="s">
        <v>86432</v>
      </c>
      <c r="C90912" s="1">
        <v>44729.078753321759</v>
      </c>
      <c r="D90912" t="s">
        <v>119482</v>
      </c>
      <c r="E90912" t="s">
        <v>105429</v>
      </c>
      <c r="F90912" t="s">
        <v>244606</v>
      </c>
      <c r="G90912" t="s">
        <v>105428</v>
      </c>
    </row>
    <row r="90913" spans="1:7" x14ac:dyDescent="0.35">
      <c r="A90913" t="s">
        <v>180213</v>
      </c>
      <c r="B90913" t="s">
        <v>86435</v>
      </c>
      <c r="C90913" s="1">
        <v>44729.078746145831</v>
      </c>
      <c r="D90913" t="s">
        <v>119482</v>
      </c>
      <c r="E90913" t="s">
        <v>105429</v>
      </c>
      <c r="F90913" t="s">
        <v>214087</v>
      </c>
      <c r="G90913" t="s">
        <v>105428</v>
      </c>
    </row>
    <row r="90914" spans="1:7" x14ac:dyDescent="0.35">
      <c r="A90914" t="s">
        <v>180211</v>
      </c>
      <c r="B90914" t="s">
        <v>86437</v>
      </c>
      <c r="C90914" s="1">
        <v>44729.078747534724</v>
      </c>
      <c r="D90914" t="s">
        <v>119482</v>
      </c>
      <c r="E90914" t="s">
        <v>105429</v>
      </c>
      <c r="F90914" t="s">
        <v>244592</v>
      </c>
      <c r="G90914" t="s">
        <v>105428</v>
      </c>
    </row>
    <row r="90915" spans="1:7" x14ac:dyDescent="0.35">
      <c r="A90915" t="s">
        <v>180208</v>
      </c>
      <c r="B90915" t="s">
        <v>86440</v>
      </c>
      <c r="C90915" s="1">
        <v>44729.078750925924</v>
      </c>
      <c r="D90915" t="s">
        <v>119482</v>
      </c>
      <c r="E90915" t="s">
        <v>105429</v>
      </c>
      <c r="F90915" t="s">
        <v>244594</v>
      </c>
      <c r="G90915" t="s">
        <v>105428</v>
      </c>
    </row>
    <row r="90916" spans="1:7" x14ac:dyDescent="0.35">
      <c r="A90916" t="s">
        <v>180206</v>
      </c>
      <c r="B90916" t="s">
        <v>86442</v>
      </c>
      <c r="C90916" s="1">
        <v>44729.078754085647</v>
      </c>
      <c r="D90916" t="s">
        <v>119482</v>
      </c>
      <c r="E90916" t="s">
        <v>105429</v>
      </c>
      <c r="F90916" t="s">
        <v>244597</v>
      </c>
      <c r="G90916" t="s">
        <v>105428</v>
      </c>
    </row>
    <row r="90917" spans="1:7" x14ac:dyDescent="0.35">
      <c r="A90917" t="s">
        <v>138136</v>
      </c>
      <c r="B90917" t="s">
        <v>113119</v>
      </c>
      <c r="C90917" s="1">
        <v>44729.080207175924</v>
      </c>
      <c r="D90917" t="s">
        <v>119482</v>
      </c>
      <c r="E90917" t="s">
        <v>105429</v>
      </c>
      <c r="F90917" t="s">
        <v>244647</v>
      </c>
      <c r="G90917" t="s">
        <v>105428</v>
      </c>
    </row>
    <row r="90918" spans="1:7" x14ac:dyDescent="0.35">
      <c r="A90918" t="s">
        <v>285529</v>
      </c>
      <c r="B90918" t="s">
        <v>86444</v>
      </c>
      <c r="C90918" s="1">
        <v>44729.078745983796</v>
      </c>
      <c r="D90918" t="s">
        <v>119482</v>
      </c>
      <c r="E90918" t="s">
        <v>105429</v>
      </c>
      <c r="F90918" t="s">
        <v>244596</v>
      </c>
      <c r="G90918" t="s">
        <v>105428</v>
      </c>
    </row>
    <row r="90919" spans="1:7" x14ac:dyDescent="0.35">
      <c r="A90919" t="s">
        <v>179353</v>
      </c>
      <c r="B90919" t="s">
        <v>86446</v>
      </c>
      <c r="C90919" s="1">
        <v>45196.519272881946</v>
      </c>
      <c r="D90919" t="s">
        <v>119482</v>
      </c>
      <c r="E90919" t="s">
        <v>105429</v>
      </c>
      <c r="F90919" t="s">
        <v>214087</v>
      </c>
      <c r="G90919" t="s">
        <v>105428</v>
      </c>
    </row>
    <row r="90920" spans="1:7" x14ac:dyDescent="0.35">
      <c r="A90920" t="s">
        <v>179349</v>
      </c>
      <c r="B90920" t="s">
        <v>86449</v>
      </c>
      <c r="C90920" s="1">
        <v>45196.521019756947</v>
      </c>
      <c r="D90920" t="s">
        <v>119482</v>
      </c>
      <c r="E90920" t="s">
        <v>105429</v>
      </c>
      <c r="F90920" t="s">
        <v>214087</v>
      </c>
      <c r="G90920" t="s">
        <v>105428</v>
      </c>
    </row>
    <row r="90921" spans="1:7" x14ac:dyDescent="0.35">
      <c r="A90921" t="s">
        <v>179343</v>
      </c>
      <c r="B90921" t="s">
        <v>86452</v>
      </c>
      <c r="C90921" s="1">
        <v>44729.078756747687</v>
      </c>
      <c r="D90921" t="s">
        <v>119482</v>
      </c>
      <c r="E90921" t="s">
        <v>105429</v>
      </c>
      <c r="F90921" t="s">
        <v>244606</v>
      </c>
      <c r="G90921" t="s">
        <v>105428</v>
      </c>
    </row>
    <row r="90922" spans="1:7" x14ac:dyDescent="0.35">
      <c r="A90922" t="s">
        <v>179340</v>
      </c>
      <c r="B90922" t="s">
        <v>86455</v>
      </c>
      <c r="C90922" s="1">
        <v>44729.078746180552</v>
      </c>
      <c r="D90922" t="s">
        <v>119482</v>
      </c>
      <c r="E90922" t="s">
        <v>105427</v>
      </c>
      <c r="F90922" t="s">
        <v>244604</v>
      </c>
      <c r="G90922" t="s">
        <v>105428</v>
      </c>
    </row>
    <row r="90923" spans="1:7" x14ac:dyDescent="0.35">
      <c r="A90923" t="s">
        <v>179339</v>
      </c>
      <c r="B90923" t="s">
        <v>86459</v>
      </c>
      <c r="C90923" s="1">
        <v>44729.078748958331</v>
      </c>
      <c r="D90923" t="s">
        <v>119482</v>
      </c>
      <c r="E90923" t="s">
        <v>105429</v>
      </c>
      <c r="F90923" t="s">
        <v>244594</v>
      </c>
      <c r="G90923" t="s">
        <v>105428</v>
      </c>
    </row>
    <row r="90924" spans="1:7" x14ac:dyDescent="0.35">
      <c r="A90924" t="s">
        <v>179336</v>
      </c>
      <c r="B90924" t="s">
        <v>86462</v>
      </c>
      <c r="C90924" s="1">
        <v>44729.078751504632</v>
      </c>
      <c r="D90924" t="s">
        <v>119482</v>
      </c>
      <c r="E90924" t="s">
        <v>105429</v>
      </c>
      <c r="F90924" t="s">
        <v>244597</v>
      </c>
      <c r="G90924" t="s">
        <v>105428</v>
      </c>
    </row>
    <row r="90925" spans="1:7" x14ac:dyDescent="0.35">
      <c r="A90925" t="s">
        <v>285621</v>
      </c>
      <c r="B90925" t="s">
        <v>86464</v>
      </c>
      <c r="C90925" s="1">
        <v>44729.078746724539</v>
      </c>
      <c r="D90925" t="s">
        <v>119482</v>
      </c>
      <c r="E90925" t="s">
        <v>105429</v>
      </c>
      <c r="F90925" t="s">
        <v>244596</v>
      </c>
      <c r="G90925" t="s">
        <v>105428</v>
      </c>
    </row>
    <row r="90926" spans="1:7" x14ac:dyDescent="0.35">
      <c r="A90926" t="s">
        <v>285622</v>
      </c>
      <c r="B90926" t="s">
        <v>86465</v>
      </c>
      <c r="C90926" s="1">
        <v>44729.078747141204</v>
      </c>
      <c r="D90926" t="s">
        <v>119482</v>
      </c>
      <c r="E90926" t="s">
        <v>105429</v>
      </c>
      <c r="F90926" t="s">
        <v>244596</v>
      </c>
      <c r="G90926" t="s">
        <v>105428</v>
      </c>
    </row>
    <row r="90927" spans="1:7" x14ac:dyDescent="0.35">
      <c r="A90927" t="s">
        <v>285625</v>
      </c>
      <c r="B90927" t="s">
        <v>86468</v>
      </c>
      <c r="C90927" s="1">
        <v>44729.078748761574</v>
      </c>
      <c r="D90927" t="s">
        <v>119482</v>
      </c>
      <c r="E90927" t="s">
        <v>105429</v>
      </c>
      <c r="F90927" t="s">
        <v>244596</v>
      </c>
      <c r="G90927" t="s">
        <v>105428</v>
      </c>
    </row>
    <row r="90928" spans="1:7" x14ac:dyDescent="0.35">
      <c r="A90928" t="s">
        <v>180248</v>
      </c>
      <c r="B90928" t="s">
        <v>86403</v>
      </c>
      <c r="C90928" s="1">
        <v>44729.078744178238</v>
      </c>
      <c r="D90928" t="s">
        <v>119482</v>
      </c>
      <c r="E90928" t="s">
        <v>105429</v>
      </c>
      <c r="F90928" t="s">
        <v>214087</v>
      </c>
      <c r="G90928" t="s">
        <v>105428</v>
      </c>
    </row>
    <row r="90929" spans="1:7" x14ac:dyDescent="0.35">
      <c r="A90929" t="s">
        <v>180240</v>
      </c>
      <c r="B90929" t="s">
        <v>86410</v>
      </c>
      <c r="C90929" s="1">
        <v>45233.460771030092</v>
      </c>
      <c r="D90929" t="s">
        <v>119482</v>
      </c>
      <c r="E90929" t="s">
        <v>105429</v>
      </c>
      <c r="F90929" t="s">
        <v>244594</v>
      </c>
      <c r="G90929" t="s">
        <v>105428</v>
      </c>
    </row>
    <row r="90930" spans="1:7" x14ac:dyDescent="0.35">
      <c r="A90930" t="s">
        <v>180237</v>
      </c>
      <c r="B90930" t="s">
        <v>86412</v>
      </c>
      <c r="C90930" s="1">
        <v>44729.078753622685</v>
      </c>
      <c r="D90930" t="s">
        <v>119482</v>
      </c>
      <c r="E90930" t="s">
        <v>105429</v>
      </c>
      <c r="F90930" t="s">
        <v>244647</v>
      </c>
      <c r="G90930" t="s">
        <v>105428</v>
      </c>
    </row>
    <row r="90931" spans="1:7" x14ac:dyDescent="0.35">
      <c r="A90931" t="s">
        <v>180235</v>
      </c>
      <c r="B90931" t="s">
        <v>86413</v>
      </c>
      <c r="C90931" s="1">
        <v>44729.078744525461</v>
      </c>
      <c r="D90931" t="s">
        <v>119482</v>
      </c>
      <c r="E90931" t="s">
        <v>105429</v>
      </c>
      <c r="F90931" t="s">
        <v>244594</v>
      </c>
      <c r="G90931" t="s">
        <v>105428</v>
      </c>
    </row>
    <row r="90932" spans="1:7" x14ac:dyDescent="0.35">
      <c r="A90932" t="s">
        <v>285524</v>
      </c>
      <c r="B90932" t="s">
        <v>86416</v>
      </c>
      <c r="C90932" s="1">
        <v>44729.078747650463</v>
      </c>
      <c r="D90932" t="s">
        <v>119487</v>
      </c>
      <c r="E90932" t="s">
        <v>105429</v>
      </c>
      <c r="F90932" t="s">
        <v>247348</v>
      </c>
      <c r="G90932" t="s">
        <v>105428</v>
      </c>
    </row>
    <row r="90933" spans="1:7" x14ac:dyDescent="0.35">
      <c r="A90933" t="s">
        <v>180228</v>
      </c>
      <c r="B90933" t="s">
        <v>86419</v>
      </c>
      <c r="C90933" s="1">
        <v>44729.078750000001</v>
      </c>
      <c r="D90933" t="s">
        <v>119482</v>
      </c>
      <c r="E90933" t="s">
        <v>105429</v>
      </c>
      <c r="F90933" t="s">
        <v>244606</v>
      </c>
      <c r="G90933" t="s">
        <v>105428</v>
      </c>
    </row>
    <row r="90934" spans="1:7" x14ac:dyDescent="0.35">
      <c r="A90934" t="s">
        <v>180226</v>
      </c>
      <c r="B90934" t="s">
        <v>86421</v>
      </c>
      <c r="C90934" s="1">
        <v>44729.078752164351</v>
      </c>
      <c r="D90934" t="s">
        <v>119482</v>
      </c>
      <c r="E90934" t="s">
        <v>105429</v>
      </c>
      <c r="F90934" t="s">
        <v>244594</v>
      </c>
      <c r="G90934" t="s">
        <v>105428</v>
      </c>
    </row>
    <row r="90935" spans="1:7" x14ac:dyDescent="0.35">
      <c r="A90935" t="s">
        <v>180225</v>
      </c>
      <c r="B90935" t="s">
        <v>86422</v>
      </c>
      <c r="C90935" s="1">
        <v>45196.520594988426</v>
      </c>
      <c r="D90935" t="s">
        <v>119482</v>
      </c>
      <c r="E90935" t="s">
        <v>105429</v>
      </c>
      <c r="F90935" t="s">
        <v>244596</v>
      </c>
      <c r="G90935" t="s">
        <v>105428</v>
      </c>
    </row>
    <row r="90936" spans="1:7" x14ac:dyDescent="0.35">
      <c r="A90936" t="s">
        <v>180224</v>
      </c>
      <c r="B90936" t="s">
        <v>86424</v>
      </c>
      <c r="C90936" s="1">
        <v>44729.078745023151</v>
      </c>
      <c r="D90936" t="s">
        <v>119482</v>
      </c>
      <c r="E90936" t="s">
        <v>105429</v>
      </c>
      <c r="F90936" t="s">
        <v>244597</v>
      </c>
      <c r="G90936" t="s">
        <v>105428</v>
      </c>
    </row>
    <row r="90937" spans="1:7" x14ac:dyDescent="0.35">
      <c r="A90937" t="s">
        <v>289902</v>
      </c>
      <c r="B90937" t="s">
        <v>115450</v>
      </c>
      <c r="C90937" s="1">
        <v>44729.08036064815</v>
      </c>
      <c r="D90937" t="s">
        <v>119483</v>
      </c>
      <c r="E90937" t="s">
        <v>105429</v>
      </c>
      <c r="F90937" t="s">
        <v>244617</v>
      </c>
      <c r="G90937" t="s">
        <v>105428</v>
      </c>
    </row>
    <row r="90938" spans="1:7" x14ac:dyDescent="0.35">
      <c r="A90938" t="s">
        <v>180221</v>
      </c>
      <c r="B90938" t="s">
        <v>86428</v>
      </c>
      <c r="C90938" s="1">
        <v>44747.447812384256</v>
      </c>
      <c r="D90938" t="s">
        <v>119482</v>
      </c>
      <c r="E90938" t="s">
        <v>105429</v>
      </c>
      <c r="F90938" t="s">
        <v>244603</v>
      </c>
      <c r="G90938" t="s">
        <v>105428</v>
      </c>
    </row>
    <row r="90939" spans="1:7" x14ac:dyDescent="0.35">
      <c r="A90939" t="s">
        <v>285528</v>
      </c>
      <c r="B90939" t="s">
        <v>86433</v>
      </c>
      <c r="C90939" s="1">
        <v>44729.078744363425</v>
      </c>
      <c r="D90939" t="s">
        <v>119482</v>
      </c>
      <c r="E90939" t="s">
        <v>105429</v>
      </c>
      <c r="F90939" t="s">
        <v>244596</v>
      </c>
      <c r="G90939" t="s">
        <v>105428</v>
      </c>
    </row>
    <row r="90940" spans="1:7" x14ac:dyDescent="0.35">
      <c r="A90940" t="s">
        <v>180210</v>
      </c>
      <c r="B90940" t="s">
        <v>86438</v>
      </c>
      <c r="C90940" s="1">
        <v>44729.078748645836</v>
      </c>
      <c r="D90940" t="s">
        <v>119482</v>
      </c>
      <c r="E90940" t="s">
        <v>105429</v>
      </c>
      <c r="F90940" t="s">
        <v>244594</v>
      </c>
      <c r="G90940" t="s">
        <v>105428</v>
      </c>
    </row>
    <row r="90941" spans="1:7" x14ac:dyDescent="0.35">
      <c r="A90941" t="s">
        <v>180207</v>
      </c>
      <c r="B90941" t="s">
        <v>86441</v>
      </c>
      <c r="C90941" s="1">
        <v>44729.078752662041</v>
      </c>
      <c r="D90941" t="s">
        <v>119482</v>
      </c>
      <c r="E90941" t="s">
        <v>105429</v>
      </c>
      <c r="F90941" t="s">
        <v>244594</v>
      </c>
      <c r="G90941" t="s">
        <v>105428</v>
      </c>
    </row>
    <row r="90942" spans="1:7" x14ac:dyDescent="0.35">
      <c r="A90942" t="s">
        <v>180205</v>
      </c>
      <c r="B90942" t="s">
        <v>86443</v>
      </c>
      <c r="C90942" s="1">
        <v>44729.078745057872</v>
      </c>
      <c r="D90942" t="s">
        <v>119482</v>
      </c>
      <c r="E90942" t="s">
        <v>105429</v>
      </c>
      <c r="F90942" t="s">
        <v>244596</v>
      </c>
      <c r="G90942" t="s">
        <v>105428</v>
      </c>
    </row>
    <row r="90943" spans="1:7" x14ac:dyDescent="0.35">
      <c r="A90943" t="s">
        <v>289217</v>
      </c>
      <c r="B90943" t="s">
        <v>113120</v>
      </c>
      <c r="C90943" s="1">
        <v>44729.080207604165</v>
      </c>
      <c r="D90943" t="s">
        <v>119482</v>
      </c>
      <c r="E90943" t="s">
        <v>105429</v>
      </c>
      <c r="F90943" t="s">
        <v>244647</v>
      </c>
      <c r="G90943" t="s">
        <v>105428</v>
      </c>
    </row>
    <row r="90944" spans="1:7" x14ac:dyDescent="0.35">
      <c r="A90944" t="s">
        <v>180204</v>
      </c>
      <c r="B90944" t="s">
        <v>86445</v>
      </c>
      <c r="C90944" s="1">
        <v>45244.530224155096</v>
      </c>
      <c r="D90944" t="s">
        <v>119482</v>
      </c>
      <c r="E90944" t="s">
        <v>105429</v>
      </c>
      <c r="F90944" t="s">
        <v>214087</v>
      </c>
      <c r="G90944" t="s">
        <v>105428</v>
      </c>
    </row>
    <row r="90945" spans="1:7" x14ac:dyDescent="0.35">
      <c r="A90945" t="s">
        <v>179350</v>
      </c>
      <c r="B90945" t="s">
        <v>86448</v>
      </c>
      <c r="C90945" s="1">
        <v>45215.531626354168</v>
      </c>
      <c r="D90945" t="s">
        <v>119482</v>
      </c>
      <c r="E90945" t="s">
        <v>105429</v>
      </c>
      <c r="F90945" t="s">
        <v>244597</v>
      </c>
      <c r="G90945" t="s">
        <v>105428</v>
      </c>
    </row>
    <row r="90946" spans="1:7" x14ac:dyDescent="0.35">
      <c r="A90946" t="s">
        <v>179346</v>
      </c>
      <c r="B90946" t="s">
        <v>86451</v>
      </c>
      <c r="C90946" s="1">
        <v>45196.521022372683</v>
      </c>
      <c r="D90946" t="s">
        <v>119482</v>
      </c>
      <c r="E90946" t="s">
        <v>105429</v>
      </c>
      <c r="F90946" t="s">
        <v>244596</v>
      </c>
      <c r="G90946" t="s">
        <v>105428</v>
      </c>
    </row>
    <row r="90947" spans="1:7" x14ac:dyDescent="0.35">
      <c r="A90947" t="s">
        <v>285616</v>
      </c>
      <c r="B90947" t="s">
        <v>86454</v>
      </c>
      <c r="C90947" s="1">
        <v>44729.078745405095</v>
      </c>
      <c r="D90947" t="s">
        <v>119483</v>
      </c>
      <c r="E90947" t="s">
        <v>105427</v>
      </c>
      <c r="F90947" t="s">
        <v>244620</v>
      </c>
      <c r="G90947" t="s">
        <v>105428</v>
      </c>
    </row>
    <row r="90948" spans="1:7" x14ac:dyDescent="0.35">
      <c r="A90948" t="s">
        <v>285618</v>
      </c>
      <c r="B90948" t="s">
        <v>86457</v>
      </c>
      <c r="C90948" s="1">
        <v>44729.078747534724</v>
      </c>
      <c r="D90948" t="s">
        <v>119482</v>
      </c>
      <c r="E90948" t="s">
        <v>105429</v>
      </c>
      <c r="F90948" t="s">
        <v>244604</v>
      </c>
      <c r="G90948" t="s">
        <v>105428</v>
      </c>
    </row>
    <row r="90949" spans="1:7" x14ac:dyDescent="0.35">
      <c r="A90949" t="s">
        <v>285619</v>
      </c>
      <c r="B90949" t="s">
        <v>86458</v>
      </c>
      <c r="C90949" s="1">
        <v>44729.078748067128</v>
      </c>
      <c r="D90949" t="s">
        <v>119482</v>
      </c>
      <c r="E90949" t="s">
        <v>105429</v>
      </c>
      <c r="F90949" t="s">
        <v>244604</v>
      </c>
      <c r="G90949" t="s">
        <v>105428</v>
      </c>
    </row>
    <row r="90950" spans="1:7" x14ac:dyDescent="0.35">
      <c r="A90950" t="s">
        <v>179337</v>
      </c>
      <c r="B90950" t="s">
        <v>86461</v>
      </c>
      <c r="C90950" s="1">
        <v>45209.376840659723</v>
      </c>
      <c r="D90950" t="s">
        <v>119482</v>
      </c>
      <c r="E90950" t="s">
        <v>105429</v>
      </c>
      <c r="F90950" t="s">
        <v>244596</v>
      </c>
      <c r="G90950" t="s">
        <v>105428</v>
      </c>
    </row>
    <row r="90951" spans="1:7" x14ac:dyDescent="0.35">
      <c r="A90951" t="s">
        <v>285620</v>
      </c>
      <c r="B90951" t="s">
        <v>86463</v>
      </c>
      <c r="C90951" s="1">
        <v>44729.078746145831</v>
      </c>
      <c r="D90951" t="s">
        <v>119482</v>
      </c>
      <c r="E90951" t="s">
        <v>105429</v>
      </c>
      <c r="F90951" t="s">
        <v>244596</v>
      </c>
      <c r="G90951" t="s">
        <v>105428</v>
      </c>
    </row>
    <row r="90952" spans="1:7" x14ac:dyDescent="0.35">
      <c r="A90952" t="s">
        <v>285624</v>
      </c>
      <c r="B90952" t="s">
        <v>86467</v>
      </c>
      <c r="C90952" s="1">
        <v>44729.078748298612</v>
      </c>
      <c r="D90952" t="s">
        <v>119482</v>
      </c>
      <c r="E90952" t="s">
        <v>105429</v>
      </c>
      <c r="F90952" t="s">
        <v>244596</v>
      </c>
      <c r="G90952" t="s">
        <v>105428</v>
      </c>
    </row>
    <row r="90953" spans="1:7" x14ac:dyDescent="0.35">
      <c r="A90953" t="s">
        <v>140803</v>
      </c>
      <c r="B90953" t="s">
        <v>115452</v>
      </c>
      <c r="C90953" s="1">
        <v>44729.080362997687</v>
      </c>
      <c r="D90953" t="s">
        <v>119483</v>
      </c>
      <c r="E90953" t="s">
        <v>105429</v>
      </c>
      <c r="F90953" t="s">
        <v>244617</v>
      </c>
      <c r="G90953" t="s">
        <v>105428</v>
      </c>
    </row>
    <row r="90954" spans="1:7" x14ac:dyDescent="0.35">
      <c r="A90954" t="s">
        <v>289905</v>
      </c>
      <c r="B90954" t="s">
        <v>115454</v>
      </c>
      <c r="C90954" s="1">
        <v>44729.080357094907</v>
      </c>
      <c r="D90954" t="s">
        <v>119483</v>
      </c>
      <c r="E90954" t="s">
        <v>105429</v>
      </c>
      <c r="F90954" t="s">
        <v>244617</v>
      </c>
      <c r="G90954" t="s">
        <v>105428</v>
      </c>
    </row>
    <row r="90955" spans="1:7" x14ac:dyDescent="0.35">
      <c r="A90955" t="s">
        <v>285626</v>
      </c>
      <c r="B90955" t="s">
        <v>86470</v>
      </c>
      <c r="C90955" s="1">
        <v>44729.078750081018</v>
      </c>
      <c r="D90955" t="s">
        <v>119482</v>
      </c>
      <c r="E90955" t="s">
        <v>105429</v>
      </c>
      <c r="F90955" t="s">
        <v>244596</v>
      </c>
      <c r="G90955" t="s">
        <v>105428</v>
      </c>
    </row>
    <row r="90956" spans="1:7" x14ac:dyDescent="0.35">
      <c r="A90956" t="s">
        <v>179332</v>
      </c>
      <c r="B90956" t="s">
        <v>86472</v>
      </c>
      <c r="C90956" s="1">
        <v>44729.078745520834</v>
      </c>
      <c r="D90956" t="s">
        <v>119487</v>
      </c>
      <c r="E90956" t="s">
        <v>105429</v>
      </c>
      <c r="F90956" t="s">
        <v>247348</v>
      </c>
      <c r="G90956" t="s">
        <v>105428</v>
      </c>
    </row>
    <row r="90957" spans="1:7" x14ac:dyDescent="0.35">
      <c r="A90957" t="s">
        <v>289218</v>
      </c>
      <c r="B90957" t="s">
        <v>113122</v>
      </c>
      <c r="C90957" s="1">
        <v>44729.080203321762</v>
      </c>
      <c r="D90957" t="s">
        <v>119482</v>
      </c>
      <c r="E90957" t="s">
        <v>105429</v>
      </c>
      <c r="F90957" t="s">
        <v>244647</v>
      </c>
      <c r="G90957" t="s">
        <v>105428</v>
      </c>
    </row>
    <row r="90958" spans="1:7" x14ac:dyDescent="0.35">
      <c r="A90958" t="s">
        <v>138135</v>
      </c>
      <c r="B90958" t="s">
        <v>113121</v>
      </c>
      <c r="C90958" s="1">
        <v>44729.080208530089</v>
      </c>
      <c r="D90958" t="s">
        <v>119482</v>
      </c>
      <c r="E90958" t="s">
        <v>105429</v>
      </c>
      <c r="F90958" t="s">
        <v>244647</v>
      </c>
      <c r="G90958" t="s">
        <v>105428</v>
      </c>
    </row>
    <row r="90959" spans="1:7" x14ac:dyDescent="0.35">
      <c r="A90959" t="s">
        <v>289220</v>
      </c>
      <c r="B90959" t="s">
        <v>113124</v>
      </c>
      <c r="C90959" s="1">
        <v>44729.080204398146</v>
      </c>
      <c r="D90959" t="s">
        <v>119482</v>
      </c>
      <c r="E90959" t="s">
        <v>105429</v>
      </c>
      <c r="F90959" t="s">
        <v>244647</v>
      </c>
      <c r="G90959" t="s">
        <v>105428</v>
      </c>
    </row>
    <row r="90960" spans="1:7" x14ac:dyDescent="0.35">
      <c r="A90960" t="s">
        <v>289222</v>
      </c>
      <c r="B90960" t="s">
        <v>113127</v>
      </c>
      <c r="C90960" s="1">
        <v>44729.080206481478</v>
      </c>
      <c r="D90960" t="s">
        <v>119482</v>
      </c>
      <c r="E90960" t="s">
        <v>105429</v>
      </c>
      <c r="F90960" t="s">
        <v>244647</v>
      </c>
      <c r="G90960" t="s">
        <v>105428</v>
      </c>
    </row>
    <row r="90961" spans="1:7" x14ac:dyDescent="0.35">
      <c r="A90961" t="s">
        <v>285632</v>
      </c>
      <c r="B90961" t="s">
        <v>86484</v>
      </c>
      <c r="C90961" s="1">
        <v>44729.078747685184</v>
      </c>
      <c r="D90961" t="s">
        <v>119482</v>
      </c>
      <c r="E90961" t="s">
        <v>105429</v>
      </c>
      <c r="F90961" t="s">
        <v>244647</v>
      </c>
      <c r="G90961" t="s">
        <v>105428</v>
      </c>
    </row>
    <row r="90962" spans="1:7" x14ac:dyDescent="0.35">
      <c r="A90962" t="s">
        <v>179319</v>
      </c>
      <c r="B90962" t="s">
        <v>86489</v>
      </c>
      <c r="C90962" s="1">
        <v>44729.078752777779</v>
      </c>
      <c r="D90962" t="s">
        <v>119482</v>
      </c>
      <c r="E90962" t="s">
        <v>105429</v>
      </c>
      <c r="F90962" t="s">
        <v>244592</v>
      </c>
      <c r="G90962" t="s">
        <v>105428</v>
      </c>
    </row>
    <row r="90963" spans="1:7" x14ac:dyDescent="0.35">
      <c r="A90963" t="s">
        <v>138130</v>
      </c>
      <c r="B90963" t="s">
        <v>113130</v>
      </c>
      <c r="C90963" s="1">
        <v>44729.080208368054</v>
      </c>
      <c r="D90963" t="s">
        <v>119482</v>
      </c>
      <c r="E90963" t="s">
        <v>105429</v>
      </c>
      <c r="F90963" t="s">
        <v>244647</v>
      </c>
      <c r="G90963" t="s">
        <v>105428</v>
      </c>
    </row>
    <row r="90964" spans="1:7" x14ac:dyDescent="0.35">
      <c r="A90964" t="s">
        <v>289226</v>
      </c>
      <c r="B90964" t="s">
        <v>113133</v>
      </c>
      <c r="C90964" s="1">
        <v>44729.080204166668</v>
      </c>
      <c r="D90964" t="s">
        <v>119482</v>
      </c>
      <c r="E90964" t="s">
        <v>105429</v>
      </c>
      <c r="F90964" t="s">
        <v>244647</v>
      </c>
      <c r="G90964" t="s">
        <v>105428</v>
      </c>
    </row>
    <row r="90965" spans="1:7" x14ac:dyDescent="0.35">
      <c r="A90965" t="s">
        <v>285634</v>
      </c>
      <c r="B90965" t="s">
        <v>86490</v>
      </c>
      <c r="C90965" s="1">
        <v>44729.078753321759</v>
      </c>
      <c r="D90965" t="s">
        <v>119482</v>
      </c>
      <c r="E90965" t="s">
        <v>105429</v>
      </c>
      <c r="F90965" t="s">
        <v>244604</v>
      </c>
      <c r="G90965" t="s">
        <v>105428</v>
      </c>
    </row>
    <row r="90966" spans="1:7" x14ac:dyDescent="0.35">
      <c r="A90966" t="s">
        <v>179318</v>
      </c>
      <c r="B90966" t="s">
        <v>86491</v>
      </c>
      <c r="C90966" s="1">
        <v>44729.078754247683</v>
      </c>
      <c r="D90966" t="s">
        <v>119482</v>
      </c>
      <c r="E90966" t="s">
        <v>105429</v>
      </c>
      <c r="F90966" t="s">
        <v>244594</v>
      </c>
      <c r="G90966" t="s">
        <v>105428</v>
      </c>
    </row>
    <row r="90967" spans="1:7" x14ac:dyDescent="0.35">
      <c r="A90967" t="s">
        <v>179315</v>
      </c>
      <c r="B90967" t="s">
        <v>86494</v>
      </c>
      <c r="C90967" s="1">
        <v>44729.078749502318</v>
      </c>
      <c r="D90967" t="s">
        <v>119482</v>
      </c>
      <c r="E90967" t="s">
        <v>105429</v>
      </c>
      <c r="F90967" t="s">
        <v>244594</v>
      </c>
      <c r="G90967" t="s">
        <v>105428</v>
      </c>
    </row>
    <row r="90968" spans="1:7" x14ac:dyDescent="0.35">
      <c r="A90968" t="s">
        <v>179313</v>
      </c>
      <c r="B90968" t="s">
        <v>86496</v>
      </c>
      <c r="C90968" s="1">
        <v>44729.078752048612</v>
      </c>
      <c r="D90968" t="s">
        <v>119482</v>
      </c>
      <c r="E90968" t="s">
        <v>105429</v>
      </c>
      <c r="F90968" t="s">
        <v>244594</v>
      </c>
      <c r="G90968" t="s">
        <v>105428</v>
      </c>
    </row>
    <row r="90969" spans="1:7" x14ac:dyDescent="0.35">
      <c r="A90969" t="s">
        <v>179311</v>
      </c>
      <c r="B90969" t="s">
        <v>86498</v>
      </c>
      <c r="C90969" s="1">
        <v>44729.078753969909</v>
      </c>
      <c r="D90969" t="s">
        <v>119482</v>
      </c>
      <c r="E90969" t="s">
        <v>105429</v>
      </c>
      <c r="F90969" t="s">
        <v>244597</v>
      </c>
      <c r="G90969" t="s">
        <v>105428</v>
      </c>
    </row>
    <row r="90970" spans="1:7" x14ac:dyDescent="0.35">
      <c r="A90970" t="s">
        <v>179306</v>
      </c>
      <c r="B90970" t="s">
        <v>86503</v>
      </c>
      <c r="C90970" s="1">
        <v>44729.078748692133</v>
      </c>
      <c r="D90970" t="s">
        <v>119482</v>
      </c>
      <c r="E90970" t="s">
        <v>105429</v>
      </c>
      <c r="F90970" t="s">
        <v>214087</v>
      </c>
      <c r="G90970" t="s">
        <v>105428</v>
      </c>
    </row>
    <row r="90971" spans="1:7" x14ac:dyDescent="0.35">
      <c r="A90971" t="s">
        <v>285637</v>
      </c>
      <c r="B90971" t="s">
        <v>86508</v>
      </c>
      <c r="C90971" s="1">
        <v>44729.078752581016</v>
      </c>
      <c r="D90971" t="s">
        <v>119482</v>
      </c>
      <c r="E90971" t="s">
        <v>105429</v>
      </c>
      <c r="F90971" t="s">
        <v>244913</v>
      </c>
      <c r="G90971" t="s">
        <v>105428</v>
      </c>
    </row>
    <row r="90972" spans="1:7" x14ac:dyDescent="0.35">
      <c r="A90972" t="s">
        <v>179302</v>
      </c>
      <c r="B90972" t="s">
        <v>86511</v>
      </c>
      <c r="C90972" s="1">
        <v>44729.078748692133</v>
      </c>
      <c r="D90972" t="s">
        <v>119482</v>
      </c>
      <c r="E90972" t="s">
        <v>105429</v>
      </c>
      <c r="F90972" t="s">
        <v>244594</v>
      </c>
      <c r="G90972" t="s">
        <v>105428</v>
      </c>
    </row>
    <row r="90973" spans="1:7" x14ac:dyDescent="0.35">
      <c r="A90973" t="s">
        <v>179298</v>
      </c>
      <c r="B90973" t="s">
        <v>86513</v>
      </c>
      <c r="C90973" s="1">
        <v>44729.078750775465</v>
      </c>
      <c r="D90973" t="s">
        <v>119482</v>
      </c>
      <c r="E90973" t="s">
        <v>105429</v>
      </c>
      <c r="F90973" t="s">
        <v>244647</v>
      </c>
      <c r="G90973" t="s">
        <v>105428</v>
      </c>
    </row>
    <row r="90974" spans="1:7" x14ac:dyDescent="0.35">
      <c r="A90974" t="s">
        <v>119408</v>
      </c>
      <c r="B90974" t="s">
        <v>119409</v>
      </c>
      <c r="C90974" s="1">
        <v>44777.281456099539</v>
      </c>
      <c r="D90974" t="s">
        <v>119482</v>
      </c>
      <c r="E90974" t="s">
        <v>105429</v>
      </c>
      <c r="F90974" t="s">
        <v>289549</v>
      </c>
      <c r="G90974" t="s">
        <v>105428</v>
      </c>
    </row>
    <row r="90975" spans="1:7" x14ac:dyDescent="0.35">
      <c r="A90975" t="s">
        <v>140798</v>
      </c>
      <c r="B90975" t="s">
        <v>115457</v>
      </c>
      <c r="C90975" s="1">
        <v>44729.080360335647</v>
      </c>
      <c r="D90975" t="s">
        <v>119483</v>
      </c>
      <c r="E90975" t="s">
        <v>105456</v>
      </c>
      <c r="F90975" t="s">
        <v>244620</v>
      </c>
      <c r="G90975" t="s">
        <v>105428</v>
      </c>
    </row>
    <row r="90976" spans="1:7" x14ac:dyDescent="0.35">
      <c r="A90976" t="s">
        <v>179295</v>
      </c>
      <c r="B90976" t="s">
        <v>86516</v>
      </c>
      <c r="C90976" s="1">
        <v>44729.078753969909</v>
      </c>
      <c r="D90976" t="s">
        <v>119482</v>
      </c>
      <c r="E90976" t="s">
        <v>105429</v>
      </c>
      <c r="F90976" t="s">
        <v>244603</v>
      </c>
      <c r="G90976" t="s">
        <v>105428</v>
      </c>
    </row>
    <row r="90977" spans="1:7" x14ac:dyDescent="0.35">
      <c r="A90977" t="s">
        <v>179294</v>
      </c>
      <c r="B90977" t="s">
        <v>86517</v>
      </c>
      <c r="C90977" s="1">
        <v>44729.078754745373</v>
      </c>
      <c r="D90977" t="s">
        <v>119482</v>
      </c>
      <c r="E90977" t="s">
        <v>105429</v>
      </c>
      <c r="F90977" t="s">
        <v>244603</v>
      </c>
      <c r="G90977" t="s">
        <v>105428</v>
      </c>
    </row>
    <row r="90978" spans="1:7" x14ac:dyDescent="0.35">
      <c r="A90978" t="s">
        <v>285663</v>
      </c>
      <c r="B90978" t="s">
        <v>86519</v>
      </c>
      <c r="C90978" s="1">
        <v>44729.078756249997</v>
      </c>
      <c r="D90978" t="s">
        <v>119482</v>
      </c>
      <c r="E90978" t="s">
        <v>105429</v>
      </c>
      <c r="F90978" t="s">
        <v>244647</v>
      </c>
      <c r="G90978" t="s">
        <v>105428</v>
      </c>
    </row>
    <row r="90979" spans="1:7" x14ac:dyDescent="0.35">
      <c r="A90979" t="s">
        <v>179292</v>
      </c>
      <c r="B90979" t="s">
        <v>86520</v>
      </c>
      <c r="C90979" s="1">
        <v>44729.078757025462</v>
      </c>
      <c r="D90979" t="s">
        <v>119482</v>
      </c>
      <c r="E90979" t="s">
        <v>105429</v>
      </c>
      <c r="F90979" t="s">
        <v>214087</v>
      </c>
      <c r="G90979" t="s">
        <v>105428</v>
      </c>
    </row>
    <row r="90980" spans="1:7" x14ac:dyDescent="0.35">
      <c r="A90980" t="s">
        <v>285664</v>
      </c>
      <c r="B90980" t="s">
        <v>86523</v>
      </c>
      <c r="C90980" s="1">
        <v>44729.078753622685</v>
      </c>
      <c r="D90980" t="s">
        <v>119482</v>
      </c>
      <c r="E90980" t="s">
        <v>105429</v>
      </c>
      <c r="F90980" t="s">
        <v>214087</v>
      </c>
      <c r="G90980" t="s">
        <v>105428</v>
      </c>
    </row>
    <row r="90981" spans="1:7" x14ac:dyDescent="0.35">
      <c r="A90981" t="s">
        <v>285666</v>
      </c>
      <c r="B90981" t="s">
        <v>86526</v>
      </c>
      <c r="C90981" s="1">
        <v>44729.07875601852</v>
      </c>
      <c r="D90981" t="s">
        <v>119482</v>
      </c>
      <c r="E90981" t="s">
        <v>105429</v>
      </c>
      <c r="F90981" t="s">
        <v>244603</v>
      </c>
      <c r="G90981" t="s">
        <v>105428</v>
      </c>
    </row>
    <row r="90982" spans="1:7" x14ac:dyDescent="0.35">
      <c r="A90982" t="s">
        <v>285667</v>
      </c>
      <c r="B90982" t="s">
        <v>86535</v>
      </c>
      <c r="C90982" s="1">
        <v>44729.078756400464</v>
      </c>
      <c r="D90982" t="s">
        <v>119483</v>
      </c>
      <c r="E90982" t="s">
        <v>105429</v>
      </c>
      <c r="F90982" t="s">
        <v>244620</v>
      </c>
      <c r="G90982" t="s">
        <v>105428</v>
      </c>
    </row>
    <row r="90983" spans="1:7" x14ac:dyDescent="0.35">
      <c r="A90983" t="s">
        <v>183857</v>
      </c>
      <c r="B90983" t="s">
        <v>86536</v>
      </c>
      <c r="C90983" s="1">
        <v>45215.486222418978</v>
      </c>
      <c r="D90983" t="s">
        <v>119482</v>
      </c>
      <c r="E90983" t="s">
        <v>105429</v>
      </c>
      <c r="F90983" t="s">
        <v>214087</v>
      </c>
      <c r="G90983" t="s">
        <v>105428</v>
      </c>
    </row>
    <row r="90984" spans="1:7" x14ac:dyDescent="0.35">
      <c r="A90984" t="s">
        <v>183854</v>
      </c>
      <c r="B90984" t="s">
        <v>86539</v>
      </c>
      <c r="C90984" s="1">
        <v>44729.078759918979</v>
      </c>
      <c r="D90984" t="s">
        <v>119482</v>
      </c>
      <c r="E90984" t="s">
        <v>105429</v>
      </c>
      <c r="F90984" t="s">
        <v>244596</v>
      </c>
      <c r="G90984" t="s">
        <v>105428</v>
      </c>
    </row>
    <row r="90985" spans="1:7" x14ac:dyDescent="0.35">
      <c r="A90985" t="s">
        <v>285668</v>
      </c>
      <c r="B90985" t="s">
        <v>86541</v>
      </c>
      <c r="C90985" s="1">
        <v>44729.078751620371</v>
      </c>
      <c r="D90985" t="s">
        <v>119482</v>
      </c>
      <c r="E90985" t="s">
        <v>105429</v>
      </c>
      <c r="F90985" t="s">
        <v>244606</v>
      </c>
      <c r="G90985" t="s">
        <v>105428</v>
      </c>
    </row>
    <row r="90986" spans="1:7" x14ac:dyDescent="0.35">
      <c r="A90986" t="s">
        <v>285669</v>
      </c>
      <c r="B90986" t="s">
        <v>86547</v>
      </c>
      <c r="C90986" s="1">
        <v>44729.078758020834</v>
      </c>
      <c r="D90986" t="s">
        <v>119482</v>
      </c>
      <c r="E90986" t="s">
        <v>105429</v>
      </c>
      <c r="F90986" t="s">
        <v>244597</v>
      </c>
      <c r="G90986" t="s">
        <v>105428</v>
      </c>
    </row>
    <row r="90987" spans="1:7" x14ac:dyDescent="0.35">
      <c r="A90987" t="s">
        <v>140794</v>
      </c>
      <c r="B90987" t="s">
        <v>115459</v>
      </c>
      <c r="C90987" s="1">
        <v>44729.080362418979</v>
      </c>
      <c r="D90987" t="s">
        <v>119485</v>
      </c>
      <c r="E90987" t="s">
        <v>105429</v>
      </c>
      <c r="F90987" t="s">
        <v>244617</v>
      </c>
      <c r="G90987" t="s">
        <v>105428</v>
      </c>
    </row>
    <row r="90988" spans="1:7" x14ac:dyDescent="0.35">
      <c r="A90988" t="s">
        <v>285671</v>
      </c>
      <c r="B90988" t="s">
        <v>86549</v>
      </c>
      <c r="C90988" s="1">
        <v>44729.078759456017</v>
      </c>
      <c r="D90988" t="s">
        <v>119483</v>
      </c>
      <c r="E90988" t="s">
        <v>105429</v>
      </c>
      <c r="F90988" t="s">
        <v>244635</v>
      </c>
      <c r="G90988" t="s">
        <v>105428</v>
      </c>
    </row>
    <row r="90989" spans="1:7" x14ac:dyDescent="0.35">
      <c r="A90989" t="s">
        <v>183845</v>
      </c>
      <c r="B90989" t="s">
        <v>86552</v>
      </c>
      <c r="C90989" s="1">
        <v>45196.519631400464</v>
      </c>
      <c r="D90989" t="s">
        <v>119482</v>
      </c>
      <c r="E90989" t="s">
        <v>105429</v>
      </c>
      <c r="F90989" t="s">
        <v>214087</v>
      </c>
      <c r="G90989" t="s">
        <v>105428</v>
      </c>
    </row>
    <row r="90990" spans="1:7" x14ac:dyDescent="0.35">
      <c r="A90990" t="s">
        <v>183842</v>
      </c>
      <c r="B90990" t="s">
        <v>86557</v>
      </c>
      <c r="C90990" s="1">
        <v>44729.078756134259</v>
      </c>
      <c r="D90990" t="s">
        <v>119482</v>
      </c>
      <c r="E90990" t="s">
        <v>105429</v>
      </c>
      <c r="F90990" t="s">
        <v>244597</v>
      </c>
      <c r="G90990" t="s">
        <v>105428</v>
      </c>
    </row>
    <row r="90991" spans="1:7" x14ac:dyDescent="0.35">
      <c r="A90991" t="s">
        <v>285677</v>
      </c>
      <c r="B90991" t="s">
        <v>86560</v>
      </c>
      <c r="C90991" s="1">
        <v>44729.078757719908</v>
      </c>
      <c r="D90991" t="s">
        <v>119482</v>
      </c>
      <c r="E90991" t="s">
        <v>105429</v>
      </c>
      <c r="F90991" t="s">
        <v>244594</v>
      </c>
      <c r="G90991" t="s">
        <v>105428</v>
      </c>
    </row>
    <row r="90992" spans="1:7" x14ac:dyDescent="0.35">
      <c r="A90992" t="s">
        <v>183840</v>
      </c>
      <c r="B90992" t="s">
        <v>86561</v>
      </c>
      <c r="C90992" s="1">
        <v>44729.078752314817</v>
      </c>
      <c r="D90992" t="s">
        <v>119483</v>
      </c>
      <c r="E90992" t="s">
        <v>105429</v>
      </c>
      <c r="F90992" t="s">
        <v>244635</v>
      </c>
      <c r="G90992" t="s">
        <v>105428</v>
      </c>
    </row>
    <row r="90993" spans="1:7" x14ac:dyDescent="0.35">
      <c r="A90993" t="s">
        <v>285679</v>
      </c>
      <c r="B90993" t="s">
        <v>86564</v>
      </c>
      <c r="C90993" s="1">
        <v>44729.078754594906</v>
      </c>
      <c r="D90993" t="s">
        <v>119483</v>
      </c>
      <c r="E90993" t="s">
        <v>105429</v>
      </c>
      <c r="F90993" t="s">
        <v>244635</v>
      </c>
      <c r="G90993" t="s">
        <v>105428</v>
      </c>
    </row>
    <row r="90994" spans="1:7" x14ac:dyDescent="0.35">
      <c r="A90994" t="s">
        <v>183837</v>
      </c>
      <c r="B90994" t="s">
        <v>86567</v>
      </c>
      <c r="C90994" s="1">
        <v>44729.078756944444</v>
      </c>
      <c r="D90994" t="s">
        <v>119482</v>
      </c>
      <c r="E90994" t="s">
        <v>105429</v>
      </c>
      <c r="F90994" t="s">
        <v>244597</v>
      </c>
      <c r="G90994" t="s">
        <v>105428</v>
      </c>
    </row>
    <row r="90995" spans="1:7" x14ac:dyDescent="0.35">
      <c r="A90995" t="s">
        <v>183836</v>
      </c>
      <c r="B90995" t="s">
        <v>86568</v>
      </c>
      <c r="C90995" s="1">
        <v>44729.078759259261</v>
      </c>
      <c r="D90995" t="s">
        <v>119482</v>
      </c>
      <c r="E90995" t="s">
        <v>105427</v>
      </c>
      <c r="F90995" t="s">
        <v>214087</v>
      </c>
      <c r="G90995" t="s">
        <v>105428</v>
      </c>
    </row>
    <row r="90996" spans="1:7" x14ac:dyDescent="0.35">
      <c r="A90996" t="s">
        <v>183835</v>
      </c>
      <c r="B90996" t="s">
        <v>86569</v>
      </c>
      <c r="C90996" s="1">
        <v>44729.078753622685</v>
      </c>
      <c r="D90996" t="s">
        <v>119482</v>
      </c>
      <c r="E90996" t="s">
        <v>105429</v>
      </c>
      <c r="F90996" t="s">
        <v>244592</v>
      </c>
      <c r="G90996" t="s">
        <v>105428</v>
      </c>
    </row>
    <row r="90997" spans="1:7" x14ac:dyDescent="0.35">
      <c r="A90997" t="s">
        <v>140791</v>
      </c>
      <c r="B90997" t="s">
        <v>115461</v>
      </c>
      <c r="C90997" s="1">
        <v>45233.650697534722</v>
      </c>
      <c r="D90997" t="s">
        <v>119483</v>
      </c>
      <c r="E90997" t="s">
        <v>105429</v>
      </c>
      <c r="F90997" t="s">
        <v>244620</v>
      </c>
      <c r="G90997" t="s">
        <v>105428</v>
      </c>
    </row>
    <row r="90998" spans="1:7" x14ac:dyDescent="0.35">
      <c r="A90998" t="s">
        <v>140788</v>
      </c>
      <c r="B90998" t="s">
        <v>115464</v>
      </c>
      <c r="C90998" s="1">
        <v>44729.080359988424</v>
      </c>
      <c r="D90998" t="s">
        <v>119483</v>
      </c>
      <c r="E90998" t="s">
        <v>105444</v>
      </c>
      <c r="F90998" t="s">
        <v>244617</v>
      </c>
      <c r="G90998" t="s">
        <v>105428</v>
      </c>
    </row>
    <row r="90999" spans="1:7" x14ac:dyDescent="0.35">
      <c r="A90999" t="s">
        <v>140783</v>
      </c>
      <c r="B90999" t="s">
        <v>115467</v>
      </c>
      <c r="C90999" s="1">
        <v>44729.0803633912</v>
      </c>
      <c r="D90999" t="s">
        <v>119483</v>
      </c>
      <c r="E90999" t="s">
        <v>105429</v>
      </c>
      <c r="F90999" t="s">
        <v>244617</v>
      </c>
      <c r="G90999" t="s">
        <v>105428</v>
      </c>
    </row>
    <row r="91000" spans="1:7" x14ac:dyDescent="0.35">
      <c r="A91000" t="s">
        <v>140779</v>
      </c>
      <c r="B91000" t="s">
        <v>115470</v>
      </c>
      <c r="C91000" s="1">
        <v>44776.690438923608</v>
      </c>
      <c r="D91000" t="s">
        <v>119483</v>
      </c>
      <c r="E91000" t="s">
        <v>105429</v>
      </c>
      <c r="F91000" t="s">
        <v>244617</v>
      </c>
      <c r="G91000" t="s">
        <v>105428</v>
      </c>
    </row>
    <row r="91001" spans="1:7" x14ac:dyDescent="0.35">
      <c r="A91001" t="s">
        <v>140773</v>
      </c>
      <c r="B91001" t="s">
        <v>115473</v>
      </c>
      <c r="C91001" s="1">
        <v>44729.080360381944</v>
      </c>
      <c r="D91001" t="s">
        <v>119483</v>
      </c>
      <c r="E91001" t="s">
        <v>105429</v>
      </c>
      <c r="F91001" t="s">
        <v>244620</v>
      </c>
      <c r="G91001" t="s">
        <v>105428</v>
      </c>
    </row>
    <row r="91002" spans="1:7" x14ac:dyDescent="0.35">
      <c r="A91002" t="s">
        <v>140766</v>
      </c>
      <c r="B91002" t="s">
        <v>115476</v>
      </c>
      <c r="C91002" s="1">
        <v>44729.080364085647</v>
      </c>
      <c r="D91002" t="s">
        <v>119483</v>
      </c>
      <c r="E91002" t="s">
        <v>105429</v>
      </c>
      <c r="F91002" t="s">
        <v>244620</v>
      </c>
      <c r="G91002" t="s">
        <v>105428</v>
      </c>
    </row>
    <row r="91003" spans="1:7" x14ac:dyDescent="0.35">
      <c r="A91003" t="s">
        <v>140762</v>
      </c>
      <c r="B91003" t="s">
        <v>115477</v>
      </c>
      <c r="C91003" s="1">
        <v>44915.60320528935</v>
      </c>
      <c r="D91003" t="s">
        <v>119483</v>
      </c>
      <c r="E91003" t="s">
        <v>105429</v>
      </c>
      <c r="F91003" t="s">
        <v>244620</v>
      </c>
      <c r="G91003" t="s">
        <v>105428</v>
      </c>
    </row>
    <row r="91004" spans="1:7" x14ac:dyDescent="0.35">
      <c r="A91004" t="s">
        <v>140758</v>
      </c>
      <c r="B91004" t="s">
        <v>115480</v>
      </c>
      <c r="C91004" s="1">
        <v>44729.080368136572</v>
      </c>
      <c r="D91004" t="s">
        <v>119483</v>
      </c>
      <c r="E91004" t="s">
        <v>105429</v>
      </c>
      <c r="F91004" t="s">
        <v>244617</v>
      </c>
      <c r="G91004" t="s">
        <v>105428</v>
      </c>
    </row>
    <row r="91005" spans="1:7" x14ac:dyDescent="0.35">
      <c r="A91005" t="s">
        <v>140756</v>
      </c>
      <c r="B91005" t="s">
        <v>114164</v>
      </c>
      <c r="C91005" s="1">
        <v>44729.080360532411</v>
      </c>
      <c r="D91005" t="s">
        <v>119483</v>
      </c>
      <c r="E91005" t="s">
        <v>105429</v>
      </c>
      <c r="F91005" t="s">
        <v>244620</v>
      </c>
      <c r="G91005" t="s">
        <v>105428</v>
      </c>
    </row>
    <row r="91006" spans="1:7" x14ac:dyDescent="0.35">
      <c r="A91006" t="s">
        <v>140753</v>
      </c>
      <c r="B91006" t="s">
        <v>115484</v>
      </c>
      <c r="C91006" s="1">
        <v>44729.080363738423</v>
      </c>
      <c r="D91006" t="s">
        <v>119483</v>
      </c>
      <c r="E91006" t="s">
        <v>105444</v>
      </c>
      <c r="F91006" t="s">
        <v>244617</v>
      </c>
      <c r="G91006" t="s">
        <v>105428</v>
      </c>
    </row>
    <row r="91007" spans="1:7" x14ac:dyDescent="0.35">
      <c r="A91007" t="s">
        <v>140750</v>
      </c>
      <c r="B91007" t="s">
        <v>115486</v>
      </c>
      <c r="C91007" s="1">
        <v>45132.4659034375</v>
      </c>
      <c r="D91007" t="s">
        <v>119483</v>
      </c>
      <c r="E91007" t="s">
        <v>105429</v>
      </c>
      <c r="F91007" t="s">
        <v>244620</v>
      </c>
      <c r="G91007" t="s">
        <v>105428</v>
      </c>
    </row>
    <row r="91008" spans="1:7" x14ac:dyDescent="0.35">
      <c r="A91008" t="s">
        <v>140748</v>
      </c>
      <c r="B91008" t="s">
        <v>115488</v>
      </c>
      <c r="C91008" s="1">
        <v>44729.080366319446</v>
      </c>
      <c r="D91008" t="s">
        <v>119483</v>
      </c>
      <c r="E91008" t="s">
        <v>105429</v>
      </c>
      <c r="F91008" t="s">
        <v>244620</v>
      </c>
      <c r="G91008" t="s">
        <v>105428</v>
      </c>
    </row>
    <row r="91009" spans="1:7" x14ac:dyDescent="0.35">
      <c r="A91009" t="s">
        <v>140746</v>
      </c>
      <c r="B91009" t="s">
        <v>115490</v>
      </c>
      <c r="C91009" s="1">
        <v>44729.080367361108</v>
      </c>
      <c r="D91009" t="s">
        <v>119483</v>
      </c>
      <c r="E91009" t="s">
        <v>105429</v>
      </c>
      <c r="F91009" t="s">
        <v>244620</v>
      </c>
      <c r="G91009" t="s">
        <v>105428</v>
      </c>
    </row>
    <row r="91010" spans="1:7" x14ac:dyDescent="0.35">
      <c r="A91010" t="s">
        <v>140743</v>
      </c>
      <c r="B91010" t="s">
        <v>115493</v>
      </c>
      <c r="C91010" s="1">
        <v>44729.080361493056</v>
      </c>
      <c r="D91010" t="s">
        <v>119483</v>
      </c>
      <c r="E91010" t="s">
        <v>105429</v>
      </c>
      <c r="F91010" t="s">
        <v>244620</v>
      </c>
      <c r="G91010" t="s">
        <v>105428</v>
      </c>
    </row>
    <row r="91011" spans="1:7" x14ac:dyDescent="0.35">
      <c r="A91011" t="s">
        <v>140740</v>
      </c>
      <c r="B91011" t="s">
        <v>115496</v>
      </c>
      <c r="C91011" s="1">
        <v>44729.08036334491</v>
      </c>
      <c r="D91011" t="s">
        <v>119483</v>
      </c>
      <c r="E91011" t="s">
        <v>105429</v>
      </c>
      <c r="F91011" t="s">
        <v>244620</v>
      </c>
      <c r="G91011" t="s">
        <v>105428</v>
      </c>
    </row>
    <row r="91012" spans="1:7" x14ac:dyDescent="0.35">
      <c r="A91012" t="s">
        <v>140737</v>
      </c>
      <c r="B91012" t="s">
        <v>115499</v>
      </c>
      <c r="C91012" s="1">
        <v>44729.080365590278</v>
      </c>
      <c r="D91012" t="s">
        <v>119483</v>
      </c>
      <c r="E91012" t="s">
        <v>105429</v>
      </c>
      <c r="F91012" t="s">
        <v>244620</v>
      </c>
      <c r="G91012" t="s">
        <v>105428</v>
      </c>
    </row>
    <row r="91013" spans="1:7" x14ac:dyDescent="0.35">
      <c r="A91013" t="s">
        <v>140162</v>
      </c>
      <c r="B91013" t="s">
        <v>115502</v>
      </c>
      <c r="C91013" s="1">
        <v>44775.54535482639</v>
      </c>
      <c r="D91013" t="s">
        <v>119483</v>
      </c>
      <c r="E91013" t="s">
        <v>105429</v>
      </c>
      <c r="F91013" t="s">
        <v>244620</v>
      </c>
      <c r="G91013" t="s">
        <v>105428</v>
      </c>
    </row>
    <row r="91014" spans="1:7" x14ac:dyDescent="0.35">
      <c r="A91014" t="s">
        <v>140159</v>
      </c>
      <c r="B91014" t="s">
        <v>115505</v>
      </c>
      <c r="C91014" s="1">
        <v>44729.080366435184</v>
      </c>
      <c r="D91014" t="s">
        <v>119483</v>
      </c>
      <c r="E91014" t="s">
        <v>105429</v>
      </c>
      <c r="F91014" t="s">
        <v>244620</v>
      </c>
      <c r="G91014" t="s">
        <v>105428</v>
      </c>
    </row>
    <row r="91015" spans="1:7" x14ac:dyDescent="0.35">
      <c r="A91015" t="s">
        <v>289909</v>
      </c>
      <c r="B91015" t="s">
        <v>115508</v>
      </c>
      <c r="C91015" s="1">
        <v>44729.080368437499</v>
      </c>
      <c r="D91015" t="s">
        <v>119500</v>
      </c>
      <c r="E91015" t="s">
        <v>105429</v>
      </c>
      <c r="F91015" t="s">
        <v>273403</v>
      </c>
      <c r="G91015" t="s">
        <v>105428</v>
      </c>
    </row>
    <row r="91016" spans="1:7" x14ac:dyDescent="0.35">
      <c r="A91016" t="s">
        <v>183833</v>
      </c>
      <c r="B91016" t="s">
        <v>86571</v>
      </c>
      <c r="C91016" s="1">
        <v>44729.078756053241</v>
      </c>
      <c r="D91016" t="s">
        <v>119482</v>
      </c>
      <c r="E91016" t="s">
        <v>105429</v>
      </c>
      <c r="F91016" t="s">
        <v>244597</v>
      </c>
      <c r="G91016" t="s">
        <v>105428</v>
      </c>
    </row>
    <row r="91017" spans="1:7" x14ac:dyDescent="0.35">
      <c r="A91017" t="s">
        <v>285684</v>
      </c>
      <c r="B91017" t="s">
        <v>86574</v>
      </c>
      <c r="C91017" s="1">
        <v>44729.078758414355</v>
      </c>
      <c r="D91017" t="s">
        <v>119482</v>
      </c>
      <c r="E91017" t="s">
        <v>105429</v>
      </c>
      <c r="F91017" t="s">
        <v>244596</v>
      </c>
      <c r="G91017" t="s">
        <v>105428</v>
      </c>
    </row>
    <row r="91018" spans="1:7" x14ac:dyDescent="0.35">
      <c r="A91018" t="s">
        <v>285687</v>
      </c>
      <c r="B91018" t="s">
        <v>86577</v>
      </c>
      <c r="C91018" s="1">
        <v>44729.078761111108</v>
      </c>
      <c r="D91018" t="s">
        <v>119482</v>
      </c>
      <c r="E91018" t="s">
        <v>105429</v>
      </c>
      <c r="F91018" t="s">
        <v>244596</v>
      </c>
      <c r="G91018" t="s">
        <v>105428</v>
      </c>
    </row>
    <row r="91019" spans="1:7" x14ac:dyDescent="0.35">
      <c r="A91019" t="s">
        <v>183831</v>
      </c>
      <c r="B91019" t="s">
        <v>86578</v>
      </c>
      <c r="C91019" s="1">
        <v>44729.078761805555</v>
      </c>
      <c r="D91019" t="s">
        <v>119482</v>
      </c>
      <c r="E91019" t="s">
        <v>105429</v>
      </c>
      <c r="F91019" t="s">
        <v>244596</v>
      </c>
      <c r="G91019" t="s">
        <v>105428</v>
      </c>
    </row>
    <row r="91020" spans="1:7" x14ac:dyDescent="0.35">
      <c r="A91020" t="s">
        <v>183830</v>
      </c>
      <c r="B91020" t="s">
        <v>86580</v>
      </c>
      <c r="C91020" s="1">
        <v>44729.07875443287</v>
      </c>
      <c r="D91020" t="s">
        <v>119482</v>
      </c>
      <c r="E91020" t="s">
        <v>105429</v>
      </c>
      <c r="F91020" t="s">
        <v>244596</v>
      </c>
      <c r="G91020" t="s">
        <v>105428</v>
      </c>
    </row>
    <row r="91021" spans="1:7" x14ac:dyDescent="0.35">
      <c r="A91021" t="s">
        <v>289917</v>
      </c>
      <c r="B91021" t="s">
        <v>115521</v>
      </c>
      <c r="C91021" s="1">
        <v>44729.080362581015</v>
      </c>
      <c r="D91021" t="s">
        <v>119483</v>
      </c>
      <c r="E91021" t="s">
        <v>105429</v>
      </c>
      <c r="F91021" t="s">
        <v>244620</v>
      </c>
      <c r="G91021" t="s">
        <v>105428</v>
      </c>
    </row>
    <row r="91022" spans="1:7" x14ac:dyDescent="0.35">
      <c r="A91022" t="s">
        <v>183829</v>
      </c>
      <c r="B91022" t="s">
        <v>86583</v>
      </c>
      <c r="C91022" s="1">
        <v>44749.558720289351</v>
      </c>
      <c r="D91022" t="s">
        <v>119482</v>
      </c>
      <c r="E91022" t="s">
        <v>105456</v>
      </c>
      <c r="F91022" t="s">
        <v>244603</v>
      </c>
      <c r="G91022" t="s">
        <v>105428</v>
      </c>
    </row>
    <row r="91023" spans="1:7" x14ac:dyDescent="0.35">
      <c r="A91023" t="s">
        <v>285811</v>
      </c>
      <c r="B91023" t="s">
        <v>296330</v>
      </c>
      <c r="C91023" s="1">
        <v>45225.494377314812</v>
      </c>
      <c r="D91023" t="s">
        <v>119482</v>
      </c>
      <c r="E91023" t="s">
        <v>105429</v>
      </c>
      <c r="F91023" t="s">
        <v>244597</v>
      </c>
      <c r="G91023" t="s">
        <v>105428</v>
      </c>
    </row>
    <row r="91024" spans="1:7" x14ac:dyDescent="0.35">
      <c r="A91024" t="s">
        <v>285813</v>
      </c>
      <c r="B91024" t="s">
        <v>86588</v>
      </c>
      <c r="C91024" s="1">
        <v>44729.078754201386</v>
      </c>
      <c r="D91024" t="s">
        <v>119482</v>
      </c>
      <c r="E91024" t="s">
        <v>105429</v>
      </c>
      <c r="F91024" t="s">
        <v>244603</v>
      </c>
      <c r="G91024" t="s">
        <v>105428</v>
      </c>
    </row>
    <row r="91025" spans="1:7" x14ac:dyDescent="0.35">
      <c r="A91025" t="s">
        <v>285816</v>
      </c>
      <c r="B91025" t="s">
        <v>105634</v>
      </c>
      <c r="C91025" s="1">
        <v>44729.0787565625</v>
      </c>
      <c r="D91025" t="s">
        <v>119482</v>
      </c>
      <c r="E91025" t="s">
        <v>105429</v>
      </c>
      <c r="F91025" t="s">
        <v>244597</v>
      </c>
      <c r="G91025" t="s">
        <v>105428</v>
      </c>
    </row>
    <row r="91026" spans="1:7" x14ac:dyDescent="0.35">
      <c r="A91026" t="s">
        <v>183825</v>
      </c>
      <c r="B91026" t="s">
        <v>105637</v>
      </c>
      <c r="C91026" s="1">
        <v>45167.604265162037</v>
      </c>
      <c r="D91026" t="s">
        <v>119482</v>
      </c>
      <c r="E91026" t="s">
        <v>105429</v>
      </c>
      <c r="F91026" t="s">
        <v>244597</v>
      </c>
      <c r="G91026" t="s">
        <v>105428</v>
      </c>
    </row>
    <row r="91027" spans="1:7" x14ac:dyDescent="0.35">
      <c r="A91027" t="s">
        <v>285826</v>
      </c>
      <c r="B91027" t="s">
        <v>290813</v>
      </c>
      <c r="C91027" s="1">
        <v>45103.474847534722</v>
      </c>
      <c r="D91027" t="s">
        <v>119482</v>
      </c>
      <c r="E91027" t="s">
        <v>105429</v>
      </c>
      <c r="F91027" t="s">
        <v>244597</v>
      </c>
      <c r="G91027" t="s">
        <v>105428</v>
      </c>
    </row>
    <row r="91028" spans="1:7" x14ac:dyDescent="0.35">
      <c r="A91028" t="s">
        <v>183813</v>
      </c>
      <c r="B91028" t="s">
        <v>86607</v>
      </c>
      <c r="C91028" s="1">
        <v>44729.07875922454</v>
      </c>
      <c r="D91028" t="s">
        <v>119482</v>
      </c>
      <c r="E91028" t="s">
        <v>105429</v>
      </c>
      <c r="F91028" t="s">
        <v>244594</v>
      </c>
      <c r="G91028" t="s">
        <v>105428</v>
      </c>
    </row>
    <row r="91029" spans="1:7" x14ac:dyDescent="0.35">
      <c r="A91029" t="s">
        <v>183811</v>
      </c>
      <c r="B91029" t="s">
        <v>86609</v>
      </c>
      <c r="C91029" s="1">
        <v>44729.078760648146</v>
      </c>
      <c r="D91029" t="s">
        <v>119482</v>
      </c>
      <c r="E91029" t="s">
        <v>105429</v>
      </c>
      <c r="F91029" t="s">
        <v>244594</v>
      </c>
      <c r="G91029" t="s">
        <v>105428</v>
      </c>
    </row>
    <row r="91030" spans="1:7" x14ac:dyDescent="0.35">
      <c r="A91030" t="s">
        <v>183808</v>
      </c>
      <c r="B91030" t="s">
        <v>86610</v>
      </c>
      <c r="C91030" s="1">
        <v>44729.078761805555</v>
      </c>
      <c r="D91030" t="s">
        <v>119482</v>
      </c>
      <c r="E91030" t="s">
        <v>105429</v>
      </c>
      <c r="F91030" t="s">
        <v>244594</v>
      </c>
      <c r="G91030" t="s">
        <v>105428</v>
      </c>
    </row>
    <row r="91031" spans="1:7" x14ac:dyDescent="0.35">
      <c r="A91031" t="s">
        <v>183805</v>
      </c>
      <c r="B91031" t="s">
        <v>86613</v>
      </c>
      <c r="C91031" s="1">
        <v>45250.384664930556</v>
      </c>
      <c r="D91031" t="s">
        <v>119482</v>
      </c>
      <c r="E91031" t="s">
        <v>105429</v>
      </c>
      <c r="F91031" t="s">
        <v>244597</v>
      </c>
      <c r="G91031" t="s">
        <v>105428</v>
      </c>
    </row>
    <row r="91032" spans="1:7" x14ac:dyDescent="0.35">
      <c r="A91032" t="s">
        <v>285818</v>
      </c>
      <c r="B91032" t="s">
        <v>86592</v>
      </c>
      <c r="C91032" s="1">
        <v>44729.078760798613</v>
      </c>
      <c r="D91032" t="s">
        <v>119482</v>
      </c>
      <c r="E91032" t="s">
        <v>105429</v>
      </c>
      <c r="F91032" t="s">
        <v>214087</v>
      </c>
      <c r="G91032" t="s">
        <v>105428</v>
      </c>
    </row>
    <row r="91033" spans="1:7" x14ac:dyDescent="0.35">
      <c r="A91033" t="s">
        <v>285820</v>
      </c>
      <c r="B91033" t="s">
        <v>86594</v>
      </c>
      <c r="C91033" s="1">
        <v>44729.078755555558</v>
      </c>
      <c r="D91033" t="s">
        <v>119482</v>
      </c>
      <c r="E91033" t="s">
        <v>105429</v>
      </c>
      <c r="F91033" t="s">
        <v>214087</v>
      </c>
      <c r="G91033" t="s">
        <v>105428</v>
      </c>
    </row>
    <row r="91034" spans="1:7" x14ac:dyDescent="0.35">
      <c r="A91034" t="s">
        <v>285821</v>
      </c>
      <c r="B91034" t="s">
        <v>86596</v>
      </c>
      <c r="C91034" s="1">
        <v>44729.078756944444</v>
      </c>
      <c r="D91034" t="s">
        <v>119482</v>
      </c>
      <c r="E91034" t="s">
        <v>105429</v>
      </c>
      <c r="F91034" t="s">
        <v>214087</v>
      </c>
      <c r="G91034" t="s">
        <v>105428</v>
      </c>
    </row>
    <row r="91035" spans="1:7" x14ac:dyDescent="0.35">
      <c r="A91035" t="s">
        <v>183818</v>
      </c>
      <c r="B91035" t="s">
        <v>86598</v>
      </c>
      <c r="C91035" s="1">
        <v>44729.078759293981</v>
      </c>
      <c r="D91035" t="s">
        <v>119482</v>
      </c>
      <c r="E91035" t="s">
        <v>105429</v>
      </c>
      <c r="F91035" t="s">
        <v>214087</v>
      </c>
      <c r="G91035" t="s">
        <v>105428</v>
      </c>
    </row>
    <row r="91036" spans="1:7" x14ac:dyDescent="0.35">
      <c r="A91036" t="s">
        <v>183817</v>
      </c>
      <c r="B91036" t="s">
        <v>86599</v>
      </c>
      <c r="C91036" s="1">
        <v>45196.518925810182</v>
      </c>
      <c r="D91036" t="s">
        <v>119482</v>
      </c>
      <c r="E91036" t="s">
        <v>105429</v>
      </c>
      <c r="F91036" t="s">
        <v>214087</v>
      </c>
      <c r="G91036" t="s">
        <v>105428</v>
      </c>
    </row>
    <row r="91037" spans="1:7" x14ac:dyDescent="0.35">
      <c r="A91037" t="s">
        <v>285823</v>
      </c>
      <c r="B91037" t="s">
        <v>86601</v>
      </c>
      <c r="C91037" s="1">
        <v>44729.078760729164</v>
      </c>
      <c r="D91037" t="s">
        <v>119482</v>
      </c>
      <c r="E91037" t="s">
        <v>105429</v>
      </c>
      <c r="F91037" t="s">
        <v>214087</v>
      </c>
      <c r="G91037" t="s">
        <v>105428</v>
      </c>
    </row>
    <row r="91038" spans="1:7" x14ac:dyDescent="0.35">
      <c r="A91038" t="s">
        <v>285825</v>
      </c>
      <c r="B91038" t="s">
        <v>86603</v>
      </c>
      <c r="C91038" s="1">
        <v>44729.078754780094</v>
      </c>
      <c r="D91038" t="s">
        <v>119482</v>
      </c>
      <c r="E91038" t="s">
        <v>105429</v>
      </c>
      <c r="F91038" t="s">
        <v>244647</v>
      </c>
      <c r="G91038" t="s">
        <v>105428</v>
      </c>
    </row>
    <row r="91039" spans="1:7" x14ac:dyDescent="0.35">
      <c r="A91039" t="s">
        <v>285828</v>
      </c>
      <c r="B91039" t="s">
        <v>86615</v>
      </c>
      <c r="C91039" s="1">
        <v>44729.078758599535</v>
      </c>
      <c r="D91039" t="s">
        <v>119482</v>
      </c>
      <c r="E91039" t="s">
        <v>105429</v>
      </c>
      <c r="F91039" t="s">
        <v>244604</v>
      </c>
      <c r="G91039" t="s">
        <v>105428</v>
      </c>
    </row>
    <row r="91040" spans="1:7" x14ac:dyDescent="0.35">
      <c r="A91040" t="s">
        <v>183803</v>
      </c>
      <c r="B91040" t="s">
        <v>86618</v>
      </c>
      <c r="C91040" s="1">
        <v>44729.078761956021</v>
      </c>
      <c r="D91040" t="s">
        <v>119483</v>
      </c>
      <c r="E91040" t="s">
        <v>105429</v>
      </c>
      <c r="F91040" t="s">
        <v>244635</v>
      </c>
      <c r="G91040" t="s">
        <v>105428</v>
      </c>
    </row>
    <row r="91041" spans="1:7" x14ac:dyDescent="0.35">
      <c r="A91041" t="s">
        <v>138129</v>
      </c>
      <c r="B91041" t="s">
        <v>113136</v>
      </c>
      <c r="C91041" s="1">
        <v>44729.080205752318</v>
      </c>
      <c r="D91041" t="s">
        <v>119482</v>
      </c>
      <c r="E91041" t="s">
        <v>105429</v>
      </c>
      <c r="F91041" t="s">
        <v>244647</v>
      </c>
      <c r="G91041" t="s">
        <v>105428</v>
      </c>
    </row>
    <row r="91042" spans="1:7" x14ac:dyDescent="0.35">
      <c r="A91042" t="s">
        <v>183798</v>
      </c>
      <c r="B91042" t="s">
        <v>86622</v>
      </c>
      <c r="C91042" s="1">
        <v>44729.078756053241</v>
      </c>
      <c r="D91042" t="s">
        <v>119487</v>
      </c>
      <c r="E91042" t="s">
        <v>105429</v>
      </c>
      <c r="F91042" t="s">
        <v>247348</v>
      </c>
      <c r="G91042" t="s">
        <v>105428</v>
      </c>
    </row>
    <row r="91043" spans="1:7" x14ac:dyDescent="0.35">
      <c r="A91043" t="s">
        <v>285832</v>
      </c>
      <c r="B91043" t="s">
        <v>86624</v>
      </c>
      <c r="C91043" s="1">
        <v>44729.078757326388</v>
      </c>
      <c r="D91043" t="s">
        <v>119482</v>
      </c>
      <c r="E91043" t="s">
        <v>105429</v>
      </c>
      <c r="F91043" t="s">
        <v>214087</v>
      </c>
      <c r="G91043" t="s">
        <v>105428</v>
      </c>
    </row>
    <row r="91044" spans="1:7" x14ac:dyDescent="0.35">
      <c r="A91044" t="s">
        <v>285835</v>
      </c>
      <c r="B91044" t="s">
        <v>86631</v>
      </c>
      <c r="C91044" s="1">
        <v>44729.07876315972</v>
      </c>
      <c r="D91044" t="s">
        <v>119482</v>
      </c>
      <c r="E91044" t="s">
        <v>105453</v>
      </c>
      <c r="F91044" t="s">
        <v>244596</v>
      </c>
      <c r="G91044" t="s">
        <v>105428</v>
      </c>
    </row>
    <row r="91045" spans="1:7" x14ac:dyDescent="0.35">
      <c r="A91045" t="s">
        <v>183788</v>
      </c>
      <c r="B91045" t="s">
        <v>86632</v>
      </c>
      <c r="C91045" s="1">
        <v>44729.07875763889</v>
      </c>
      <c r="D91045" t="s">
        <v>119482</v>
      </c>
      <c r="E91045" t="s">
        <v>105429</v>
      </c>
      <c r="F91045" t="s">
        <v>244594</v>
      </c>
      <c r="G91045" t="s">
        <v>105428</v>
      </c>
    </row>
    <row r="91046" spans="1:7" x14ac:dyDescent="0.35">
      <c r="A91046" t="s">
        <v>183786</v>
      </c>
      <c r="B91046" t="s">
        <v>86636</v>
      </c>
      <c r="C91046" s="1">
        <v>44729.078761655095</v>
      </c>
      <c r="D91046" t="s">
        <v>119482</v>
      </c>
      <c r="E91046" t="s">
        <v>105429</v>
      </c>
      <c r="F91046" t="s">
        <v>214087</v>
      </c>
      <c r="G91046" t="s">
        <v>105428</v>
      </c>
    </row>
    <row r="91047" spans="1:7" x14ac:dyDescent="0.35">
      <c r="A91047" t="s">
        <v>183785</v>
      </c>
      <c r="B91047" t="s">
        <v>86638</v>
      </c>
      <c r="C91047" s="1">
        <v>44729.078763506943</v>
      </c>
      <c r="D91047" t="s">
        <v>119483</v>
      </c>
      <c r="E91047" t="s">
        <v>105429</v>
      </c>
      <c r="F91047" t="s">
        <v>244635</v>
      </c>
      <c r="G91047" t="s">
        <v>105428</v>
      </c>
    </row>
    <row r="91048" spans="1:7" x14ac:dyDescent="0.35">
      <c r="A91048" t="s">
        <v>285839</v>
      </c>
      <c r="B91048" t="s">
        <v>86640</v>
      </c>
      <c r="C91048" s="1">
        <v>44729.078764502316</v>
      </c>
      <c r="D91048" t="s">
        <v>119482</v>
      </c>
      <c r="E91048" t="s">
        <v>105429</v>
      </c>
      <c r="F91048" t="s">
        <v>244594</v>
      </c>
      <c r="G91048" t="s">
        <v>105428</v>
      </c>
    </row>
    <row r="91049" spans="1:7" x14ac:dyDescent="0.35">
      <c r="A91049" t="s">
        <v>285861</v>
      </c>
      <c r="B91049" t="s">
        <v>86643</v>
      </c>
      <c r="C91049" s="1">
        <v>44729.078759108794</v>
      </c>
      <c r="D91049" t="s">
        <v>119482</v>
      </c>
      <c r="E91049" t="s">
        <v>105429</v>
      </c>
      <c r="F91049" t="s">
        <v>244594</v>
      </c>
      <c r="G91049" t="s">
        <v>105428</v>
      </c>
    </row>
    <row r="91050" spans="1:7" x14ac:dyDescent="0.35">
      <c r="A91050" t="s">
        <v>285863</v>
      </c>
      <c r="B91050" t="s">
        <v>86645</v>
      </c>
      <c r="C91050" s="1">
        <v>44729.078760567128</v>
      </c>
      <c r="D91050" t="s">
        <v>119482</v>
      </c>
      <c r="E91050" t="s">
        <v>105429</v>
      </c>
      <c r="F91050" t="s">
        <v>244594</v>
      </c>
      <c r="G91050" t="s">
        <v>105428</v>
      </c>
    </row>
    <row r="91051" spans="1:7" x14ac:dyDescent="0.35">
      <c r="A91051" t="s">
        <v>289904</v>
      </c>
      <c r="B91051" t="s">
        <v>115453</v>
      </c>
      <c r="C91051" s="1">
        <v>44729.080356331018</v>
      </c>
      <c r="D91051" t="s">
        <v>119483</v>
      </c>
      <c r="E91051" t="s">
        <v>105429</v>
      </c>
      <c r="F91051" t="s">
        <v>244617</v>
      </c>
      <c r="G91051" t="s">
        <v>105428</v>
      </c>
    </row>
    <row r="91052" spans="1:7" x14ac:dyDescent="0.35">
      <c r="A91052" t="s">
        <v>179334</v>
      </c>
      <c r="B91052" t="s">
        <v>86469</v>
      </c>
      <c r="C91052" s="1">
        <v>44729.078749537039</v>
      </c>
      <c r="D91052" t="s">
        <v>119482</v>
      </c>
      <c r="E91052" t="s">
        <v>105429</v>
      </c>
      <c r="F91052" t="s">
        <v>244594</v>
      </c>
      <c r="G91052" t="s">
        <v>105428</v>
      </c>
    </row>
    <row r="91053" spans="1:7" x14ac:dyDescent="0.35">
      <c r="A91053" t="s">
        <v>179333</v>
      </c>
      <c r="B91053" t="s">
        <v>86471</v>
      </c>
      <c r="C91053" s="1">
        <v>44729.078751238427</v>
      </c>
      <c r="D91053" t="s">
        <v>119482</v>
      </c>
      <c r="E91053" t="s">
        <v>105429</v>
      </c>
      <c r="F91053" t="s">
        <v>244596</v>
      </c>
      <c r="G91053" t="s">
        <v>105428</v>
      </c>
    </row>
    <row r="91054" spans="1:7" x14ac:dyDescent="0.35">
      <c r="A91054" t="s">
        <v>289219</v>
      </c>
      <c r="B91054" t="s">
        <v>113123</v>
      </c>
      <c r="C91054" s="1">
        <v>44729.080203969905</v>
      </c>
      <c r="D91054" t="s">
        <v>119482</v>
      </c>
      <c r="E91054" t="s">
        <v>105429</v>
      </c>
      <c r="F91054" t="s">
        <v>244647</v>
      </c>
      <c r="G91054" t="s">
        <v>105428</v>
      </c>
    </row>
    <row r="91055" spans="1:7" x14ac:dyDescent="0.35">
      <c r="A91055" t="s">
        <v>285627</v>
      </c>
      <c r="B91055" t="s">
        <v>86473</v>
      </c>
      <c r="C91055" s="1">
        <v>44729.078746377316</v>
      </c>
      <c r="D91055" t="s">
        <v>119482</v>
      </c>
      <c r="E91055" t="s">
        <v>105429</v>
      </c>
      <c r="F91055" t="s">
        <v>244913</v>
      </c>
      <c r="G91055" t="s">
        <v>105428</v>
      </c>
    </row>
    <row r="91056" spans="1:7" x14ac:dyDescent="0.35">
      <c r="A91056" t="s">
        <v>289221</v>
      </c>
      <c r="B91056" t="s">
        <v>113126</v>
      </c>
      <c r="C91056" s="1">
        <v>44729.080206018516</v>
      </c>
      <c r="D91056" t="s">
        <v>119482</v>
      </c>
      <c r="E91056" t="s">
        <v>105429</v>
      </c>
      <c r="F91056" t="s">
        <v>244647</v>
      </c>
      <c r="G91056" t="s">
        <v>105428</v>
      </c>
    </row>
    <row r="91057" spans="1:7" x14ac:dyDescent="0.35">
      <c r="A91057" t="s">
        <v>138133</v>
      </c>
      <c r="B91057" t="s">
        <v>113129</v>
      </c>
      <c r="C91057" s="1">
        <v>44729.080207754632</v>
      </c>
      <c r="D91057" t="s">
        <v>119482</v>
      </c>
      <c r="E91057" t="s">
        <v>105429</v>
      </c>
      <c r="F91057" t="s">
        <v>244647</v>
      </c>
      <c r="G91057" t="s">
        <v>105428</v>
      </c>
    </row>
    <row r="91058" spans="1:7" x14ac:dyDescent="0.35">
      <c r="A91058" t="s">
        <v>140799</v>
      </c>
      <c r="B91058" t="s">
        <v>115456</v>
      </c>
      <c r="C91058" s="1">
        <v>44767.434323148147</v>
      </c>
      <c r="D91058" t="s">
        <v>119483</v>
      </c>
      <c r="E91058" t="s">
        <v>105444</v>
      </c>
      <c r="F91058" t="s">
        <v>244617</v>
      </c>
      <c r="G91058" t="s">
        <v>105428</v>
      </c>
    </row>
    <row r="91059" spans="1:7" x14ac:dyDescent="0.35">
      <c r="A91059" t="s">
        <v>179329</v>
      </c>
      <c r="B91059" t="s">
        <v>86475</v>
      </c>
      <c r="C91059" s="1">
        <v>44729.078748576387</v>
      </c>
      <c r="D91059" t="s">
        <v>119482</v>
      </c>
      <c r="E91059" t="s">
        <v>105429</v>
      </c>
      <c r="F91059" t="s">
        <v>244647</v>
      </c>
      <c r="G91059" t="s">
        <v>105428</v>
      </c>
    </row>
    <row r="91060" spans="1:7" x14ac:dyDescent="0.35">
      <c r="A91060" t="s">
        <v>179327</v>
      </c>
      <c r="B91060" t="s">
        <v>86478</v>
      </c>
      <c r="C91060" s="1">
        <v>45197.674740196759</v>
      </c>
      <c r="D91060" t="s">
        <v>119482</v>
      </c>
      <c r="E91060" t="s">
        <v>105429</v>
      </c>
      <c r="F91060" t="s">
        <v>214087</v>
      </c>
      <c r="G91060" t="s">
        <v>105428</v>
      </c>
    </row>
    <row r="91061" spans="1:7" x14ac:dyDescent="0.35">
      <c r="A91061" t="s">
        <v>285633</v>
      </c>
      <c r="B91061" t="s">
        <v>86485</v>
      </c>
      <c r="C91061" s="1">
        <v>44729.078748460648</v>
      </c>
      <c r="D91061" t="s">
        <v>119482</v>
      </c>
      <c r="E91061" t="s">
        <v>105429</v>
      </c>
      <c r="F91061" t="s">
        <v>244647</v>
      </c>
      <c r="G91061" t="s">
        <v>105428</v>
      </c>
    </row>
    <row r="91062" spans="1:7" x14ac:dyDescent="0.35">
      <c r="A91062" t="s">
        <v>179322</v>
      </c>
      <c r="B91062" t="s">
        <v>86486</v>
      </c>
      <c r="C91062" s="1">
        <v>44729.078749189815</v>
      </c>
      <c r="D91062" t="s">
        <v>119483</v>
      </c>
      <c r="E91062" t="s">
        <v>105437</v>
      </c>
      <c r="F91062" t="s">
        <v>244592</v>
      </c>
      <c r="G91062" t="s">
        <v>105428</v>
      </c>
    </row>
    <row r="91063" spans="1:7" x14ac:dyDescent="0.35">
      <c r="A91063" t="s">
        <v>179321</v>
      </c>
      <c r="B91063" t="s">
        <v>86487</v>
      </c>
      <c r="C91063" s="1">
        <v>44729.078750659719</v>
      </c>
      <c r="D91063" t="s">
        <v>119482</v>
      </c>
      <c r="E91063" t="s">
        <v>105429</v>
      </c>
      <c r="F91063" t="s">
        <v>214087</v>
      </c>
      <c r="G91063" t="s">
        <v>105428</v>
      </c>
    </row>
    <row r="91064" spans="1:7" x14ac:dyDescent="0.35">
      <c r="A91064" t="s">
        <v>179320</v>
      </c>
      <c r="B91064" t="s">
        <v>86488</v>
      </c>
      <c r="C91064" s="1">
        <v>44729.078751701389</v>
      </c>
      <c r="D91064" t="s">
        <v>119482</v>
      </c>
      <c r="E91064" t="s">
        <v>105429</v>
      </c>
      <c r="F91064" t="s">
        <v>244594</v>
      </c>
      <c r="G91064" t="s">
        <v>105428</v>
      </c>
    </row>
    <row r="91065" spans="1:7" x14ac:dyDescent="0.35">
      <c r="A91065" t="s">
        <v>289224</v>
      </c>
      <c r="B91065" t="s">
        <v>113131</v>
      </c>
      <c r="C91065" s="1">
        <v>44729.080208912033</v>
      </c>
      <c r="D91065" t="s">
        <v>119482</v>
      </c>
      <c r="E91065" t="s">
        <v>105429</v>
      </c>
      <c r="F91065" t="s">
        <v>244647</v>
      </c>
      <c r="G91065" t="s">
        <v>105428</v>
      </c>
    </row>
    <row r="91066" spans="1:7" x14ac:dyDescent="0.35">
      <c r="A91066" t="s">
        <v>179317</v>
      </c>
      <c r="B91066" t="s">
        <v>86492</v>
      </c>
      <c r="C91066" s="1">
        <v>44729.078747256943</v>
      </c>
      <c r="D91066" t="s">
        <v>119482</v>
      </c>
      <c r="E91066" t="s">
        <v>105429</v>
      </c>
      <c r="F91066" t="s">
        <v>244594</v>
      </c>
      <c r="G91066" t="s">
        <v>105428</v>
      </c>
    </row>
    <row r="91067" spans="1:7" x14ac:dyDescent="0.35">
      <c r="A91067" t="s">
        <v>179314</v>
      </c>
      <c r="B91067" t="s">
        <v>86495</v>
      </c>
      <c r="C91067" s="1">
        <v>44729.078750810186</v>
      </c>
      <c r="D91067" t="s">
        <v>119482</v>
      </c>
      <c r="E91067" t="s">
        <v>105429</v>
      </c>
      <c r="F91067" t="s">
        <v>244594</v>
      </c>
      <c r="G91067" t="s">
        <v>105428</v>
      </c>
    </row>
    <row r="91068" spans="1:7" x14ac:dyDescent="0.35">
      <c r="A91068" t="s">
        <v>179312</v>
      </c>
      <c r="B91068" t="s">
        <v>86497</v>
      </c>
      <c r="C91068" s="1">
        <v>44729.078753090274</v>
      </c>
      <c r="D91068" t="s">
        <v>119482</v>
      </c>
      <c r="E91068" t="s">
        <v>105429</v>
      </c>
      <c r="F91068" t="s">
        <v>244594</v>
      </c>
      <c r="G91068" t="s">
        <v>105428</v>
      </c>
    </row>
    <row r="91069" spans="1:7" x14ac:dyDescent="0.35">
      <c r="A91069" t="s">
        <v>179309</v>
      </c>
      <c r="B91069" t="s">
        <v>86500</v>
      </c>
      <c r="C91069" s="1">
        <v>44729.078756134259</v>
      </c>
      <c r="D91069" t="s">
        <v>119482</v>
      </c>
      <c r="E91069" t="s">
        <v>105429</v>
      </c>
      <c r="F91069" t="s">
        <v>214087</v>
      </c>
      <c r="G91069" t="s">
        <v>105428</v>
      </c>
    </row>
    <row r="91070" spans="1:7" x14ac:dyDescent="0.35">
      <c r="A91070" t="s">
        <v>179308</v>
      </c>
      <c r="B91070" t="s">
        <v>86501</v>
      </c>
      <c r="C91070" s="1">
        <v>44729.078757372685</v>
      </c>
      <c r="D91070" t="s">
        <v>119482</v>
      </c>
      <c r="E91070" t="s">
        <v>105429</v>
      </c>
      <c r="F91070" t="s">
        <v>244594</v>
      </c>
      <c r="G91070" t="s">
        <v>105428</v>
      </c>
    </row>
    <row r="91071" spans="1:7" x14ac:dyDescent="0.35">
      <c r="A91071" t="s">
        <v>179305</v>
      </c>
      <c r="B91071" t="s">
        <v>86504</v>
      </c>
      <c r="C91071" s="1">
        <v>44729.078749270833</v>
      </c>
      <c r="D91071" t="s">
        <v>119482</v>
      </c>
      <c r="E91071" t="s">
        <v>105429</v>
      </c>
      <c r="F91071" t="s">
        <v>244597</v>
      </c>
      <c r="G91071" t="s">
        <v>105428</v>
      </c>
    </row>
    <row r="91072" spans="1:7" x14ac:dyDescent="0.35">
      <c r="A91072" t="s">
        <v>285638</v>
      </c>
      <c r="B91072" t="s">
        <v>86509</v>
      </c>
      <c r="C91072" s="1">
        <v>44729.078753125003</v>
      </c>
      <c r="D91072" t="s">
        <v>119482</v>
      </c>
      <c r="E91072" t="s">
        <v>105429</v>
      </c>
      <c r="F91072" t="s">
        <v>244597</v>
      </c>
      <c r="G91072" t="s">
        <v>105428</v>
      </c>
    </row>
    <row r="91073" spans="1:7" x14ac:dyDescent="0.35">
      <c r="A91073" t="s">
        <v>179301</v>
      </c>
      <c r="B91073" t="s">
        <v>86512</v>
      </c>
      <c r="C91073" s="1">
        <v>44729.078749803244</v>
      </c>
      <c r="D91073" t="s">
        <v>119482</v>
      </c>
      <c r="E91073" t="s">
        <v>105429</v>
      </c>
      <c r="F91073" t="s">
        <v>244594</v>
      </c>
      <c r="G91073" t="s">
        <v>105428</v>
      </c>
    </row>
    <row r="91074" spans="1:7" x14ac:dyDescent="0.35">
      <c r="A91074" t="s">
        <v>285640</v>
      </c>
      <c r="B91074" t="s">
        <v>86514</v>
      </c>
      <c r="C91074" s="1">
        <v>44729.078751655092</v>
      </c>
      <c r="D91074" t="s">
        <v>119482</v>
      </c>
      <c r="E91074" t="s">
        <v>105429</v>
      </c>
      <c r="F91074" t="s">
        <v>244597</v>
      </c>
      <c r="G91074" t="s">
        <v>105428</v>
      </c>
    </row>
    <row r="91075" spans="1:7" x14ac:dyDescent="0.35">
      <c r="A91075" t="s">
        <v>179291</v>
      </c>
      <c r="B91075" t="s">
        <v>86521</v>
      </c>
      <c r="C91075" s="1">
        <v>44729.078751932873</v>
      </c>
      <c r="D91075" t="s">
        <v>119482</v>
      </c>
      <c r="E91075" t="s">
        <v>105429</v>
      </c>
      <c r="F91075" t="s">
        <v>244620</v>
      </c>
      <c r="G91075" t="s">
        <v>105428</v>
      </c>
    </row>
    <row r="91076" spans="1:7" x14ac:dyDescent="0.35">
      <c r="A91076" t="s">
        <v>285665</v>
      </c>
      <c r="B91076" t="s">
        <v>86524</v>
      </c>
      <c r="C91076" s="1">
        <v>44729.078754166665</v>
      </c>
      <c r="D91076" t="s">
        <v>119482</v>
      </c>
      <c r="E91076" t="s">
        <v>105429</v>
      </c>
      <c r="F91076" t="s">
        <v>214087</v>
      </c>
      <c r="G91076" t="s">
        <v>105428</v>
      </c>
    </row>
    <row r="91077" spans="1:7" x14ac:dyDescent="0.35">
      <c r="A91077" t="s">
        <v>183865</v>
      </c>
      <c r="B91077" t="s">
        <v>86527</v>
      </c>
      <c r="C91077" s="1">
        <v>45196.5196272338</v>
      </c>
      <c r="D91077" t="s">
        <v>119482</v>
      </c>
      <c r="E91077" t="s">
        <v>105429</v>
      </c>
      <c r="F91077" t="s">
        <v>214087</v>
      </c>
      <c r="G91077" t="s">
        <v>105428</v>
      </c>
    </row>
    <row r="91078" spans="1:7" x14ac:dyDescent="0.35">
      <c r="A91078" t="s">
        <v>183863</v>
      </c>
      <c r="B91078" t="s">
        <v>86529</v>
      </c>
      <c r="C91078" s="1">
        <v>45196.518922650466</v>
      </c>
      <c r="D91078" t="s">
        <v>119482</v>
      </c>
      <c r="E91078" t="s">
        <v>105429</v>
      </c>
      <c r="F91078" t="s">
        <v>214087</v>
      </c>
      <c r="G91078" t="s">
        <v>105428</v>
      </c>
    </row>
    <row r="91079" spans="1:7" x14ac:dyDescent="0.35">
      <c r="A91079" t="s">
        <v>183861</v>
      </c>
      <c r="B91079" t="s">
        <v>86531</v>
      </c>
      <c r="C91079" s="1">
        <v>45015.411533020837</v>
      </c>
      <c r="D91079" t="s">
        <v>119482</v>
      </c>
      <c r="E91079" t="s">
        <v>105429</v>
      </c>
      <c r="F91079" t="s">
        <v>244594</v>
      </c>
      <c r="G91079" t="s">
        <v>105428</v>
      </c>
    </row>
    <row r="91080" spans="1:7" x14ac:dyDescent="0.35">
      <c r="A91080" t="s">
        <v>183859</v>
      </c>
      <c r="B91080" t="s">
        <v>86533</v>
      </c>
      <c r="C91080" s="1">
        <v>44729.078754710645</v>
      </c>
      <c r="D91080" t="s">
        <v>119483</v>
      </c>
      <c r="E91080" t="s">
        <v>105429</v>
      </c>
      <c r="F91080" t="s">
        <v>244620</v>
      </c>
      <c r="G91080" t="s">
        <v>105428</v>
      </c>
    </row>
    <row r="91081" spans="1:7" x14ac:dyDescent="0.35">
      <c r="A91081" t="s">
        <v>183853</v>
      </c>
      <c r="B91081" t="s">
        <v>86540</v>
      </c>
      <c r="C91081" s="1">
        <v>44729.078761076387</v>
      </c>
      <c r="D91081" t="s">
        <v>119482</v>
      </c>
      <c r="E91081" t="s">
        <v>105429</v>
      </c>
      <c r="F91081" t="s">
        <v>244596</v>
      </c>
      <c r="G91081" t="s">
        <v>105428</v>
      </c>
    </row>
    <row r="91082" spans="1:7" x14ac:dyDescent="0.35">
      <c r="A91082" t="s">
        <v>223287</v>
      </c>
      <c r="B91082" t="s">
        <v>26671</v>
      </c>
      <c r="C91082" s="1">
        <v>45208.375110879628</v>
      </c>
      <c r="D91082" t="s">
        <v>119482</v>
      </c>
      <c r="E91082" t="s">
        <v>105429</v>
      </c>
      <c r="F91082" t="s">
        <v>244606</v>
      </c>
      <c r="G91082" t="s">
        <v>105428</v>
      </c>
    </row>
    <row r="91083" spans="1:7" x14ac:dyDescent="0.35">
      <c r="A91083" t="s">
        <v>140795</v>
      </c>
      <c r="B91083" t="s">
        <v>115458</v>
      </c>
      <c r="C91083" s="1">
        <v>44875.67420721065</v>
      </c>
      <c r="D91083" t="s">
        <v>119483</v>
      </c>
      <c r="E91083" t="s">
        <v>105429</v>
      </c>
      <c r="F91083" t="s">
        <v>244620</v>
      </c>
      <c r="G91083" t="s">
        <v>105428</v>
      </c>
    </row>
    <row r="91084" spans="1:7" x14ac:dyDescent="0.35">
      <c r="A91084" t="s">
        <v>183851</v>
      </c>
      <c r="B91084" t="s">
        <v>86543</v>
      </c>
      <c r="C91084" s="1">
        <v>44729.078753703703</v>
      </c>
      <c r="D91084" t="s">
        <v>119482</v>
      </c>
      <c r="E91084" t="s">
        <v>105429</v>
      </c>
      <c r="F91084" t="s">
        <v>244597</v>
      </c>
      <c r="G91084" t="s">
        <v>105428</v>
      </c>
    </row>
    <row r="91085" spans="1:7" x14ac:dyDescent="0.35">
      <c r="A91085" t="s">
        <v>183849</v>
      </c>
      <c r="B91085" t="s">
        <v>86545</v>
      </c>
      <c r="C91085" s="1">
        <v>45232.488691053244</v>
      </c>
      <c r="D91085" t="s">
        <v>119482</v>
      </c>
      <c r="E91085" t="s">
        <v>105429</v>
      </c>
      <c r="F91085" t="s">
        <v>244647</v>
      </c>
      <c r="G91085" t="s">
        <v>105428</v>
      </c>
    </row>
    <row r="91086" spans="1:7" x14ac:dyDescent="0.35">
      <c r="A91086" t="s">
        <v>285672</v>
      </c>
      <c r="B91086" t="s">
        <v>86550</v>
      </c>
      <c r="C91086" s="1">
        <v>44729.078760266202</v>
      </c>
      <c r="D91086" t="s">
        <v>119483</v>
      </c>
      <c r="E91086" t="s">
        <v>105429</v>
      </c>
      <c r="F91086" t="s">
        <v>244635</v>
      </c>
      <c r="G91086" t="s">
        <v>105428</v>
      </c>
    </row>
    <row r="91087" spans="1:7" x14ac:dyDescent="0.35">
      <c r="A91087" t="s">
        <v>285674</v>
      </c>
      <c r="B91087" t="s">
        <v>86553</v>
      </c>
      <c r="C91087" s="1">
        <v>44729.078753506947</v>
      </c>
      <c r="D91087" t="s">
        <v>119482</v>
      </c>
      <c r="E91087" t="s">
        <v>105429</v>
      </c>
      <c r="F91087" t="s">
        <v>244604</v>
      </c>
      <c r="G91087" t="s">
        <v>105428</v>
      </c>
    </row>
    <row r="91088" spans="1:7" x14ac:dyDescent="0.35">
      <c r="A91088" t="s">
        <v>289227</v>
      </c>
      <c r="B91088" t="s">
        <v>113134</v>
      </c>
      <c r="C91088" s="1">
        <v>44729.080204594909</v>
      </c>
      <c r="D91088" t="s">
        <v>119482</v>
      </c>
      <c r="E91088" t="s">
        <v>105429</v>
      </c>
      <c r="F91088" t="s">
        <v>244647</v>
      </c>
      <c r="G91088" t="s">
        <v>105428</v>
      </c>
    </row>
    <row r="91089" spans="1:7" x14ac:dyDescent="0.35">
      <c r="A91089" t="s">
        <v>183844</v>
      </c>
      <c r="B91089" t="s">
        <v>86555</v>
      </c>
      <c r="C91089" s="1">
        <v>44729.078754826391</v>
      </c>
      <c r="D91089" t="s">
        <v>119482</v>
      </c>
      <c r="E91089" t="s">
        <v>105429</v>
      </c>
      <c r="F91089" t="s">
        <v>244597</v>
      </c>
      <c r="G91089" t="s">
        <v>105428</v>
      </c>
    </row>
    <row r="91090" spans="1:7" x14ac:dyDescent="0.35">
      <c r="A91090" t="s">
        <v>183841</v>
      </c>
      <c r="B91090" t="s">
        <v>86558</v>
      </c>
      <c r="C91090" s="1">
        <v>44729.07875659722</v>
      </c>
      <c r="D91090" t="s">
        <v>119482</v>
      </c>
      <c r="E91090" t="s">
        <v>105429</v>
      </c>
      <c r="F91090" t="s">
        <v>244597</v>
      </c>
      <c r="G91090" t="s">
        <v>105428</v>
      </c>
    </row>
    <row r="91091" spans="1:7" x14ac:dyDescent="0.35">
      <c r="A91091" t="s">
        <v>183839</v>
      </c>
      <c r="B91091" t="s">
        <v>86562</v>
      </c>
      <c r="C91091" s="1">
        <v>44729.078753159723</v>
      </c>
      <c r="D91091" t="s">
        <v>119483</v>
      </c>
      <c r="E91091" t="s">
        <v>105429</v>
      </c>
      <c r="F91091" t="s">
        <v>244635</v>
      </c>
      <c r="G91091" t="s">
        <v>105428</v>
      </c>
    </row>
    <row r="91092" spans="1:7" x14ac:dyDescent="0.35">
      <c r="A91092" t="s">
        <v>285680</v>
      </c>
      <c r="B91092" t="s">
        <v>86565</v>
      </c>
      <c r="C91092" s="1">
        <v>44729.078755127317</v>
      </c>
      <c r="D91092" t="s">
        <v>119483</v>
      </c>
      <c r="E91092" t="s">
        <v>105429</v>
      </c>
      <c r="F91092" t="s">
        <v>244635</v>
      </c>
      <c r="G91092" t="s">
        <v>105428</v>
      </c>
    </row>
    <row r="91093" spans="1:7" x14ac:dyDescent="0.35">
      <c r="A91093" t="s">
        <v>285681</v>
      </c>
      <c r="B91093" t="s">
        <v>105631</v>
      </c>
      <c r="C91093" s="1">
        <v>44729.078757488423</v>
      </c>
      <c r="D91093" t="s">
        <v>119482</v>
      </c>
      <c r="E91093" t="s">
        <v>105429</v>
      </c>
      <c r="F91093" t="s">
        <v>244597</v>
      </c>
      <c r="G91093" t="s">
        <v>105428</v>
      </c>
    </row>
    <row r="91094" spans="1:7" x14ac:dyDescent="0.35">
      <c r="A91094" t="s">
        <v>289906</v>
      </c>
      <c r="B91094" t="s">
        <v>115460</v>
      </c>
      <c r="C91094" s="1">
        <v>44729.080363229165</v>
      </c>
      <c r="D91094" t="s">
        <v>119482</v>
      </c>
      <c r="E91094" t="s">
        <v>105429</v>
      </c>
      <c r="F91094" t="s">
        <v>244913</v>
      </c>
      <c r="G91094" t="s">
        <v>105428</v>
      </c>
    </row>
    <row r="91095" spans="1:7" x14ac:dyDescent="0.35">
      <c r="A91095" t="s">
        <v>140789</v>
      </c>
      <c r="B91095" t="s">
        <v>115463</v>
      </c>
      <c r="C91095" s="1">
        <v>44729.080359375002</v>
      </c>
      <c r="D91095" t="s">
        <v>119483</v>
      </c>
      <c r="E91095" t="s">
        <v>105429</v>
      </c>
      <c r="F91095" t="s">
        <v>244617</v>
      </c>
      <c r="G91095" t="s">
        <v>105428</v>
      </c>
    </row>
    <row r="91096" spans="1:7" x14ac:dyDescent="0.35">
      <c r="A91096" t="s">
        <v>140784</v>
      </c>
      <c r="B91096" t="s">
        <v>115466</v>
      </c>
      <c r="C91096" s="1">
        <v>44729.080362233799</v>
      </c>
      <c r="D91096" t="s">
        <v>119483</v>
      </c>
      <c r="E91096" t="s">
        <v>105444</v>
      </c>
      <c r="F91096" t="s">
        <v>244617</v>
      </c>
      <c r="G91096" t="s">
        <v>105428</v>
      </c>
    </row>
    <row r="91097" spans="1:7" x14ac:dyDescent="0.35">
      <c r="A91097" t="s">
        <v>140781</v>
      </c>
      <c r="B91097" t="s">
        <v>115469</v>
      </c>
      <c r="C91097" s="1">
        <v>44729.080364930553</v>
      </c>
      <c r="D91097" t="s">
        <v>119483</v>
      </c>
      <c r="E91097" t="s">
        <v>105429</v>
      </c>
      <c r="F91097" t="s">
        <v>244617</v>
      </c>
      <c r="G91097" t="s">
        <v>105428</v>
      </c>
    </row>
    <row r="91098" spans="1:7" x14ac:dyDescent="0.35">
      <c r="A91098" t="s">
        <v>140775</v>
      </c>
      <c r="B91098" t="s">
        <v>115472</v>
      </c>
      <c r="C91098" s="1">
        <v>45105.73427508102</v>
      </c>
      <c r="D91098" t="s">
        <v>119483</v>
      </c>
      <c r="E91098" t="s">
        <v>105429</v>
      </c>
      <c r="F91098" t="s">
        <v>244620</v>
      </c>
      <c r="G91098" t="s">
        <v>105428</v>
      </c>
    </row>
    <row r="91099" spans="1:7" x14ac:dyDescent="0.35">
      <c r="A91099" t="s">
        <v>140768</v>
      </c>
      <c r="B91099" t="s">
        <v>115475</v>
      </c>
      <c r="C91099" s="1">
        <v>44956.492346724539</v>
      </c>
      <c r="D91099" t="s">
        <v>119483</v>
      </c>
      <c r="E91099" t="s">
        <v>105429</v>
      </c>
      <c r="F91099" t="s">
        <v>244620</v>
      </c>
      <c r="G91099" t="s">
        <v>105428</v>
      </c>
    </row>
    <row r="91100" spans="1:7" x14ac:dyDescent="0.35">
      <c r="A91100" t="s">
        <v>140763</v>
      </c>
      <c r="B91100" t="s">
        <v>114156</v>
      </c>
      <c r="C91100" s="1">
        <v>44729.080364814814</v>
      </c>
      <c r="D91100" t="s">
        <v>119483</v>
      </c>
      <c r="E91100" t="s">
        <v>105429</v>
      </c>
      <c r="F91100" t="s">
        <v>244620</v>
      </c>
      <c r="G91100" t="s">
        <v>105428</v>
      </c>
    </row>
    <row r="91101" spans="1:7" x14ac:dyDescent="0.35">
      <c r="A91101" t="s">
        <v>140759</v>
      </c>
      <c r="B91101" t="s">
        <v>115479</v>
      </c>
      <c r="C91101" s="1">
        <v>44729.080367442133</v>
      </c>
      <c r="D91101" t="s">
        <v>119483</v>
      </c>
      <c r="E91101" t="s">
        <v>105429</v>
      </c>
      <c r="F91101" t="s">
        <v>244617</v>
      </c>
      <c r="G91101" t="s">
        <v>105428</v>
      </c>
    </row>
    <row r="91102" spans="1:7" x14ac:dyDescent="0.35">
      <c r="A91102" t="s">
        <v>140757</v>
      </c>
      <c r="B91102" t="s">
        <v>115481</v>
      </c>
      <c r="C91102" s="1">
        <v>44729.080368668983</v>
      </c>
      <c r="D91102" t="s">
        <v>119483</v>
      </c>
      <c r="E91102" t="s">
        <v>105429</v>
      </c>
      <c r="F91102" t="s">
        <v>244617</v>
      </c>
      <c r="G91102" t="s">
        <v>105428</v>
      </c>
    </row>
    <row r="91103" spans="1:7" x14ac:dyDescent="0.35">
      <c r="A91103" t="s">
        <v>140754</v>
      </c>
      <c r="B91103" t="s">
        <v>115483</v>
      </c>
      <c r="C91103" s="1">
        <v>44729.080362766203</v>
      </c>
      <c r="D91103" t="s">
        <v>119483</v>
      </c>
      <c r="E91103" t="s">
        <v>105429</v>
      </c>
      <c r="F91103" t="s">
        <v>244617</v>
      </c>
      <c r="G91103" t="s">
        <v>105428</v>
      </c>
    </row>
    <row r="91104" spans="1:7" x14ac:dyDescent="0.35">
      <c r="A91104" t="s">
        <v>140751</v>
      </c>
      <c r="B91104" t="s">
        <v>115485</v>
      </c>
      <c r="C91104" s="1">
        <v>44729.080364467591</v>
      </c>
      <c r="D91104" t="s">
        <v>119483</v>
      </c>
      <c r="E91104" t="s">
        <v>105429</v>
      </c>
      <c r="F91104" t="s">
        <v>244617</v>
      </c>
      <c r="G91104" t="s">
        <v>105428</v>
      </c>
    </row>
    <row r="91105" spans="1:7" x14ac:dyDescent="0.35">
      <c r="A91105" t="s">
        <v>140749</v>
      </c>
      <c r="B91105" t="s">
        <v>115487</v>
      </c>
      <c r="C91105" s="1">
        <v>44729.080365543981</v>
      </c>
      <c r="D91105" t="s">
        <v>119483</v>
      </c>
      <c r="E91105" t="s">
        <v>105429</v>
      </c>
      <c r="F91105" t="s">
        <v>244620</v>
      </c>
      <c r="G91105" t="s">
        <v>105428</v>
      </c>
    </row>
    <row r="91106" spans="1:7" x14ac:dyDescent="0.35">
      <c r="A91106" t="s">
        <v>140744</v>
      </c>
      <c r="B91106" t="s">
        <v>115492</v>
      </c>
      <c r="C91106" s="1">
        <v>45132.464437581017</v>
      </c>
      <c r="D91106" t="s">
        <v>119483</v>
      </c>
      <c r="E91106" t="s">
        <v>105429</v>
      </c>
      <c r="F91106" t="s">
        <v>244620</v>
      </c>
      <c r="G91106" t="s">
        <v>105428</v>
      </c>
    </row>
    <row r="91107" spans="1:7" x14ac:dyDescent="0.35">
      <c r="A91107" t="s">
        <v>140741</v>
      </c>
      <c r="B91107" t="s">
        <v>115495</v>
      </c>
      <c r="C91107" s="1">
        <v>44729.080362534725</v>
      </c>
      <c r="D91107" t="s">
        <v>119483</v>
      </c>
      <c r="E91107" t="s">
        <v>105429</v>
      </c>
      <c r="F91107" t="s">
        <v>244620</v>
      </c>
      <c r="G91107" t="s">
        <v>105428</v>
      </c>
    </row>
    <row r="91108" spans="1:7" x14ac:dyDescent="0.35">
      <c r="A91108" t="s">
        <v>140738</v>
      </c>
      <c r="B91108" t="s">
        <v>115498</v>
      </c>
      <c r="C91108" s="1">
        <v>45211.597910069446</v>
      </c>
      <c r="D91108" t="s">
        <v>119483</v>
      </c>
      <c r="E91108" t="s">
        <v>105429</v>
      </c>
      <c r="F91108" t="s">
        <v>244620</v>
      </c>
      <c r="G91108" t="s">
        <v>105428</v>
      </c>
    </row>
    <row r="91109" spans="1:7" x14ac:dyDescent="0.35">
      <c r="A91109" t="s">
        <v>140164</v>
      </c>
      <c r="B91109" t="s">
        <v>115501</v>
      </c>
      <c r="C91109" s="1">
        <v>44846.782785729163</v>
      </c>
      <c r="D91109" t="s">
        <v>119483</v>
      </c>
      <c r="E91109" t="s">
        <v>105444</v>
      </c>
      <c r="F91109" t="s">
        <v>244617</v>
      </c>
      <c r="G91109" t="s">
        <v>105428</v>
      </c>
    </row>
    <row r="91110" spans="1:7" x14ac:dyDescent="0.35">
      <c r="A91110" t="s">
        <v>289907</v>
      </c>
      <c r="B91110" t="s">
        <v>115504</v>
      </c>
      <c r="C91110" s="1">
        <v>44729.08036550926</v>
      </c>
      <c r="D91110" t="s">
        <v>119483</v>
      </c>
      <c r="E91110" t="s">
        <v>105429</v>
      </c>
      <c r="F91110" t="s">
        <v>244620</v>
      </c>
      <c r="G91110" t="s">
        <v>105428</v>
      </c>
    </row>
    <row r="91111" spans="1:7" x14ac:dyDescent="0.35">
      <c r="A91111" t="s">
        <v>140158</v>
      </c>
      <c r="B91111" t="s">
        <v>115507</v>
      </c>
      <c r="C91111" s="1">
        <v>44729.080367743052</v>
      </c>
      <c r="D91111" t="s">
        <v>119483</v>
      </c>
      <c r="E91111" t="s">
        <v>105429</v>
      </c>
      <c r="F91111" t="s">
        <v>244620</v>
      </c>
      <c r="G91111" t="s">
        <v>105428</v>
      </c>
    </row>
    <row r="91112" spans="1:7" x14ac:dyDescent="0.35">
      <c r="A91112" t="s">
        <v>140156</v>
      </c>
      <c r="B91112" t="s">
        <v>115510</v>
      </c>
      <c r="C91112" s="1">
        <v>44729.080369710646</v>
      </c>
      <c r="D91112" t="s">
        <v>119500</v>
      </c>
      <c r="E91112" t="s">
        <v>105429</v>
      </c>
      <c r="F91112" t="s">
        <v>273403</v>
      </c>
      <c r="G91112" t="s">
        <v>105428</v>
      </c>
    </row>
    <row r="91113" spans="1:7" x14ac:dyDescent="0.35">
      <c r="A91113" t="s">
        <v>140155</v>
      </c>
      <c r="B91113" t="s">
        <v>115511</v>
      </c>
      <c r="C91113" s="1">
        <v>44729.080362615743</v>
      </c>
      <c r="D91113" t="s">
        <v>119483</v>
      </c>
      <c r="E91113" t="s">
        <v>105429</v>
      </c>
      <c r="F91113" t="s">
        <v>244620</v>
      </c>
      <c r="G91113" t="s">
        <v>105428</v>
      </c>
    </row>
    <row r="91114" spans="1:7" x14ac:dyDescent="0.35">
      <c r="A91114" t="s">
        <v>285683</v>
      </c>
      <c r="B91114" t="s">
        <v>86573</v>
      </c>
      <c r="C91114" s="1">
        <v>44729.078757754629</v>
      </c>
      <c r="D91114" t="s">
        <v>119482</v>
      </c>
      <c r="E91114" t="s">
        <v>105429</v>
      </c>
      <c r="F91114" t="s">
        <v>244597</v>
      </c>
      <c r="G91114" t="s">
        <v>105428</v>
      </c>
    </row>
    <row r="91115" spans="1:7" x14ac:dyDescent="0.35">
      <c r="A91115" t="s">
        <v>285686</v>
      </c>
      <c r="B91115" t="s">
        <v>86576</v>
      </c>
      <c r="C91115" s="1">
        <v>44729.078759988428</v>
      </c>
      <c r="D91115" t="s">
        <v>119482</v>
      </c>
      <c r="E91115" t="s">
        <v>105429</v>
      </c>
      <c r="F91115" t="s">
        <v>244596</v>
      </c>
      <c r="G91115" t="s">
        <v>105428</v>
      </c>
    </row>
    <row r="91116" spans="1:7" x14ac:dyDescent="0.35">
      <c r="A91116" t="s">
        <v>140153</v>
      </c>
      <c r="B91116" t="s">
        <v>115520</v>
      </c>
      <c r="C91116" s="1">
        <v>44729.080368287039</v>
      </c>
      <c r="D91116" t="s">
        <v>119483</v>
      </c>
      <c r="E91116" t="s">
        <v>105429</v>
      </c>
      <c r="F91116" t="s">
        <v>244620</v>
      </c>
      <c r="G91116" t="s">
        <v>105428</v>
      </c>
    </row>
    <row r="91117" spans="1:7" x14ac:dyDescent="0.35">
      <c r="A91117" t="s">
        <v>285690</v>
      </c>
      <c r="B91117" t="s">
        <v>86582</v>
      </c>
      <c r="C91117" s="1">
        <v>44729.078755590279</v>
      </c>
      <c r="D91117" t="s">
        <v>119482</v>
      </c>
      <c r="E91117" t="s">
        <v>105429</v>
      </c>
      <c r="F91117" t="s">
        <v>244603</v>
      </c>
      <c r="G91117" t="s">
        <v>105428</v>
      </c>
    </row>
    <row r="91118" spans="1:7" x14ac:dyDescent="0.35">
      <c r="A91118" t="s">
        <v>285810</v>
      </c>
      <c r="B91118" t="s">
        <v>86585</v>
      </c>
      <c r="C91118" s="1">
        <v>44729.078757754629</v>
      </c>
      <c r="D91118" t="s">
        <v>119482</v>
      </c>
      <c r="E91118" t="s">
        <v>105429</v>
      </c>
      <c r="F91118" t="s">
        <v>244597</v>
      </c>
      <c r="G91118" t="s">
        <v>105428</v>
      </c>
    </row>
    <row r="91119" spans="1:7" x14ac:dyDescent="0.35">
      <c r="A91119" t="s">
        <v>289228</v>
      </c>
      <c r="B91119" t="s">
        <v>113135</v>
      </c>
      <c r="C91119" s="1">
        <v>44729.080205243059</v>
      </c>
      <c r="D91119" t="s">
        <v>119482</v>
      </c>
      <c r="E91119" t="s">
        <v>105429</v>
      </c>
      <c r="F91119" t="s">
        <v>244647</v>
      </c>
      <c r="G91119" t="s">
        <v>105428</v>
      </c>
    </row>
    <row r="91120" spans="1:7" x14ac:dyDescent="0.35">
      <c r="A91120" t="s">
        <v>183826</v>
      </c>
      <c r="B91120" t="s">
        <v>105636</v>
      </c>
      <c r="C91120" s="1">
        <v>45233.602651006942</v>
      </c>
      <c r="D91120" t="s">
        <v>119482</v>
      </c>
      <c r="E91120" t="s">
        <v>105429</v>
      </c>
      <c r="F91120" t="s">
        <v>244597</v>
      </c>
      <c r="G91120" t="s">
        <v>105428</v>
      </c>
    </row>
    <row r="91121" spans="1:8" x14ac:dyDescent="0.35">
      <c r="A91121" t="s">
        <v>183824</v>
      </c>
      <c r="B91121" t="s">
        <v>86590</v>
      </c>
      <c r="C91121" s="1">
        <v>44729.07875940972</v>
      </c>
      <c r="D91121" t="s">
        <v>119482</v>
      </c>
      <c r="E91121" t="s">
        <v>105429</v>
      </c>
      <c r="F91121" t="s">
        <v>244603</v>
      </c>
      <c r="G91121" t="s">
        <v>105428</v>
      </c>
    </row>
    <row r="91122" spans="1:8" x14ac:dyDescent="0.35">
      <c r="A91122" t="s">
        <v>183814</v>
      </c>
      <c r="B91122" t="s">
        <v>86606</v>
      </c>
      <c r="C91122" s="1">
        <v>44729.078758020834</v>
      </c>
      <c r="D91122" t="s">
        <v>119482</v>
      </c>
      <c r="E91122" t="s">
        <v>105429</v>
      </c>
      <c r="F91122" t="s">
        <v>244594</v>
      </c>
      <c r="G91122" t="s">
        <v>105428</v>
      </c>
    </row>
    <row r="91123" spans="1:8" x14ac:dyDescent="0.35">
      <c r="A91123" t="s">
        <v>183812</v>
      </c>
      <c r="B91123" t="s">
        <v>86608</v>
      </c>
      <c r="C91123" s="1">
        <v>44729.078759988428</v>
      </c>
      <c r="D91123" t="s">
        <v>119482</v>
      </c>
      <c r="E91123" t="s">
        <v>105429</v>
      </c>
      <c r="F91123" t="s">
        <v>244594</v>
      </c>
      <c r="G91123" t="s">
        <v>105428</v>
      </c>
    </row>
    <row r="91124" spans="1:8" x14ac:dyDescent="0.35">
      <c r="A91124" t="s">
        <v>183807</v>
      </c>
      <c r="B91124" t="s">
        <v>86611</v>
      </c>
      <c r="C91124" s="1">
        <v>44729.078762696758</v>
      </c>
      <c r="D91124" t="s">
        <v>119482</v>
      </c>
      <c r="E91124" t="s">
        <v>105429</v>
      </c>
      <c r="F91124" t="s">
        <v>244594</v>
      </c>
      <c r="G91124" t="s">
        <v>105428</v>
      </c>
    </row>
    <row r="91125" spans="1:8" x14ac:dyDescent="0.35">
      <c r="A91125" t="s">
        <v>183806</v>
      </c>
      <c r="B91125" t="s">
        <v>86612</v>
      </c>
      <c r="C91125" s="1">
        <v>45078.615497372688</v>
      </c>
      <c r="D91125" t="s">
        <v>119482</v>
      </c>
      <c r="E91125" t="s">
        <v>105429</v>
      </c>
      <c r="F91125" t="s">
        <v>214087</v>
      </c>
      <c r="G91125" t="s">
        <v>105428</v>
      </c>
      <c r="H91125" t="s">
        <v>244576</v>
      </c>
    </row>
    <row r="91126" spans="1:8" x14ac:dyDescent="0.35">
      <c r="A91126" t="s">
        <v>285819</v>
      </c>
      <c r="B91126" t="s">
        <v>86593</v>
      </c>
      <c r="C91126" s="1">
        <v>44729.078754710645</v>
      </c>
      <c r="D91126" t="s">
        <v>119482</v>
      </c>
      <c r="E91126" t="s">
        <v>105429</v>
      </c>
      <c r="F91126" t="s">
        <v>214087</v>
      </c>
      <c r="G91126" t="s">
        <v>105428</v>
      </c>
    </row>
    <row r="91127" spans="1:8" x14ac:dyDescent="0.35">
      <c r="A91127" t="s">
        <v>183822</v>
      </c>
      <c r="B91127" t="s">
        <v>86595</v>
      </c>
      <c r="C91127" s="1">
        <v>45196.51892422454</v>
      </c>
      <c r="D91127" t="s">
        <v>119482</v>
      </c>
      <c r="E91127" t="s">
        <v>105429</v>
      </c>
      <c r="F91127" t="s">
        <v>214087</v>
      </c>
      <c r="G91127" t="s">
        <v>105428</v>
      </c>
    </row>
    <row r="91128" spans="1:8" x14ac:dyDescent="0.35">
      <c r="A91128" t="s">
        <v>183819</v>
      </c>
      <c r="B91128" t="s">
        <v>86597</v>
      </c>
      <c r="C91128" s="1">
        <v>44901.651596840275</v>
      </c>
      <c r="D91128" t="s">
        <v>119482</v>
      </c>
      <c r="E91128" t="s">
        <v>105429</v>
      </c>
      <c r="F91128" t="s">
        <v>214087</v>
      </c>
      <c r="G91128" t="s">
        <v>105428</v>
      </c>
    </row>
    <row r="91129" spans="1:8" x14ac:dyDescent="0.35">
      <c r="A91129" t="s">
        <v>285822</v>
      </c>
      <c r="B91129" t="s">
        <v>86600</v>
      </c>
      <c r="C91129" s="1">
        <v>44729.078760266202</v>
      </c>
      <c r="D91129" t="s">
        <v>119482</v>
      </c>
      <c r="E91129" t="s">
        <v>105429</v>
      </c>
      <c r="F91129" t="s">
        <v>214087</v>
      </c>
      <c r="G91129" t="s">
        <v>105428</v>
      </c>
    </row>
    <row r="91130" spans="1:8" x14ac:dyDescent="0.35">
      <c r="A91130" t="s">
        <v>285824</v>
      </c>
      <c r="B91130" t="s">
        <v>86602</v>
      </c>
      <c r="C91130" s="1">
        <v>44729.078761261575</v>
      </c>
      <c r="D91130" t="s">
        <v>119482</v>
      </c>
      <c r="E91130" t="s">
        <v>105429</v>
      </c>
      <c r="F91130" t="s">
        <v>214087</v>
      </c>
      <c r="G91130" t="s">
        <v>105428</v>
      </c>
    </row>
    <row r="91131" spans="1:8" x14ac:dyDescent="0.35">
      <c r="A91131" t="s">
        <v>285827</v>
      </c>
      <c r="B91131" t="s">
        <v>86614</v>
      </c>
      <c r="C91131" s="1">
        <v>44729.078757673611</v>
      </c>
      <c r="D91131" t="s">
        <v>119482</v>
      </c>
      <c r="E91131" t="s">
        <v>105429</v>
      </c>
      <c r="F91131" t="s">
        <v>244597</v>
      </c>
      <c r="G91131" t="s">
        <v>105428</v>
      </c>
    </row>
    <row r="91132" spans="1:8" x14ac:dyDescent="0.35">
      <c r="A91132" t="s">
        <v>285829</v>
      </c>
      <c r="B91132" t="s">
        <v>86616</v>
      </c>
      <c r="C91132" s="1">
        <v>44729.07875940972</v>
      </c>
      <c r="D91132" t="s">
        <v>119482</v>
      </c>
      <c r="E91132" t="s">
        <v>105429</v>
      </c>
      <c r="F91132" t="s">
        <v>244604</v>
      </c>
      <c r="G91132" t="s">
        <v>105428</v>
      </c>
    </row>
    <row r="91133" spans="1:8" x14ac:dyDescent="0.35">
      <c r="A91133" t="s">
        <v>183804</v>
      </c>
      <c r="B91133" t="s">
        <v>86617</v>
      </c>
      <c r="C91133" s="1">
        <v>44729.078760613425</v>
      </c>
      <c r="D91133" t="s">
        <v>119482</v>
      </c>
      <c r="E91133" t="s">
        <v>105429</v>
      </c>
      <c r="F91133" t="s">
        <v>244597</v>
      </c>
      <c r="G91133" t="s">
        <v>105428</v>
      </c>
    </row>
    <row r="91134" spans="1:8" x14ac:dyDescent="0.35">
      <c r="A91134" t="s">
        <v>183800</v>
      </c>
      <c r="B91134" t="s">
        <v>86619</v>
      </c>
      <c r="C91134" s="1">
        <v>44729.078762766207</v>
      </c>
      <c r="D91134" t="s">
        <v>119483</v>
      </c>
      <c r="E91134" t="s">
        <v>105429</v>
      </c>
      <c r="F91134" t="s">
        <v>244635</v>
      </c>
      <c r="G91134" t="s">
        <v>105428</v>
      </c>
    </row>
    <row r="91135" spans="1:8" x14ac:dyDescent="0.35">
      <c r="A91135" t="s">
        <v>285830</v>
      </c>
      <c r="B91135" t="s">
        <v>86620</v>
      </c>
      <c r="C91135" s="1">
        <v>44729.078763391204</v>
      </c>
      <c r="D91135" t="s">
        <v>119483</v>
      </c>
      <c r="E91135" t="s">
        <v>105429</v>
      </c>
      <c r="F91135" t="s">
        <v>244635</v>
      </c>
      <c r="G91135" t="s">
        <v>105428</v>
      </c>
    </row>
    <row r="91136" spans="1:8" x14ac:dyDescent="0.35">
      <c r="A91136" t="s">
        <v>183799</v>
      </c>
      <c r="B91136" t="s">
        <v>86621</v>
      </c>
      <c r="C91136" s="1">
        <v>44729.078764467595</v>
      </c>
      <c r="D91136" t="s">
        <v>119482</v>
      </c>
      <c r="E91136" t="s">
        <v>105429</v>
      </c>
      <c r="F91136" t="s">
        <v>214087</v>
      </c>
      <c r="G91136" t="s">
        <v>105428</v>
      </c>
    </row>
    <row r="91137" spans="1:8" x14ac:dyDescent="0.35">
      <c r="A91137" t="s">
        <v>285831</v>
      </c>
      <c r="B91137" t="s">
        <v>86623</v>
      </c>
      <c r="C91137" s="1">
        <v>44729.078756863426</v>
      </c>
      <c r="D91137" t="s">
        <v>119482</v>
      </c>
      <c r="E91137" t="s">
        <v>105429</v>
      </c>
      <c r="F91137" t="s">
        <v>244597</v>
      </c>
      <c r="G91137" t="s">
        <v>105428</v>
      </c>
    </row>
    <row r="91138" spans="1:8" x14ac:dyDescent="0.35">
      <c r="A91138" t="s">
        <v>183795</v>
      </c>
      <c r="B91138" t="s">
        <v>86625</v>
      </c>
      <c r="C91138" s="1">
        <v>44729.07875883102</v>
      </c>
      <c r="D91138" t="s">
        <v>119482</v>
      </c>
      <c r="E91138" t="s">
        <v>105429</v>
      </c>
      <c r="F91138" t="s">
        <v>214087</v>
      </c>
      <c r="G91138" t="s">
        <v>105428</v>
      </c>
    </row>
    <row r="91139" spans="1:8" x14ac:dyDescent="0.35">
      <c r="A91139" t="s">
        <v>183793</v>
      </c>
      <c r="B91139" t="s">
        <v>86626</v>
      </c>
      <c r="C91139" s="1">
        <v>44729.078759374999</v>
      </c>
      <c r="D91139" t="s">
        <v>119482</v>
      </c>
      <c r="E91139" t="s">
        <v>105429</v>
      </c>
      <c r="F91139" t="s">
        <v>244597</v>
      </c>
      <c r="G91139" t="s">
        <v>105428</v>
      </c>
    </row>
    <row r="91140" spans="1:8" x14ac:dyDescent="0.35">
      <c r="A91140" t="s">
        <v>183790</v>
      </c>
      <c r="B91140" t="s">
        <v>86627</v>
      </c>
      <c r="C91140" s="1">
        <v>45058.658853587964</v>
      </c>
      <c r="D91140" t="s">
        <v>119482</v>
      </c>
      <c r="E91140" t="s">
        <v>105429</v>
      </c>
      <c r="F91140" t="s">
        <v>244597</v>
      </c>
      <c r="G91140" t="s">
        <v>105428</v>
      </c>
    </row>
    <row r="91141" spans="1:8" x14ac:dyDescent="0.35">
      <c r="A91141" t="s">
        <v>285833</v>
      </c>
      <c r="B91141" t="s">
        <v>86628</v>
      </c>
      <c r="C91141" s="1">
        <v>44729.078761145836</v>
      </c>
      <c r="D91141" t="s">
        <v>119482</v>
      </c>
      <c r="E91141" t="s">
        <v>105429</v>
      </c>
      <c r="F91141" t="s">
        <v>244596</v>
      </c>
      <c r="G91141" t="s">
        <v>105428</v>
      </c>
    </row>
    <row r="91142" spans="1:8" x14ac:dyDescent="0.35">
      <c r="A91142" t="s">
        <v>285834</v>
      </c>
      <c r="B91142" t="s">
        <v>86629</v>
      </c>
      <c r="C91142" s="1">
        <v>44729.078761689816</v>
      </c>
      <c r="D91142" t="s">
        <v>119482</v>
      </c>
      <c r="E91142" t="s">
        <v>105427</v>
      </c>
      <c r="F91142" t="s">
        <v>244596</v>
      </c>
      <c r="G91142" t="s">
        <v>105428</v>
      </c>
    </row>
    <row r="91143" spans="1:8" x14ac:dyDescent="0.35">
      <c r="A91143" t="s">
        <v>183789</v>
      </c>
      <c r="B91143" t="s">
        <v>86630</v>
      </c>
      <c r="C91143" s="1">
        <v>45078.615497997685</v>
      </c>
      <c r="D91143" t="s">
        <v>119482</v>
      </c>
      <c r="E91143" t="s">
        <v>105429</v>
      </c>
      <c r="F91143" t="s">
        <v>214087</v>
      </c>
      <c r="G91143" t="s">
        <v>105428</v>
      </c>
      <c r="H91143" t="s">
        <v>244577</v>
      </c>
    </row>
    <row r="91144" spans="1:8" x14ac:dyDescent="0.35">
      <c r="A91144" t="s">
        <v>285836</v>
      </c>
      <c r="B91144" t="s">
        <v>86633</v>
      </c>
      <c r="C91144" s="1">
        <v>44729.078758333337</v>
      </c>
      <c r="D91144" t="s">
        <v>119482</v>
      </c>
      <c r="E91144" t="s">
        <v>105429</v>
      </c>
      <c r="F91144" t="s">
        <v>244596</v>
      </c>
      <c r="G91144" t="s">
        <v>105428</v>
      </c>
    </row>
    <row r="91145" spans="1:8" x14ac:dyDescent="0.35">
      <c r="A91145" t="s">
        <v>140140</v>
      </c>
      <c r="B91145" t="s">
        <v>115524</v>
      </c>
      <c r="C91145" s="1">
        <v>44729.080369444448</v>
      </c>
      <c r="D91145" t="s">
        <v>119483</v>
      </c>
      <c r="E91145" t="s">
        <v>105429</v>
      </c>
      <c r="F91145" t="s">
        <v>244617</v>
      </c>
      <c r="G91145" t="s">
        <v>105428</v>
      </c>
    </row>
    <row r="91146" spans="1:8" x14ac:dyDescent="0.35">
      <c r="A91146" t="s">
        <v>183787</v>
      </c>
      <c r="B91146" t="s">
        <v>86634</v>
      </c>
      <c r="C91146" s="1">
        <v>44729.07875922454</v>
      </c>
      <c r="D91146" t="s">
        <v>119482</v>
      </c>
      <c r="E91146" t="s">
        <v>105429</v>
      </c>
      <c r="F91146" t="s">
        <v>244594</v>
      </c>
      <c r="G91146" t="s">
        <v>105428</v>
      </c>
    </row>
    <row r="91147" spans="1:8" x14ac:dyDescent="0.35">
      <c r="A91147" t="s">
        <v>285837</v>
      </c>
      <c r="B91147" t="s">
        <v>86635</v>
      </c>
      <c r="C91147" s="1">
        <v>44729.078760729164</v>
      </c>
      <c r="D91147" t="s">
        <v>119482</v>
      </c>
      <c r="E91147" t="s">
        <v>105429</v>
      </c>
      <c r="F91147" t="s">
        <v>244594</v>
      </c>
      <c r="G91147" t="s">
        <v>105428</v>
      </c>
    </row>
    <row r="91148" spans="1:8" x14ac:dyDescent="0.35">
      <c r="A91148" t="s">
        <v>285838</v>
      </c>
      <c r="B91148" t="s">
        <v>86637</v>
      </c>
      <c r="C91148" s="1">
        <v>44729.078762187499</v>
      </c>
      <c r="D91148" t="s">
        <v>119482</v>
      </c>
      <c r="E91148" t="s">
        <v>105429</v>
      </c>
      <c r="F91148" t="s">
        <v>214087</v>
      </c>
      <c r="G91148" t="s">
        <v>105428</v>
      </c>
    </row>
    <row r="91149" spans="1:8" x14ac:dyDescent="0.35">
      <c r="A91149" t="s">
        <v>140971</v>
      </c>
      <c r="B91149" t="s">
        <v>114169</v>
      </c>
      <c r="C91149" s="1">
        <v>44729.080265891207</v>
      </c>
      <c r="D91149" t="s">
        <v>119483</v>
      </c>
      <c r="E91149" t="s">
        <v>105429</v>
      </c>
      <c r="F91149" t="s">
        <v>244620</v>
      </c>
      <c r="G91149" t="s">
        <v>105428</v>
      </c>
    </row>
    <row r="91150" spans="1:8" x14ac:dyDescent="0.35">
      <c r="A91150" t="s">
        <v>138134</v>
      </c>
      <c r="B91150" t="s">
        <v>113125</v>
      </c>
      <c r="C91150" s="1">
        <v>44729.080205324077</v>
      </c>
      <c r="D91150" t="s">
        <v>119482</v>
      </c>
      <c r="E91150" t="s">
        <v>105429</v>
      </c>
      <c r="F91150" t="s">
        <v>244647</v>
      </c>
      <c r="G91150" t="s">
        <v>105428</v>
      </c>
    </row>
    <row r="91151" spans="1:8" x14ac:dyDescent="0.35">
      <c r="A91151" t="s">
        <v>289223</v>
      </c>
      <c r="B91151" t="s">
        <v>113128</v>
      </c>
      <c r="C91151" s="1">
        <v>44729.080206863429</v>
      </c>
      <c r="D91151" t="s">
        <v>119482</v>
      </c>
      <c r="E91151" t="s">
        <v>105429</v>
      </c>
      <c r="F91151" t="s">
        <v>244647</v>
      </c>
      <c r="G91151" t="s">
        <v>105428</v>
      </c>
    </row>
    <row r="91152" spans="1:8" x14ac:dyDescent="0.35">
      <c r="A91152" t="s">
        <v>140801</v>
      </c>
      <c r="B91152" t="s">
        <v>115455</v>
      </c>
      <c r="C91152" s="1">
        <v>44729.080358067127</v>
      </c>
      <c r="D91152" t="s">
        <v>119483</v>
      </c>
      <c r="E91152" t="s">
        <v>105429</v>
      </c>
      <c r="F91152" t="s">
        <v>244620</v>
      </c>
      <c r="G91152" t="s">
        <v>105428</v>
      </c>
    </row>
    <row r="91153" spans="1:7" x14ac:dyDescent="0.35">
      <c r="A91153" t="s">
        <v>285628</v>
      </c>
      <c r="B91153" t="s">
        <v>86474</v>
      </c>
      <c r="C91153" s="1">
        <v>44729.078746990737</v>
      </c>
      <c r="D91153" t="s">
        <v>119482</v>
      </c>
      <c r="E91153" t="s">
        <v>105429</v>
      </c>
      <c r="F91153" t="s">
        <v>244913</v>
      </c>
      <c r="G91153" t="s">
        <v>105428</v>
      </c>
    </row>
    <row r="91154" spans="1:7" x14ac:dyDescent="0.35">
      <c r="A91154" t="s">
        <v>285629</v>
      </c>
      <c r="B91154" t="s">
        <v>86476</v>
      </c>
      <c r="C91154" s="1">
        <v>44729.078749386572</v>
      </c>
      <c r="D91154" t="s">
        <v>119482</v>
      </c>
      <c r="E91154" t="s">
        <v>105429</v>
      </c>
      <c r="F91154" t="s">
        <v>244597</v>
      </c>
      <c r="G91154" t="s">
        <v>105428</v>
      </c>
    </row>
    <row r="91155" spans="1:7" x14ac:dyDescent="0.35">
      <c r="A91155" t="s">
        <v>179328</v>
      </c>
      <c r="B91155" t="s">
        <v>86477</v>
      </c>
      <c r="C91155" s="1">
        <v>44729.078750497683</v>
      </c>
      <c r="D91155" t="s">
        <v>119482</v>
      </c>
      <c r="E91155" t="s">
        <v>105429</v>
      </c>
      <c r="F91155" t="s">
        <v>244594</v>
      </c>
      <c r="G91155" t="s">
        <v>105428</v>
      </c>
    </row>
    <row r="91156" spans="1:7" x14ac:dyDescent="0.35">
      <c r="A91156" t="s">
        <v>179326</v>
      </c>
      <c r="B91156" t="s">
        <v>86479</v>
      </c>
      <c r="C91156" s="1">
        <v>44729.078753437498</v>
      </c>
      <c r="D91156" t="s">
        <v>119483</v>
      </c>
      <c r="E91156" t="s">
        <v>105429</v>
      </c>
      <c r="F91156" t="s">
        <v>244787</v>
      </c>
      <c r="G91156" t="s">
        <v>105428</v>
      </c>
    </row>
    <row r="91157" spans="1:7" x14ac:dyDescent="0.35">
      <c r="A91157" t="s">
        <v>179324</v>
      </c>
      <c r="B91157" t="s">
        <v>86480</v>
      </c>
      <c r="C91157" s="1">
        <v>44729.078754548609</v>
      </c>
      <c r="D91157" t="s">
        <v>119482</v>
      </c>
      <c r="E91157" t="s">
        <v>105429</v>
      </c>
      <c r="F91157" t="s">
        <v>214087</v>
      </c>
      <c r="G91157" t="s">
        <v>105428</v>
      </c>
    </row>
    <row r="91158" spans="1:7" x14ac:dyDescent="0.35">
      <c r="A91158" t="s">
        <v>285630</v>
      </c>
      <c r="B91158" t="s">
        <v>86481</v>
      </c>
      <c r="C91158" s="1">
        <v>44729.078755127317</v>
      </c>
      <c r="D91158" t="s">
        <v>119482</v>
      </c>
      <c r="E91158" t="s">
        <v>105429</v>
      </c>
      <c r="F91158" t="s">
        <v>214087</v>
      </c>
      <c r="G91158" t="s">
        <v>105428</v>
      </c>
    </row>
    <row r="91159" spans="1:7" x14ac:dyDescent="0.35">
      <c r="A91159" t="s">
        <v>179323</v>
      </c>
      <c r="B91159" t="s">
        <v>86482</v>
      </c>
      <c r="C91159" s="1">
        <v>44729.078746446758</v>
      </c>
      <c r="D91159" t="s">
        <v>119482</v>
      </c>
      <c r="E91159" t="s">
        <v>105429</v>
      </c>
      <c r="F91159" t="s">
        <v>244594</v>
      </c>
      <c r="G91159" t="s">
        <v>105428</v>
      </c>
    </row>
    <row r="91160" spans="1:7" x14ac:dyDescent="0.35">
      <c r="A91160" t="s">
        <v>285631</v>
      </c>
      <c r="B91160" t="s">
        <v>86483</v>
      </c>
      <c r="C91160" s="1">
        <v>44729.078746956016</v>
      </c>
      <c r="D91160" t="s">
        <v>119482</v>
      </c>
      <c r="E91160" t="s">
        <v>105429</v>
      </c>
      <c r="F91160" t="s">
        <v>244604</v>
      </c>
      <c r="G91160" t="s">
        <v>105428</v>
      </c>
    </row>
    <row r="91161" spans="1:7" x14ac:dyDescent="0.35">
      <c r="A91161" t="s">
        <v>289225</v>
      </c>
      <c r="B91161" t="s">
        <v>113132</v>
      </c>
      <c r="C91161" s="1">
        <v>44729.080203819445</v>
      </c>
      <c r="D91161" t="s">
        <v>119482</v>
      </c>
      <c r="E91161" t="s">
        <v>105429</v>
      </c>
      <c r="F91161" t="s">
        <v>244647</v>
      </c>
      <c r="G91161" t="s">
        <v>105428</v>
      </c>
    </row>
    <row r="91162" spans="1:7" x14ac:dyDescent="0.35">
      <c r="A91162" t="s">
        <v>179316</v>
      </c>
      <c r="B91162" t="s">
        <v>86493</v>
      </c>
      <c r="C91162" s="1">
        <v>44729.078748298612</v>
      </c>
      <c r="D91162" t="s">
        <v>119482</v>
      </c>
      <c r="E91162" t="s">
        <v>105429</v>
      </c>
      <c r="F91162" t="s">
        <v>244594</v>
      </c>
      <c r="G91162" t="s">
        <v>105428</v>
      </c>
    </row>
    <row r="91163" spans="1:7" x14ac:dyDescent="0.35">
      <c r="A91163" t="s">
        <v>179310</v>
      </c>
      <c r="B91163" t="s">
        <v>86499</v>
      </c>
      <c r="C91163" s="1">
        <v>44729.078755011571</v>
      </c>
      <c r="D91163" t="s">
        <v>119482</v>
      </c>
      <c r="E91163" t="s">
        <v>105429</v>
      </c>
      <c r="F91163" t="s">
        <v>244597</v>
      </c>
      <c r="G91163" t="s">
        <v>105428</v>
      </c>
    </row>
    <row r="91164" spans="1:7" x14ac:dyDescent="0.35">
      <c r="A91164" t="s">
        <v>179307</v>
      </c>
      <c r="B91164" t="s">
        <v>86502</v>
      </c>
      <c r="C91164" s="1">
        <v>44729.078747488427</v>
      </c>
      <c r="D91164" t="s">
        <v>119482</v>
      </c>
      <c r="E91164" t="s">
        <v>105429</v>
      </c>
      <c r="F91164" t="s">
        <v>244594</v>
      </c>
      <c r="G91164" t="s">
        <v>105428</v>
      </c>
    </row>
    <row r="91165" spans="1:7" x14ac:dyDescent="0.35">
      <c r="A91165" t="s">
        <v>285635</v>
      </c>
      <c r="B91165" t="s">
        <v>86505</v>
      </c>
      <c r="C91165" s="1">
        <v>45132.551706597224</v>
      </c>
      <c r="D91165" t="s">
        <v>119482</v>
      </c>
      <c r="E91165" t="s">
        <v>105429</v>
      </c>
      <c r="F91165" t="s">
        <v>244596</v>
      </c>
      <c r="G91165" t="s">
        <v>105428</v>
      </c>
    </row>
    <row r="91166" spans="1:7" x14ac:dyDescent="0.35">
      <c r="A91166" t="s">
        <v>179304</v>
      </c>
      <c r="B91166" t="s">
        <v>86506</v>
      </c>
      <c r="C91166" s="1">
        <v>44729.078750891204</v>
      </c>
      <c r="D91166" t="s">
        <v>119482</v>
      </c>
      <c r="E91166" t="s">
        <v>105429</v>
      </c>
      <c r="F91166" t="s">
        <v>244597</v>
      </c>
      <c r="G91166" t="s">
        <v>105428</v>
      </c>
    </row>
    <row r="91167" spans="1:7" x14ac:dyDescent="0.35">
      <c r="A91167" t="s">
        <v>285636</v>
      </c>
      <c r="B91167" t="s">
        <v>86507</v>
      </c>
      <c r="C91167" s="1">
        <v>44729.078751655092</v>
      </c>
      <c r="D91167" t="s">
        <v>119482</v>
      </c>
      <c r="E91167" t="s">
        <v>105427</v>
      </c>
      <c r="F91167" t="s">
        <v>244604</v>
      </c>
      <c r="G91167" t="s">
        <v>105428</v>
      </c>
    </row>
    <row r="91168" spans="1:7" x14ac:dyDescent="0.35">
      <c r="A91168" t="s">
        <v>285639</v>
      </c>
      <c r="B91168" t="s">
        <v>86510</v>
      </c>
      <c r="C91168" s="1">
        <v>44729.07875390046</v>
      </c>
      <c r="D91168" t="s">
        <v>119482</v>
      </c>
      <c r="E91168" t="s">
        <v>105429</v>
      </c>
      <c r="F91168" t="s">
        <v>244597</v>
      </c>
      <c r="G91168" t="s">
        <v>105428</v>
      </c>
    </row>
    <row r="91169" spans="1:7" x14ac:dyDescent="0.35">
      <c r="A91169" t="s">
        <v>179297</v>
      </c>
      <c r="B91169" t="s">
        <v>86515</v>
      </c>
      <c r="C91169" s="1">
        <v>44729.078752974536</v>
      </c>
      <c r="D91169" t="s">
        <v>119482</v>
      </c>
      <c r="E91169" t="s">
        <v>105429</v>
      </c>
      <c r="F91169" t="s">
        <v>244647</v>
      </c>
      <c r="G91169" t="s">
        <v>105428</v>
      </c>
    </row>
    <row r="91170" spans="1:7" x14ac:dyDescent="0.35">
      <c r="A91170" t="s">
        <v>179293</v>
      </c>
      <c r="B91170" t="s">
        <v>86518</v>
      </c>
      <c r="C91170" s="1">
        <v>44729.078755590279</v>
      </c>
      <c r="D91170" t="s">
        <v>119482</v>
      </c>
      <c r="E91170" t="s">
        <v>105429</v>
      </c>
      <c r="F91170" t="s">
        <v>214087</v>
      </c>
      <c r="G91170" t="s">
        <v>105428</v>
      </c>
    </row>
    <row r="91171" spans="1:7" x14ac:dyDescent="0.35">
      <c r="A91171" t="s">
        <v>179290</v>
      </c>
      <c r="B91171" t="s">
        <v>86522</v>
      </c>
      <c r="C91171" s="1">
        <v>44729.078753090274</v>
      </c>
      <c r="D91171" t="s">
        <v>119482</v>
      </c>
      <c r="E91171" t="s">
        <v>105429</v>
      </c>
      <c r="F91171" t="s">
        <v>244620</v>
      </c>
      <c r="G91171" t="s">
        <v>105428</v>
      </c>
    </row>
    <row r="91172" spans="1:7" x14ac:dyDescent="0.35">
      <c r="A91172" t="s">
        <v>179289</v>
      </c>
      <c r="B91172" t="s">
        <v>86525</v>
      </c>
      <c r="C91172" s="1">
        <v>44729.078755324073</v>
      </c>
      <c r="D91172" t="s">
        <v>119482</v>
      </c>
      <c r="E91172" t="s">
        <v>105429</v>
      </c>
      <c r="F91172" t="s">
        <v>244603</v>
      </c>
      <c r="G91172" t="s">
        <v>105428</v>
      </c>
    </row>
    <row r="91173" spans="1:7" x14ac:dyDescent="0.35">
      <c r="A91173" t="s">
        <v>183864</v>
      </c>
      <c r="B91173" t="s">
        <v>86528</v>
      </c>
      <c r="C91173" s="1">
        <v>45196.519629432871</v>
      </c>
      <c r="D91173" t="s">
        <v>119482</v>
      </c>
      <c r="E91173" t="s">
        <v>105429</v>
      </c>
      <c r="F91173" t="s">
        <v>214087</v>
      </c>
      <c r="G91173" t="s">
        <v>105428</v>
      </c>
    </row>
    <row r="91174" spans="1:7" x14ac:dyDescent="0.35">
      <c r="A91174" t="s">
        <v>183862</v>
      </c>
      <c r="B91174" t="s">
        <v>86530</v>
      </c>
      <c r="C91174" s="1">
        <v>45215.48305563657</v>
      </c>
      <c r="D91174" t="s">
        <v>119482</v>
      </c>
      <c r="E91174" t="s">
        <v>105429</v>
      </c>
      <c r="F91174" t="s">
        <v>244597</v>
      </c>
      <c r="G91174" t="s">
        <v>105428</v>
      </c>
    </row>
    <row r="91175" spans="1:7" x14ac:dyDescent="0.35">
      <c r="A91175" t="s">
        <v>183860</v>
      </c>
      <c r="B91175" t="s">
        <v>86532</v>
      </c>
      <c r="C91175" s="1">
        <v>44729.078753668982</v>
      </c>
      <c r="D91175" t="s">
        <v>119482</v>
      </c>
      <c r="E91175" t="s">
        <v>105429</v>
      </c>
      <c r="F91175" t="s">
        <v>244596</v>
      </c>
      <c r="G91175" t="s">
        <v>105428</v>
      </c>
    </row>
    <row r="91176" spans="1:7" x14ac:dyDescent="0.35">
      <c r="A91176" t="s">
        <v>183858</v>
      </c>
      <c r="B91176" t="s">
        <v>86534</v>
      </c>
      <c r="C91176" s="1">
        <v>44729.078755937502</v>
      </c>
      <c r="D91176" t="s">
        <v>119482</v>
      </c>
      <c r="E91176" t="s">
        <v>105429</v>
      </c>
      <c r="F91176" t="s">
        <v>214087</v>
      </c>
      <c r="G91176" t="s">
        <v>105428</v>
      </c>
    </row>
    <row r="91177" spans="1:7" x14ac:dyDescent="0.35">
      <c r="A91177" t="s">
        <v>183856</v>
      </c>
      <c r="B91177" t="s">
        <v>86537</v>
      </c>
      <c r="C91177" s="1">
        <v>44729.078757951385</v>
      </c>
      <c r="D91177" t="s">
        <v>119482</v>
      </c>
      <c r="E91177" t="s">
        <v>105429</v>
      </c>
      <c r="F91177" t="s">
        <v>244596</v>
      </c>
      <c r="G91177" t="s">
        <v>105428</v>
      </c>
    </row>
    <row r="91178" spans="1:7" x14ac:dyDescent="0.35">
      <c r="A91178" t="s">
        <v>183855</v>
      </c>
      <c r="B91178" t="s">
        <v>86538</v>
      </c>
      <c r="C91178" s="1">
        <v>44729.07875922454</v>
      </c>
      <c r="D91178" t="s">
        <v>119482</v>
      </c>
      <c r="E91178" t="s">
        <v>105429</v>
      </c>
      <c r="F91178" t="s">
        <v>244597</v>
      </c>
      <c r="G91178" t="s">
        <v>105428</v>
      </c>
    </row>
    <row r="91179" spans="1:7" x14ac:dyDescent="0.35">
      <c r="A91179" t="s">
        <v>183852</v>
      </c>
      <c r="B91179" t="s">
        <v>86542</v>
      </c>
      <c r="C91179" s="1">
        <v>44729.078752777779</v>
      </c>
      <c r="D91179" t="s">
        <v>119483</v>
      </c>
      <c r="E91179" t="s">
        <v>105429</v>
      </c>
      <c r="F91179" t="s">
        <v>244635</v>
      </c>
      <c r="G91179" t="s">
        <v>105428</v>
      </c>
    </row>
    <row r="91180" spans="1:7" x14ac:dyDescent="0.35">
      <c r="A91180" t="s">
        <v>183850</v>
      </c>
      <c r="B91180" t="s">
        <v>86544</v>
      </c>
      <c r="C91180" s="1">
        <v>44729.078755127317</v>
      </c>
      <c r="D91180" t="s">
        <v>119482</v>
      </c>
      <c r="E91180" t="s">
        <v>105429</v>
      </c>
      <c r="F91180" t="s">
        <v>244647</v>
      </c>
      <c r="G91180" t="s">
        <v>105428</v>
      </c>
    </row>
    <row r="91181" spans="1:7" x14ac:dyDescent="0.35">
      <c r="A91181" t="s">
        <v>183848</v>
      </c>
      <c r="B91181" t="s">
        <v>86546</v>
      </c>
      <c r="C91181" s="1">
        <v>45103.407111805558</v>
      </c>
      <c r="D91181" t="s">
        <v>119482</v>
      </c>
      <c r="E91181" t="s">
        <v>105429</v>
      </c>
      <c r="F91181" t="s">
        <v>244594</v>
      </c>
      <c r="G91181" t="s">
        <v>105428</v>
      </c>
    </row>
    <row r="91182" spans="1:7" x14ac:dyDescent="0.35">
      <c r="A91182" t="s">
        <v>285670</v>
      </c>
      <c r="B91182" t="s">
        <v>86548</v>
      </c>
      <c r="C91182" s="1">
        <v>44729.078758912037</v>
      </c>
      <c r="D91182" t="s">
        <v>119482</v>
      </c>
      <c r="E91182" t="s">
        <v>105429</v>
      </c>
      <c r="F91182" t="s">
        <v>244597</v>
      </c>
      <c r="G91182" t="s">
        <v>105428</v>
      </c>
    </row>
    <row r="91183" spans="1:7" x14ac:dyDescent="0.35">
      <c r="A91183" t="s">
        <v>285673</v>
      </c>
      <c r="B91183" t="s">
        <v>86551</v>
      </c>
      <c r="C91183" s="1">
        <v>44729.078752164351</v>
      </c>
      <c r="D91183" t="s">
        <v>119483</v>
      </c>
      <c r="E91183" t="s">
        <v>105429</v>
      </c>
      <c r="F91183" t="s">
        <v>244635</v>
      </c>
      <c r="G91183" t="s">
        <v>105428</v>
      </c>
    </row>
    <row r="91184" spans="1:7" x14ac:dyDescent="0.35">
      <c r="A91184" t="s">
        <v>285675</v>
      </c>
      <c r="B91184" t="s">
        <v>86554</v>
      </c>
      <c r="C91184" s="1">
        <v>44729.078754050926</v>
      </c>
      <c r="D91184" t="s">
        <v>119482</v>
      </c>
      <c r="E91184" t="s">
        <v>105429</v>
      </c>
      <c r="F91184" t="s">
        <v>244596</v>
      </c>
      <c r="G91184" t="s">
        <v>105428</v>
      </c>
    </row>
    <row r="91185" spans="1:7" x14ac:dyDescent="0.35">
      <c r="A91185" t="s">
        <v>183843</v>
      </c>
      <c r="B91185" t="s">
        <v>86556</v>
      </c>
      <c r="C91185" s="1">
        <v>44729.078755439812</v>
      </c>
      <c r="D91185" t="s">
        <v>119482</v>
      </c>
      <c r="E91185" t="s">
        <v>105429</v>
      </c>
      <c r="F91185" t="s">
        <v>244597</v>
      </c>
      <c r="G91185" t="s">
        <v>105428</v>
      </c>
    </row>
    <row r="91186" spans="1:7" x14ac:dyDescent="0.35">
      <c r="A91186" t="s">
        <v>285676</v>
      </c>
      <c r="B91186" t="s">
        <v>86559</v>
      </c>
      <c r="C91186" s="1">
        <v>44729.0787571412</v>
      </c>
      <c r="D91186" t="s">
        <v>119482</v>
      </c>
      <c r="E91186" t="s">
        <v>105429</v>
      </c>
      <c r="F91186" t="s">
        <v>244594</v>
      </c>
      <c r="G91186" t="s">
        <v>105428</v>
      </c>
    </row>
    <row r="91187" spans="1:7" x14ac:dyDescent="0.35">
      <c r="A91187" t="s">
        <v>285678</v>
      </c>
      <c r="B91187" t="s">
        <v>86563</v>
      </c>
      <c r="C91187" s="1">
        <v>44729.078753784721</v>
      </c>
      <c r="D91187" t="s">
        <v>119483</v>
      </c>
      <c r="E91187" t="s">
        <v>105429</v>
      </c>
      <c r="F91187" t="s">
        <v>244635</v>
      </c>
      <c r="G91187" t="s">
        <v>105428</v>
      </c>
    </row>
    <row r="91188" spans="1:7" x14ac:dyDescent="0.35">
      <c r="A91188" t="s">
        <v>183838</v>
      </c>
      <c r="B91188" t="s">
        <v>86566</v>
      </c>
      <c r="C91188" s="1">
        <v>44729.078756053241</v>
      </c>
      <c r="D91188" t="s">
        <v>119483</v>
      </c>
      <c r="E91188" t="s">
        <v>105429</v>
      </c>
      <c r="F91188" t="s">
        <v>244635</v>
      </c>
      <c r="G91188" t="s">
        <v>105428</v>
      </c>
    </row>
    <row r="91189" spans="1:7" x14ac:dyDescent="0.35">
      <c r="A91189" t="s">
        <v>285682</v>
      </c>
      <c r="B91189" t="s">
        <v>105632</v>
      </c>
      <c r="C91189" s="1">
        <v>44729.07875818287</v>
      </c>
      <c r="D91189" t="s">
        <v>119482</v>
      </c>
      <c r="E91189" t="s">
        <v>105429</v>
      </c>
      <c r="F91189" t="s">
        <v>244597</v>
      </c>
      <c r="G91189" t="s">
        <v>105428</v>
      </c>
    </row>
    <row r="91190" spans="1:7" x14ac:dyDescent="0.35">
      <c r="A91190" t="s">
        <v>183834</v>
      </c>
      <c r="B91190" t="s">
        <v>86570</v>
      </c>
      <c r="C91190" s="1">
        <v>44729.078755289353</v>
      </c>
      <c r="D91190" t="s">
        <v>119482</v>
      </c>
      <c r="E91190" t="s">
        <v>105429</v>
      </c>
      <c r="F91190" t="s">
        <v>244594</v>
      </c>
      <c r="G91190" t="s">
        <v>105428</v>
      </c>
    </row>
    <row r="91191" spans="1:7" x14ac:dyDescent="0.35">
      <c r="A91191" t="s">
        <v>140790</v>
      </c>
      <c r="B91191" t="s">
        <v>115462</v>
      </c>
      <c r="C91191" s="1">
        <v>44729.080365543981</v>
      </c>
      <c r="D91191" t="s">
        <v>119483</v>
      </c>
      <c r="E91191" t="s">
        <v>105429</v>
      </c>
      <c r="F91191" t="s">
        <v>244617</v>
      </c>
      <c r="G91191" t="s">
        <v>105428</v>
      </c>
    </row>
    <row r="91192" spans="1:7" x14ac:dyDescent="0.35">
      <c r="A91192" t="s">
        <v>140786</v>
      </c>
      <c r="B91192" t="s">
        <v>115465</v>
      </c>
      <c r="C91192" s="1">
        <v>44729.080360960645</v>
      </c>
      <c r="D91192" t="s">
        <v>119483</v>
      </c>
      <c r="E91192" t="s">
        <v>105444</v>
      </c>
      <c r="F91192" t="s">
        <v>244617</v>
      </c>
      <c r="G91192" t="s">
        <v>105428</v>
      </c>
    </row>
    <row r="91193" spans="1:7" x14ac:dyDescent="0.35">
      <c r="A91193" t="s">
        <v>140782</v>
      </c>
      <c r="B91193" t="s">
        <v>115468</v>
      </c>
      <c r="C91193" s="1">
        <v>44729.080364085647</v>
      </c>
      <c r="D91193" t="s">
        <v>119483</v>
      </c>
      <c r="E91193" t="s">
        <v>105429</v>
      </c>
      <c r="F91193" t="s">
        <v>244617</v>
      </c>
      <c r="G91193" t="s">
        <v>105428</v>
      </c>
    </row>
    <row r="91194" spans="1:7" x14ac:dyDescent="0.35">
      <c r="A91194" t="s">
        <v>140776</v>
      </c>
      <c r="B91194" t="s">
        <v>115471</v>
      </c>
      <c r="C91194" s="1">
        <v>44729.080366817128</v>
      </c>
      <c r="D91194" t="s">
        <v>119483</v>
      </c>
      <c r="E91194" t="s">
        <v>105429</v>
      </c>
      <c r="F91194" t="s">
        <v>244620</v>
      </c>
      <c r="G91194" t="s">
        <v>105428</v>
      </c>
    </row>
    <row r="91195" spans="1:7" x14ac:dyDescent="0.35">
      <c r="A91195" t="s">
        <v>140772</v>
      </c>
      <c r="B91195" t="s">
        <v>115474</v>
      </c>
      <c r="C91195" s="1">
        <v>44729.080361307868</v>
      </c>
      <c r="D91195" t="s">
        <v>119483</v>
      </c>
      <c r="E91195" t="s">
        <v>105429</v>
      </c>
      <c r="F91195" t="s">
        <v>244617</v>
      </c>
      <c r="G91195" t="s">
        <v>105428</v>
      </c>
    </row>
    <row r="91196" spans="1:7" x14ac:dyDescent="0.35">
      <c r="A91196" t="s">
        <v>140760</v>
      </c>
      <c r="B91196" t="s">
        <v>115478</v>
      </c>
      <c r="C91196" s="1">
        <v>44729.080366747687</v>
      </c>
      <c r="D91196" t="s">
        <v>119483</v>
      </c>
      <c r="E91196" t="s">
        <v>105429</v>
      </c>
      <c r="F91196" t="s">
        <v>244617</v>
      </c>
      <c r="G91196" t="s">
        <v>105428</v>
      </c>
    </row>
    <row r="91197" spans="1:7" x14ac:dyDescent="0.35">
      <c r="A91197" t="s">
        <v>140755</v>
      </c>
      <c r="B91197" t="s">
        <v>115482</v>
      </c>
      <c r="C91197" s="1">
        <v>44729.080362071756</v>
      </c>
      <c r="D91197" t="s">
        <v>119483</v>
      </c>
      <c r="E91197" t="s">
        <v>105429</v>
      </c>
      <c r="F91197" t="s">
        <v>244617</v>
      </c>
      <c r="G91197" t="s">
        <v>105428</v>
      </c>
    </row>
    <row r="91198" spans="1:7" x14ac:dyDescent="0.35">
      <c r="A91198" t="s">
        <v>140747</v>
      </c>
      <c r="B91198" t="s">
        <v>115489</v>
      </c>
      <c r="C91198" s="1">
        <v>44729.080366979164</v>
      </c>
      <c r="D91198" t="s">
        <v>119483</v>
      </c>
      <c r="E91198" t="s">
        <v>105429</v>
      </c>
      <c r="F91198" t="s">
        <v>244620</v>
      </c>
      <c r="G91198" t="s">
        <v>105428</v>
      </c>
    </row>
    <row r="91199" spans="1:7" x14ac:dyDescent="0.35">
      <c r="A91199" t="s">
        <v>140745</v>
      </c>
      <c r="B91199" t="s">
        <v>115491</v>
      </c>
      <c r="C91199" s="1">
        <v>44729.080360613429</v>
      </c>
      <c r="D91199" t="s">
        <v>119483</v>
      </c>
      <c r="E91199" t="s">
        <v>105429</v>
      </c>
      <c r="F91199" t="s">
        <v>244620</v>
      </c>
      <c r="G91199" t="s">
        <v>105428</v>
      </c>
    </row>
    <row r="91200" spans="1:7" x14ac:dyDescent="0.35">
      <c r="A91200" t="s">
        <v>140742</v>
      </c>
      <c r="B91200" t="s">
        <v>115494</v>
      </c>
      <c r="C91200" s="1">
        <v>44729.080362002314</v>
      </c>
      <c r="D91200" t="s">
        <v>119483</v>
      </c>
      <c r="E91200" t="s">
        <v>105429</v>
      </c>
      <c r="F91200" t="s">
        <v>244620</v>
      </c>
      <c r="G91200" t="s">
        <v>105428</v>
      </c>
    </row>
    <row r="91201" spans="1:7" x14ac:dyDescent="0.35">
      <c r="A91201" t="s">
        <v>140739</v>
      </c>
      <c r="B91201" t="s">
        <v>115497</v>
      </c>
      <c r="C91201" s="1">
        <v>44729.080364085647</v>
      </c>
      <c r="D91201" t="s">
        <v>119483</v>
      </c>
      <c r="E91201" t="s">
        <v>105429</v>
      </c>
      <c r="F91201" t="s">
        <v>244620</v>
      </c>
      <c r="G91201" t="s">
        <v>105428</v>
      </c>
    </row>
    <row r="91202" spans="1:7" x14ac:dyDescent="0.35">
      <c r="A91202" t="s">
        <v>140168</v>
      </c>
      <c r="B91202" t="s">
        <v>115500</v>
      </c>
      <c r="C91202" s="1">
        <v>45077.356926122688</v>
      </c>
      <c r="D91202" t="s">
        <v>119483</v>
      </c>
      <c r="E91202" t="s">
        <v>105444</v>
      </c>
      <c r="F91202" t="s">
        <v>244617</v>
      </c>
      <c r="G91202" t="s">
        <v>105428</v>
      </c>
    </row>
    <row r="91203" spans="1:7" x14ac:dyDescent="0.35">
      <c r="A91203" t="s">
        <v>140160</v>
      </c>
      <c r="B91203" t="s">
        <v>115503</v>
      </c>
      <c r="C91203" s="1">
        <v>44729.080364814814</v>
      </c>
      <c r="D91203" t="s">
        <v>119483</v>
      </c>
      <c r="E91203" t="s">
        <v>105429</v>
      </c>
      <c r="F91203" t="s">
        <v>244617</v>
      </c>
      <c r="G91203" t="s">
        <v>105428</v>
      </c>
    </row>
    <row r="91204" spans="1:7" x14ac:dyDescent="0.35">
      <c r="A91204" t="s">
        <v>289908</v>
      </c>
      <c r="B91204" t="s">
        <v>115506</v>
      </c>
      <c r="C91204" s="1">
        <v>44729.08036709491</v>
      </c>
      <c r="D91204" t="s">
        <v>119483</v>
      </c>
      <c r="E91204" t="s">
        <v>105429</v>
      </c>
      <c r="F91204" t="s">
        <v>244620</v>
      </c>
      <c r="G91204" t="s">
        <v>105428</v>
      </c>
    </row>
    <row r="91205" spans="1:7" x14ac:dyDescent="0.35">
      <c r="A91205" t="s">
        <v>140157</v>
      </c>
      <c r="B91205" t="s">
        <v>115509</v>
      </c>
      <c r="C91205" s="1">
        <v>44729.080369131945</v>
      </c>
      <c r="D91205" t="s">
        <v>119500</v>
      </c>
      <c r="E91205" t="s">
        <v>105429</v>
      </c>
      <c r="F91205" t="s">
        <v>273403</v>
      </c>
      <c r="G91205" t="s">
        <v>105428</v>
      </c>
    </row>
    <row r="91206" spans="1:7" x14ac:dyDescent="0.35">
      <c r="A91206" t="s">
        <v>183832</v>
      </c>
      <c r="B91206" t="s">
        <v>86572</v>
      </c>
      <c r="C91206" s="1">
        <v>44729.078757025462</v>
      </c>
      <c r="D91206" t="s">
        <v>119482</v>
      </c>
      <c r="E91206" t="s">
        <v>105429</v>
      </c>
      <c r="F91206" t="s">
        <v>244597</v>
      </c>
      <c r="G91206" t="s">
        <v>105428</v>
      </c>
    </row>
    <row r="91207" spans="1:7" x14ac:dyDescent="0.35">
      <c r="A91207" t="s">
        <v>285685</v>
      </c>
      <c r="B91207" t="s">
        <v>86575</v>
      </c>
      <c r="C91207" s="1">
        <v>44729.07875922454</v>
      </c>
      <c r="D91207" t="s">
        <v>119482</v>
      </c>
      <c r="E91207" t="s">
        <v>105429</v>
      </c>
      <c r="F91207" t="s">
        <v>244596</v>
      </c>
      <c r="G91207" t="s">
        <v>105428</v>
      </c>
    </row>
    <row r="91208" spans="1:7" x14ac:dyDescent="0.35">
      <c r="A91208" t="s">
        <v>285688</v>
      </c>
      <c r="B91208" t="s">
        <v>86579</v>
      </c>
      <c r="C91208" s="1">
        <v>44729.07875390046</v>
      </c>
      <c r="D91208" t="s">
        <v>119482</v>
      </c>
      <c r="E91208" t="s">
        <v>105429</v>
      </c>
      <c r="F91208" t="s">
        <v>244596</v>
      </c>
      <c r="G91208" t="s">
        <v>105428</v>
      </c>
    </row>
    <row r="91209" spans="1:7" x14ac:dyDescent="0.35">
      <c r="A91209" t="s">
        <v>285689</v>
      </c>
      <c r="B91209" t="s">
        <v>86581</v>
      </c>
      <c r="C91209" s="1">
        <v>44729.078755057868</v>
      </c>
      <c r="D91209" t="s">
        <v>119482</v>
      </c>
      <c r="E91209" t="s">
        <v>105429</v>
      </c>
      <c r="F91209" t="s">
        <v>244596</v>
      </c>
      <c r="G91209" t="s">
        <v>105428</v>
      </c>
    </row>
    <row r="91210" spans="1:7" x14ac:dyDescent="0.35">
      <c r="A91210" t="s">
        <v>140154</v>
      </c>
      <c r="B91210" t="s">
        <v>115519</v>
      </c>
      <c r="C91210" s="1">
        <v>44729.080367592593</v>
      </c>
      <c r="D91210" t="s">
        <v>119483</v>
      </c>
      <c r="E91210" t="s">
        <v>105429</v>
      </c>
      <c r="F91210" t="s">
        <v>244617</v>
      </c>
      <c r="G91210" t="s">
        <v>105428</v>
      </c>
    </row>
    <row r="91211" spans="1:7" x14ac:dyDescent="0.35">
      <c r="A91211" t="s">
        <v>140141</v>
      </c>
      <c r="B91211" t="s">
        <v>115523</v>
      </c>
      <c r="C91211" s="1">
        <v>44729.080368287039</v>
      </c>
      <c r="D91211" t="s">
        <v>119485</v>
      </c>
      <c r="E91211" t="s">
        <v>105429</v>
      </c>
      <c r="F91211" t="s">
        <v>244617</v>
      </c>
      <c r="G91211" t="s">
        <v>105428</v>
      </c>
    </row>
    <row r="91212" spans="1:7" x14ac:dyDescent="0.35">
      <c r="A91212" t="s">
        <v>183828</v>
      </c>
      <c r="B91212" t="s">
        <v>86584</v>
      </c>
      <c r="C91212" s="1">
        <v>44729.078756979165</v>
      </c>
      <c r="D91212" t="s">
        <v>119482</v>
      </c>
      <c r="E91212" t="s">
        <v>105429</v>
      </c>
      <c r="F91212" t="s">
        <v>244596</v>
      </c>
      <c r="G91212" t="s">
        <v>105428</v>
      </c>
    </row>
    <row r="91213" spans="1:7" x14ac:dyDescent="0.35">
      <c r="A91213" t="s">
        <v>183827</v>
      </c>
      <c r="B91213" t="s">
        <v>86586</v>
      </c>
      <c r="C91213" s="1">
        <v>44729.078759259261</v>
      </c>
      <c r="D91213" t="s">
        <v>119483</v>
      </c>
      <c r="E91213" t="s">
        <v>105427</v>
      </c>
      <c r="F91213" t="s">
        <v>244620</v>
      </c>
      <c r="G91213" t="s">
        <v>105428</v>
      </c>
    </row>
    <row r="91214" spans="1:7" x14ac:dyDescent="0.35">
      <c r="A91214" t="s">
        <v>285812</v>
      </c>
      <c r="B91214" t="s">
        <v>86587</v>
      </c>
      <c r="C91214" s="1">
        <v>44729.07875980324</v>
      </c>
      <c r="D91214" t="s">
        <v>119482</v>
      </c>
      <c r="E91214" t="s">
        <v>105429</v>
      </c>
      <c r="F91214" t="s">
        <v>244597</v>
      </c>
      <c r="G91214" t="s">
        <v>105428</v>
      </c>
    </row>
    <row r="91215" spans="1:7" x14ac:dyDescent="0.35">
      <c r="A91215" t="s">
        <v>285814</v>
      </c>
      <c r="B91215" t="s">
        <v>86589</v>
      </c>
      <c r="C91215" s="1">
        <v>44729.078754942129</v>
      </c>
      <c r="D91215" t="s">
        <v>119482</v>
      </c>
      <c r="E91215" t="s">
        <v>105429</v>
      </c>
      <c r="F91215" t="s">
        <v>244596</v>
      </c>
      <c r="G91215" t="s">
        <v>105428</v>
      </c>
    </row>
    <row r="91216" spans="1:7" x14ac:dyDescent="0.35">
      <c r="A91216" t="s">
        <v>285815</v>
      </c>
      <c r="B91216" t="s">
        <v>105633</v>
      </c>
      <c r="C91216" s="1">
        <v>44729.078755752314</v>
      </c>
      <c r="D91216" t="s">
        <v>119482</v>
      </c>
      <c r="E91216" t="s">
        <v>105429</v>
      </c>
      <c r="F91216" t="s">
        <v>244597</v>
      </c>
      <c r="G91216" t="s">
        <v>105428</v>
      </c>
    </row>
    <row r="91217" spans="1:7" x14ac:dyDescent="0.35">
      <c r="A91217" t="s">
        <v>285817</v>
      </c>
      <c r="B91217" t="s">
        <v>105635</v>
      </c>
      <c r="C91217" s="1">
        <v>44729.078757060182</v>
      </c>
      <c r="D91217" t="s">
        <v>119482</v>
      </c>
      <c r="E91217" t="s">
        <v>105429</v>
      </c>
      <c r="F91217" t="s">
        <v>244597</v>
      </c>
      <c r="G91217" t="s">
        <v>105428</v>
      </c>
    </row>
    <row r="91218" spans="1:7" x14ac:dyDescent="0.35">
      <c r="A91218" t="s">
        <v>183823</v>
      </c>
      <c r="B91218" t="s">
        <v>86591</v>
      </c>
      <c r="C91218" s="1">
        <v>44729.078759988428</v>
      </c>
      <c r="D91218" t="s">
        <v>119482</v>
      </c>
      <c r="E91218" t="s">
        <v>105429</v>
      </c>
      <c r="F91218" t="s">
        <v>244594</v>
      </c>
      <c r="G91218" t="s">
        <v>105428</v>
      </c>
    </row>
    <row r="91219" spans="1:7" x14ac:dyDescent="0.35">
      <c r="A91219" t="s">
        <v>183816</v>
      </c>
      <c r="B91219" t="s">
        <v>86604</v>
      </c>
      <c r="C91219" s="1">
        <v>44729.07875552083</v>
      </c>
      <c r="D91219" t="s">
        <v>119482</v>
      </c>
      <c r="E91219" t="s">
        <v>105429</v>
      </c>
      <c r="F91219" t="s">
        <v>214087</v>
      </c>
      <c r="G91219" t="s">
        <v>105428</v>
      </c>
    </row>
    <row r="91220" spans="1:7" x14ac:dyDescent="0.35">
      <c r="A91220" t="s">
        <v>183815</v>
      </c>
      <c r="B91220" t="s">
        <v>86605</v>
      </c>
      <c r="C91220" s="1">
        <v>44729.078756863426</v>
      </c>
      <c r="D91220" t="s">
        <v>119482</v>
      </c>
      <c r="E91220" t="s">
        <v>105429</v>
      </c>
      <c r="F91220" t="s">
        <v>244596</v>
      </c>
      <c r="G91220" t="s">
        <v>105428</v>
      </c>
    </row>
    <row r="91221" spans="1:7" x14ac:dyDescent="0.35">
      <c r="A91221" t="s">
        <v>183783</v>
      </c>
      <c r="B91221" t="s">
        <v>86639</v>
      </c>
      <c r="C91221" s="1">
        <v>45212.552297766204</v>
      </c>
      <c r="D91221" t="s">
        <v>119482</v>
      </c>
      <c r="E91221" t="s">
        <v>105429</v>
      </c>
      <c r="F91221" t="s">
        <v>244594</v>
      </c>
      <c r="G91221" t="s">
        <v>105428</v>
      </c>
    </row>
    <row r="91222" spans="1:7" x14ac:dyDescent="0.35">
      <c r="A91222" t="s">
        <v>285840</v>
      </c>
      <c r="B91222" t="s">
        <v>86641</v>
      </c>
      <c r="C91222" s="1">
        <v>44729.078757407406</v>
      </c>
      <c r="D91222" t="s">
        <v>119482</v>
      </c>
      <c r="E91222" t="s">
        <v>105429</v>
      </c>
      <c r="F91222" t="s">
        <v>244606</v>
      </c>
      <c r="G91222" t="s">
        <v>105428</v>
      </c>
    </row>
    <row r="91223" spans="1:7" x14ac:dyDescent="0.35">
      <c r="A91223" t="s">
        <v>285860</v>
      </c>
      <c r="B91223" t="s">
        <v>86642</v>
      </c>
      <c r="C91223" s="1">
        <v>45236.448443483794</v>
      </c>
      <c r="D91223" t="s">
        <v>119482</v>
      </c>
      <c r="E91223" t="s">
        <v>105429</v>
      </c>
      <c r="F91223" t="s">
        <v>244620</v>
      </c>
      <c r="G91223" t="s">
        <v>105428</v>
      </c>
    </row>
    <row r="91224" spans="1:7" x14ac:dyDescent="0.35">
      <c r="A91224" t="s">
        <v>285862</v>
      </c>
      <c r="B91224" t="s">
        <v>86644</v>
      </c>
      <c r="C91224" s="1">
        <v>44729.078759988428</v>
      </c>
      <c r="D91224" t="s">
        <v>119482</v>
      </c>
      <c r="E91224" t="s">
        <v>105429</v>
      </c>
      <c r="F91224" t="s">
        <v>244594</v>
      </c>
      <c r="G91224" t="s">
        <v>105428</v>
      </c>
    </row>
    <row r="91225" spans="1:7" x14ac:dyDescent="0.35">
      <c r="A91225" t="s">
        <v>183782</v>
      </c>
      <c r="B91225" t="s">
        <v>86647</v>
      </c>
      <c r="C91225" s="1">
        <v>44729.078762581019</v>
      </c>
      <c r="D91225" t="s">
        <v>119482</v>
      </c>
      <c r="E91225" t="s">
        <v>105453</v>
      </c>
      <c r="F91225" t="s">
        <v>244596</v>
      </c>
      <c r="G91225" t="s">
        <v>105428</v>
      </c>
    </row>
    <row r="91226" spans="1:7" x14ac:dyDescent="0.35">
      <c r="A91226" t="s">
        <v>183781</v>
      </c>
      <c r="B91226" t="s">
        <v>86649</v>
      </c>
      <c r="C91226" s="1">
        <v>44729.078764085651</v>
      </c>
      <c r="D91226" t="s">
        <v>119482</v>
      </c>
      <c r="E91226" t="s">
        <v>105429</v>
      </c>
      <c r="F91226" t="s">
        <v>244647</v>
      </c>
      <c r="G91226" t="s">
        <v>105428</v>
      </c>
    </row>
    <row r="91227" spans="1:7" x14ac:dyDescent="0.35">
      <c r="A91227" t="s">
        <v>285864</v>
      </c>
      <c r="B91227" t="s">
        <v>86646</v>
      </c>
      <c r="C91227" s="1">
        <v>44729.078761458331</v>
      </c>
      <c r="D91227" t="s">
        <v>119482</v>
      </c>
      <c r="E91227" t="s">
        <v>105453</v>
      </c>
      <c r="F91227" t="s">
        <v>244596</v>
      </c>
      <c r="G91227" t="s">
        <v>105428</v>
      </c>
    </row>
    <row r="91228" spans="1:7" x14ac:dyDescent="0.35">
      <c r="A91228" t="s">
        <v>285865</v>
      </c>
      <c r="B91228" t="s">
        <v>86648</v>
      </c>
      <c r="C91228" s="1">
        <v>44729.078762962963</v>
      </c>
      <c r="D91228" t="s">
        <v>119482</v>
      </c>
      <c r="E91228" t="s">
        <v>105453</v>
      </c>
      <c r="F91228" t="s">
        <v>244596</v>
      </c>
      <c r="G91228" t="s">
        <v>105428</v>
      </c>
    </row>
    <row r="91229" spans="1:7" x14ac:dyDescent="0.35">
      <c r="A91229" t="s">
        <v>285866</v>
      </c>
      <c r="B91229" t="s">
        <v>86650</v>
      </c>
      <c r="C91229" s="1">
        <v>44729.078764895836</v>
      </c>
      <c r="D91229" t="s">
        <v>119482</v>
      </c>
      <c r="E91229" t="s">
        <v>105429</v>
      </c>
      <c r="F91229" t="s">
        <v>214087</v>
      </c>
      <c r="G91229" t="s">
        <v>105428</v>
      </c>
    </row>
    <row r="91230" spans="1:7" x14ac:dyDescent="0.35">
      <c r="A91230" t="s">
        <v>285867</v>
      </c>
      <c r="B91230" t="s">
        <v>86651</v>
      </c>
      <c r="C91230" s="1">
        <v>44729.078757986113</v>
      </c>
      <c r="D91230" t="s">
        <v>119487</v>
      </c>
      <c r="E91230" t="s">
        <v>105429</v>
      </c>
      <c r="F91230" t="s">
        <v>247348</v>
      </c>
      <c r="G91230" t="s">
        <v>105428</v>
      </c>
    </row>
    <row r="91231" spans="1:7" x14ac:dyDescent="0.35">
      <c r="A91231" t="s">
        <v>285868</v>
      </c>
      <c r="B91231" t="s">
        <v>86652</v>
      </c>
      <c r="C91231" s="1">
        <v>44729.07875883102</v>
      </c>
      <c r="D91231" t="s">
        <v>119482</v>
      </c>
      <c r="E91231" t="s">
        <v>105429</v>
      </c>
      <c r="F91231" t="s">
        <v>214087</v>
      </c>
      <c r="G91231" t="s">
        <v>105428</v>
      </c>
    </row>
    <row r="91232" spans="1:7" x14ac:dyDescent="0.35">
      <c r="A91232" t="s">
        <v>183777</v>
      </c>
      <c r="B91232" t="s">
        <v>86655</v>
      </c>
      <c r="C91232" s="1">
        <v>44757.561510497682</v>
      </c>
      <c r="D91232" t="s">
        <v>119482</v>
      </c>
      <c r="E91232" t="s">
        <v>105429</v>
      </c>
      <c r="F91232" t="s">
        <v>244592</v>
      </c>
      <c r="G91232" t="s">
        <v>105428</v>
      </c>
    </row>
    <row r="91233" spans="1:7" x14ac:dyDescent="0.35">
      <c r="A91233" t="s">
        <v>183773</v>
      </c>
      <c r="B91233" t="s">
        <v>86660</v>
      </c>
      <c r="C91233" s="1">
        <v>45250.38430528935</v>
      </c>
      <c r="D91233" t="s">
        <v>119482</v>
      </c>
      <c r="E91233" t="s">
        <v>105429</v>
      </c>
      <c r="F91233" t="s">
        <v>244597</v>
      </c>
      <c r="G91233" t="s">
        <v>105428</v>
      </c>
    </row>
    <row r="91234" spans="1:7" x14ac:dyDescent="0.35">
      <c r="A91234" t="s">
        <v>285870</v>
      </c>
      <c r="B91234" t="s">
        <v>86661</v>
      </c>
      <c r="C91234" s="1">
        <v>44729.078758564814</v>
      </c>
      <c r="D91234" t="s">
        <v>119482</v>
      </c>
      <c r="E91234" t="s">
        <v>105429</v>
      </c>
      <c r="F91234" t="s">
        <v>244597</v>
      </c>
      <c r="G91234" t="s">
        <v>105428</v>
      </c>
    </row>
    <row r="91235" spans="1:7" x14ac:dyDescent="0.35">
      <c r="A91235" t="s">
        <v>285871</v>
      </c>
      <c r="B91235" t="s">
        <v>86663</v>
      </c>
      <c r="C91235" s="1">
        <v>44729.07876207176</v>
      </c>
      <c r="D91235" t="s">
        <v>119482</v>
      </c>
      <c r="E91235" t="s">
        <v>105429</v>
      </c>
      <c r="F91235" t="s">
        <v>244597</v>
      </c>
      <c r="G91235" t="s">
        <v>105428</v>
      </c>
    </row>
    <row r="91236" spans="1:7" x14ac:dyDescent="0.35">
      <c r="A91236" t="s">
        <v>285874</v>
      </c>
      <c r="B91236" t="s">
        <v>86666</v>
      </c>
      <c r="C91236" s="1">
        <v>44729.078763576392</v>
      </c>
      <c r="D91236" t="s">
        <v>119482</v>
      </c>
      <c r="E91236" t="s">
        <v>105429</v>
      </c>
      <c r="F91236" t="s">
        <v>214087</v>
      </c>
      <c r="G91236" t="s">
        <v>105428</v>
      </c>
    </row>
    <row r="91237" spans="1:7" x14ac:dyDescent="0.35">
      <c r="A91237" t="s">
        <v>183769</v>
      </c>
      <c r="B91237" t="s">
        <v>86667</v>
      </c>
      <c r="C91237" s="1">
        <v>44729.078764270831</v>
      </c>
      <c r="D91237" t="s">
        <v>119482</v>
      </c>
      <c r="E91237" t="s">
        <v>105429</v>
      </c>
      <c r="F91237" t="s">
        <v>214087</v>
      </c>
      <c r="G91237" t="s">
        <v>105428</v>
      </c>
    </row>
    <row r="91238" spans="1:7" x14ac:dyDescent="0.35">
      <c r="A91238" t="s">
        <v>285875</v>
      </c>
      <c r="B91238" t="s">
        <v>86669</v>
      </c>
      <c r="C91238" s="1">
        <v>44729.078765891201</v>
      </c>
      <c r="D91238" t="s">
        <v>119482</v>
      </c>
      <c r="E91238" t="s">
        <v>105429</v>
      </c>
      <c r="F91238" t="s">
        <v>244606</v>
      </c>
      <c r="G91238" t="s">
        <v>105428</v>
      </c>
    </row>
    <row r="91239" spans="1:7" x14ac:dyDescent="0.35">
      <c r="A91239" t="s">
        <v>183766</v>
      </c>
      <c r="B91239" t="s">
        <v>86671</v>
      </c>
      <c r="C91239" s="1">
        <v>44797.298175312499</v>
      </c>
      <c r="D91239" t="s">
        <v>119482</v>
      </c>
      <c r="E91239" t="s">
        <v>105429</v>
      </c>
      <c r="F91239" t="s">
        <v>244597</v>
      </c>
      <c r="G91239" t="s">
        <v>105428</v>
      </c>
    </row>
    <row r="91240" spans="1:7" x14ac:dyDescent="0.35">
      <c r="A91240" t="s">
        <v>285878</v>
      </c>
      <c r="B91240" t="s">
        <v>86674</v>
      </c>
      <c r="C91240" s="1">
        <v>44729.078761423611</v>
      </c>
      <c r="D91240" t="s">
        <v>119482</v>
      </c>
      <c r="E91240" t="s">
        <v>105429</v>
      </c>
      <c r="F91240" t="s">
        <v>244596</v>
      </c>
      <c r="G91240" t="s">
        <v>105428</v>
      </c>
    </row>
    <row r="91241" spans="1:7" x14ac:dyDescent="0.35">
      <c r="A91241" t="s">
        <v>285881</v>
      </c>
      <c r="B91241" t="s">
        <v>86677</v>
      </c>
      <c r="C91241" s="1">
        <v>44729.078763113423</v>
      </c>
      <c r="D91241" t="s">
        <v>119482</v>
      </c>
      <c r="E91241" t="s">
        <v>105429</v>
      </c>
      <c r="F91241" t="s">
        <v>244603</v>
      </c>
      <c r="G91241" t="s">
        <v>105428</v>
      </c>
    </row>
    <row r="91242" spans="1:7" x14ac:dyDescent="0.35">
      <c r="A91242" t="s">
        <v>285885</v>
      </c>
      <c r="B91242" t="s">
        <v>105638</v>
      </c>
      <c r="C91242" s="1">
        <v>44729.078760613425</v>
      </c>
      <c r="D91242" t="s">
        <v>119482</v>
      </c>
      <c r="E91242" t="s">
        <v>105429</v>
      </c>
      <c r="F91242" t="s">
        <v>244597</v>
      </c>
      <c r="G91242" t="s">
        <v>105428</v>
      </c>
    </row>
    <row r="91243" spans="1:7" x14ac:dyDescent="0.35">
      <c r="A91243" t="s">
        <v>183760</v>
      </c>
      <c r="B91243" t="s">
        <v>86684</v>
      </c>
      <c r="C91243" s="1">
        <v>45210.270225266206</v>
      </c>
      <c r="D91243" t="s">
        <v>119482</v>
      </c>
      <c r="E91243" t="s">
        <v>105429</v>
      </c>
      <c r="F91243" t="s">
        <v>244596</v>
      </c>
      <c r="G91243" t="s">
        <v>105428</v>
      </c>
    </row>
    <row r="91244" spans="1:7" x14ac:dyDescent="0.35">
      <c r="A91244" t="s">
        <v>183757</v>
      </c>
      <c r="B91244" t="s">
        <v>86688</v>
      </c>
      <c r="C91244" s="1">
        <v>44729.078767476851</v>
      </c>
      <c r="D91244" t="s">
        <v>119482</v>
      </c>
      <c r="E91244" t="s">
        <v>105429</v>
      </c>
      <c r="F91244" t="s">
        <v>244594</v>
      </c>
      <c r="G91244" t="s">
        <v>105428</v>
      </c>
    </row>
    <row r="91245" spans="1:7" x14ac:dyDescent="0.35">
      <c r="A91245" t="s">
        <v>285888</v>
      </c>
      <c r="B91245" t="s">
        <v>86689</v>
      </c>
      <c r="C91245" s="1">
        <v>44729.078767939813</v>
      </c>
      <c r="D91245" t="s">
        <v>119482</v>
      </c>
      <c r="E91245" t="s">
        <v>105429</v>
      </c>
      <c r="F91245" t="s">
        <v>244594</v>
      </c>
      <c r="G91245" t="s">
        <v>105428</v>
      </c>
    </row>
    <row r="91246" spans="1:7" x14ac:dyDescent="0.35">
      <c r="A91246" t="s">
        <v>285889</v>
      </c>
      <c r="B91246" t="s">
        <v>86697</v>
      </c>
      <c r="C91246" s="1">
        <v>44729.078766516206</v>
      </c>
      <c r="D91246" t="s">
        <v>119482</v>
      </c>
      <c r="E91246" t="s">
        <v>105429</v>
      </c>
      <c r="F91246" t="s">
        <v>244597</v>
      </c>
      <c r="G91246" t="s">
        <v>105428</v>
      </c>
    </row>
    <row r="91247" spans="1:7" x14ac:dyDescent="0.35">
      <c r="A91247" t="s">
        <v>285892</v>
      </c>
      <c r="B91247" t="s">
        <v>86701</v>
      </c>
      <c r="C91247" s="1">
        <v>44729.078762812504</v>
      </c>
      <c r="D91247" t="s">
        <v>119482</v>
      </c>
      <c r="E91247" t="s">
        <v>105429</v>
      </c>
      <c r="F91247" t="s">
        <v>214087</v>
      </c>
      <c r="G91247" t="s">
        <v>105428</v>
      </c>
    </row>
    <row r="91248" spans="1:7" x14ac:dyDescent="0.35">
      <c r="A91248" t="s">
        <v>285894</v>
      </c>
      <c r="B91248" t="s">
        <v>86703</v>
      </c>
      <c r="C91248" s="1">
        <v>44729.078763969905</v>
      </c>
      <c r="D91248" t="s">
        <v>119487</v>
      </c>
      <c r="E91248" t="s">
        <v>105429</v>
      </c>
      <c r="F91248" t="s">
        <v>247348</v>
      </c>
      <c r="G91248" t="s">
        <v>105428</v>
      </c>
    </row>
    <row r="91249" spans="1:7" x14ac:dyDescent="0.35">
      <c r="A91249" t="s">
        <v>285897</v>
      </c>
      <c r="B91249" t="s">
        <v>86706</v>
      </c>
      <c r="C91249" s="1">
        <v>44729.078765659724</v>
      </c>
      <c r="D91249" t="s">
        <v>119487</v>
      </c>
      <c r="E91249" t="s">
        <v>105429</v>
      </c>
      <c r="F91249" t="s">
        <v>247348</v>
      </c>
      <c r="G91249" t="s">
        <v>105428</v>
      </c>
    </row>
    <row r="91250" spans="1:7" x14ac:dyDescent="0.35">
      <c r="A91250" t="s">
        <v>285899</v>
      </c>
      <c r="B91250" t="s">
        <v>86708</v>
      </c>
      <c r="C91250" s="1">
        <v>44729.078766747683</v>
      </c>
      <c r="D91250" t="s">
        <v>119482</v>
      </c>
      <c r="E91250" t="s">
        <v>105429</v>
      </c>
      <c r="F91250" t="s">
        <v>214087</v>
      </c>
      <c r="G91250" t="s">
        <v>105428</v>
      </c>
    </row>
    <row r="91251" spans="1:7" x14ac:dyDescent="0.35">
      <c r="A91251" t="s">
        <v>282806</v>
      </c>
      <c r="B91251" t="s">
        <v>86711</v>
      </c>
      <c r="C91251" s="1">
        <v>44729.078762812504</v>
      </c>
      <c r="D91251" t="s">
        <v>119482</v>
      </c>
      <c r="E91251" t="s">
        <v>105429</v>
      </c>
      <c r="F91251" t="s">
        <v>214087</v>
      </c>
      <c r="G91251" t="s">
        <v>105428</v>
      </c>
    </row>
    <row r="91252" spans="1:7" x14ac:dyDescent="0.35">
      <c r="A91252" t="s">
        <v>282807</v>
      </c>
      <c r="B91252" t="s">
        <v>86713</v>
      </c>
      <c r="C91252" s="1">
        <v>44729.078764155092</v>
      </c>
      <c r="D91252" t="s">
        <v>119482</v>
      </c>
      <c r="E91252" t="s">
        <v>105429</v>
      </c>
      <c r="F91252" t="s">
        <v>244604</v>
      </c>
      <c r="G91252" t="s">
        <v>105428</v>
      </c>
    </row>
    <row r="91253" spans="1:7" x14ac:dyDescent="0.35">
      <c r="A91253" t="s">
        <v>282808</v>
      </c>
      <c r="B91253" t="s">
        <v>86714</v>
      </c>
      <c r="C91253" s="1">
        <v>44729.078765358798</v>
      </c>
      <c r="D91253" t="s">
        <v>119483</v>
      </c>
      <c r="E91253" t="s">
        <v>105429</v>
      </c>
      <c r="F91253" t="s">
        <v>244592</v>
      </c>
      <c r="G91253" t="s">
        <v>105428</v>
      </c>
    </row>
    <row r="91254" spans="1:7" x14ac:dyDescent="0.35">
      <c r="A91254" t="s">
        <v>282810</v>
      </c>
      <c r="B91254" t="s">
        <v>86718</v>
      </c>
      <c r="C91254" s="1">
        <v>44729.078761805555</v>
      </c>
      <c r="D91254" t="s">
        <v>119482</v>
      </c>
      <c r="E91254" t="s">
        <v>105429</v>
      </c>
      <c r="F91254" t="s">
        <v>244596</v>
      </c>
      <c r="G91254" t="s">
        <v>105428</v>
      </c>
    </row>
    <row r="91255" spans="1:7" x14ac:dyDescent="0.35">
      <c r="A91255" t="s">
        <v>183738</v>
      </c>
      <c r="B91255" t="s">
        <v>86720</v>
      </c>
      <c r="C91255" s="1">
        <v>44729.078763622689</v>
      </c>
      <c r="D91255" t="s">
        <v>119482</v>
      </c>
      <c r="E91255" t="s">
        <v>105429</v>
      </c>
      <c r="F91255" t="s">
        <v>244606</v>
      </c>
      <c r="G91255" t="s">
        <v>105428</v>
      </c>
    </row>
    <row r="91256" spans="1:7" x14ac:dyDescent="0.35">
      <c r="A91256" t="s">
        <v>282812</v>
      </c>
      <c r="B91256" t="s">
        <v>86723</v>
      </c>
      <c r="C91256" s="1">
        <v>44729.07876582176</v>
      </c>
      <c r="D91256" t="s">
        <v>119487</v>
      </c>
      <c r="E91256" t="s">
        <v>105429</v>
      </c>
      <c r="F91256" t="s">
        <v>247348</v>
      </c>
      <c r="G91256" t="s">
        <v>105428</v>
      </c>
    </row>
    <row r="91257" spans="1:7" x14ac:dyDescent="0.35">
      <c r="A91257" t="s">
        <v>183735</v>
      </c>
      <c r="B91257" t="s">
        <v>86725</v>
      </c>
      <c r="C91257" s="1">
        <v>44729.078768090279</v>
      </c>
      <c r="D91257" t="s">
        <v>119482</v>
      </c>
      <c r="E91257" t="s">
        <v>105429</v>
      </c>
      <c r="F91257" t="s">
        <v>244606</v>
      </c>
      <c r="G91257" t="s">
        <v>105428</v>
      </c>
    </row>
    <row r="91258" spans="1:7" x14ac:dyDescent="0.35">
      <c r="A91258" t="s">
        <v>183732</v>
      </c>
      <c r="B91258" t="s">
        <v>109621</v>
      </c>
      <c r="C91258" s="1">
        <v>45119.555233877312</v>
      </c>
      <c r="D91258" t="s">
        <v>119482</v>
      </c>
      <c r="E91258" t="s">
        <v>105429</v>
      </c>
      <c r="F91258" t="s">
        <v>244594</v>
      </c>
      <c r="G91258" t="s">
        <v>105428</v>
      </c>
    </row>
    <row r="91259" spans="1:7" x14ac:dyDescent="0.35">
      <c r="A91259" t="s">
        <v>282816</v>
      </c>
      <c r="B91259" t="s">
        <v>86732</v>
      </c>
      <c r="C91259" s="1">
        <v>44729.078765127313</v>
      </c>
      <c r="D91259" t="s">
        <v>119482</v>
      </c>
      <c r="E91259" t="s">
        <v>105429</v>
      </c>
      <c r="F91259" t="s">
        <v>244647</v>
      </c>
      <c r="G91259" t="s">
        <v>105428</v>
      </c>
    </row>
    <row r="91260" spans="1:7" x14ac:dyDescent="0.35">
      <c r="A91260" t="s">
        <v>183728</v>
      </c>
      <c r="B91260" t="s">
        <v>86736</v>
      </c>
      <c r="C91260" s="1">
        <v>44729.078768437503</v>
      </c>
      <c r="D91260" t="s">
        <v>119482</v>
      </c>
      <c r="E91260" t="s">
        <v>105429</v>
      </c>
      <c r="F91260" t="s">
        <v>244596</v>
      </c>
      <c r="G91260" t="s">
        <v>105428</v>
      </c>
    </row>
    <row r="91261" spans="1:7" x14ac:dyDescent="0.35">
      <c r="A91261" t="s">
        <v>183725</v>
      </c>
      <c r="B91261" t="s">
        <v>86740</v>
      </c>
      <c r="C91261" s="1">
        <v>44729.078765740742</v>
      </c>
      <c r="D91261" t="s">
        <v>119483</v>
      </c>
      <c r="E91261" t="s">
        <v>105429</v>
      </c>
      <c r="F91261" t="s">
        <v>244635</v>
      </c>
      <c r="G91261" t="s">
        <v>105428</v>
      </c>
    </row>
    <row r="91262" spans="1:7" x14ac:dyDescent="0.35">
      <c r="A91262" t="s">
        <v>282820</v>
      </c>
      <c r="B91262" t="s">
        <v>86742</v>
      </c>
      <c r="C91262" s="1">
        <v>44729.07876689815</v>
      </c>
      <c r="D91262" t="s">
        <v>119482</v>
      </c>
      <c r="E91262" t="s">
        <v>105429</v>
      </c>
      <c r="F91262" t="s">
        <v>244606</v>
      </c>
      <c r="G91262" t="s">
        <v>105428</v>
      </c>
    </row>
    <row r="91263" spans="1:7" x14ac:dyDescent="0.35">
      <c r="A91263" t="s">
        <v>289919</v>
      </c>
      <c r="B91263" t="s">
        <v>115526</v>
      </c>
      <c r="C91263" s="1">
        <v>44729.080370567128</v>
      </c>
      <c r="D91263" t="s">
        <v>119483</v>
      </c>
      <c r="E91263" t="s">
        <v>105429</v>
      </c>
      <c r="F91263" t="s">
        <v>244620</v>
      </c>
      <c r="G91263" t="s">
        <v>105428</v>
      </c>
    </row>
    <row r="91264" spans="1:7" x14ac:dyDescent="0.35">
      <c r="A91264" t="s">
        <v>183724</v>
      </c>
      <c r="B91264" t="s">
        <v>86744</v>
      </c>
      <c r="C91264" s="1">
        <v>44729.078768599538</v>
      </c>
      <c r="D91264" t="s">
        <v>119482</v>
      </c>
      <c r="E91264" t="s">
        <v>105429</v>
      </c>
      <c r="F91264" t="s">
        <v>244594</v>
      </c>
      <c r="G91264" t="s">
        <v>105428</v>
      </c>
    </row>
    <row r="91265" spans="1:7" x14ac:dyDescent="0.35">
      <c r="A91265" t="s">
        <v>282822</v>
      </c>
      <c r="B91265" t="s">
        <v>86747</v>
      </c>
      <c r="C91265" s="1">
        <v>44729.078763738427</v>
      </c>
      <c r="D91265" t="s">
        <v>119482</v>
      </c>
      <c r="E91265" t="s">
        <v>105429</v>
      </c>
      <c r="F91265" t="s">
        <v>244603</v>
      </c>
      <c r="G91265" t="s">
        <v>105428</v>
      </c>
    </row>
    <row r="91266" spans="1:7" x14ac:dyDescent="0.35">
      <c r="A91266" t="s">
        <v>183721</v>
      </c>
      <c r="B91266" t="s">
        <v>86749</v>
      </c>
      <c r="C91266" s="1">
        <v>45138.473647418985</v>
      </c>
      <c r="D91266" t="s">
        <v>119482</v>
      </c>
      <c r="E91266" t="s">
        <v>105429</v>
      </c>
      <c r="F91266" t="s">
        <v>244597</v>
      </c>
      <c r="G91266" t="s">
        <v>105428</v>
      </c>
    </row>
    <row r="91267" spans="1:7" x14ac:dyDescent="0.35">
      <c r="A91267" t="s">
        <v>282825</v>
      </c>
      <c r="B91267" t="s">
        <v>86756</v>
      </c>
      <c r="C91267" s="1">
        <v>44729.078764814818</v>
      </c>
      <c r="D91267" t="s">
        <v>119482</v>
      </c>
      <c r="E91267" t="s">
        <v>105429</v>
      </c>
      <c r="F91267" t="s">
        <v>244594</v>
      </c>
      <c r="G91267" t="s">
        <v>105428</v>
      </c>
    </row>
    <row r="91268" spans="1:7" x14ac:dyDescent="0.35">
      <c r="A91268" t="s">
        <v>282843</v>
      </c>
      <c r="B91268" t="s">
        <v>86761</v>
      </c>
      <c r="C91268" s="1">
        <v>44729.078769560183</v>
      </c>
      <c r="D91268" t="s">
        <v>119483</v>
      </c>
      <c r="E91268" t="s">
        <v>105429</v>
      </c>
      <c r="F91268" t="s">
        <v>244787</v>
      </c>
      <c r="G91268" t="s">
        <v>105428</v>
      </c>
    </row>
    <row r="91269" spans="1:7" x14ac:dyDescent="0.35">
      <c r="A91269" t="s">
        <v>282845</v>
      </c>
      <c r="B91269" t="s">
        <v>86765</v>
      </c>
      <c r="C91269" s="1">
        <v>44729.078766469909</v>
      </c>
      <c r="D91269" t="s">
        <v>119487</v>
      </c>
      <c r="E91269" t="s">
        <v>105429</v>
      </c>
      <c r="F91269" t="s">
        <v>247348</v>
      </c>
      <c r="G91269" t="s">
        <v>105428</v>
      </c>
    </row>
    <row r="91270" spans="1:7" x14ac:dyDescent="0.35">
      <c r="A91270" t="s">
        <v>182891</v>
      </c>
      <c r="B91270" t="s">
        <v>86768</v>
      </c>
      <c r="C91270" s="1">
        <v>44729.078769247688</v>
      </c>
      <c r="D91270" t="s">
        <v>119482</v>
      </c>
      <c r="E91270" t="s">
        <v>105429</v>
      </c>
      <c r="F91270" t="s">
        <v>244597</v>
      </c>
      <c r="G91270" t="s">
        <v>105428</v>
      </c>
    </row>
    <row r="91271" spans="1:7" x14ac:dyDescent="0.35">
      <c r="A91271" t="s">
        <v>282846</v>
      </c>
      <c r="B91271" t="s">
        <v>86770</v>
      </c>
      <c r="C91271" s="1">
        <v>44729.078770405089</v>
      </c>
      <c r="D91271" t="s">
        <v>119482</v>
      </c>
      <c r="E91271" t="s">
        <v>105429</v>
      </c>
      <c r="F91271" t="s">
        <v>244603</v>
      </c>
      <c r="G91271" t="s">
        <v>105428</v>
      </c>
    </row>
    <row r="91272" spans="1:7" x14ac:dyDescent="0.35">
      <c r="A91272" t="s">
        <v>282849</v>
      </c>
      <c r="B91272" t="s">
        <v>86773</v>
      </c>
      <c r="C91272" s="1">
        <v>44729.078772256944</v>
      </c>
      <c r="D91272" t="s">
        <v>119482</v>
      </c>
      <c r="E91272" t="s">
        <v>105429</v>
      </c>
      <c r="F91272" t="s">
        <v>244596</v>
      </c>
      <c r="G91272" t="s">
        <v>105428</v>
      </c>
    </row>
    <row r="91273" spans="1:7" x14ac:dyDescent="0.35">
      <c r="A91273" t="s">
        <v>282850</v>
      </c>
      <c r="B91273" t="s">
        <v>86775</v>
      </c>
      <c r="C91273" s="1">
        <v>44729.078766053244</v>
      </c>
      <c r="D91273" t="s">
        <v>119482</v>
      </c>
      <c r="E91273" t="s">
        <v>105429</v>
      </c>
      <c r="F91273" t="s">
        <v>244596</v>
      </c>
      <c r="G91273" t="s">
        <v>105428</v>
      </c>
    </row>
    <row r="91274" spans="1:7" x14ac:dyDescent="0.35">
      <c r="A91274" t="s">
        <v>282851</v>
      </c>
      <c r="B91274" t="s">
        <v>86777</v>
      </c>
      <c r="C91274" s="1">
        <v>44729.078768437503</v>
      </c>
      <c r="D91274" t="s">
        <v>119482</v>
      </c>
      <c r="E91274" t="s">
        <v>105429</v>
      </c>
      <c r="F91274" t="s">
        <v>244606</v>
      </c>
      <c r="G91274" t="s">
        <v>105428</v>
      </c>
    </row>
    <row r="91275" spans="1:7" x14ac:dyDescent="0.35">
      <c r="A91275" t="s">
        <v>282852</v>
      </c>
      <c r="B91275" t="s">
        <v>86778</v>
      </c>
      <c r="C91275" s="1">
        <v>44729.078768946762</v>
      </c>
      <c r="D91275" t="s">
        <v>119482</v>
      </c>
      <c r="E91275" t="s">
        <v>105429</v>
      </c>
      <c r="F91275" t="s">
        <v>244596</v>
      </c>
      <c r="G91275" t="s">
        <v>105428</v>
      </c>
    </row>
    <row r="91276" spans="1:7" x14ac:dyDescent="0.35">
      <c r="A91276" t="s">
        <v>282853</v>
      </c>
      <c r="B91276" t="s">
        <v>86780</v>
      </c>
      <c r="C91276" s="1">
        <v>44729.078770451386</v>
      </c>
      <c r="D91276" t="s">
        <v>119483</v>
      </c>
      <c r="E91276" t="s">
        <v>105439</v>
      </c>
      <c r="F91276" t="s">
        <v>244635</v>
      </c>
      <c r="G91276" t="s">
        <v>105428</v>
      </c>
    </row>
    <row r="91277" spans="1:7" x14ac:dyDescent="0.35">
      <c r="A91277" t="s">
        <v>182885</v>
      </c>
      <c r="B91277" t="s">
        <v>86782</v>
      </c>
      <c r="C91277" s="1">
        <v>45233.460901122686</v>
      </c>
      <c r="D91277" t="s">
        <v>119482</v>
      </c>
      <c r="E91277" t="s">
        <v>105429</v>
      </c>
      <c r="F91277" t="s">
        <v>244594</v>
      </c>
      <c r="G91277" t="s">
        <v>105428</v>
      </c>
    </row>
    <row r="91278" spans="1:7" x14ac:dyDescent="0.35">
      <c r="A91278" t="s">
        <v>182882</v>
      </c>
      <c r="B91278" t="s">
        <v>86784</v>
      </c>
      <c r="C91278" s="1">
        <v>44729.078766053244</v>
      </c>
      <c r="D91278" t="s">
        <v>119483</v>
      </c>
      <c r="E91278" t="s">
        <v>105429</v>
      </c>
      <c r="F91278" t="s">
        <v>244787</v>
      </c>
      <c r="G91278" t="s">
        <v>105428</v>
      </c>
    </row>
    <row r="91279" spans="1:7" x14ac:dyDescent="0.35">
      <c r="A91279" t="s">
        <v>182880</v>
      </c>
      <c r="B91279" t="s">
        <v>86787</v>
      </c>
      <c r="C91279" s="1">
        <v>44729.078768321757</v>
      </c>
      <c r="D91279" t="s">
        <v>119482</v>
      </c>
      <c r="E91279" t="s">
        <v>105429</v>
      </c>
      <c r="F91279" t="s">
        <v>244606</v>
      </c>
      <c r="G91279" t="s">
        <v>105428</v>
      </c>
    </row>
    <row r="91280" spans="1:7" x14ac:dyDescent="0.35">
      <c r="A91280" t="s">
        <v>282856</v>
      </c>
      <c r="B91280" t="s">
        <v>86789</v>
      </c>
      <c r="C91280" s="1">
        <v>44729.078770023145</v>
      </c>
      <c r="D91280" t="s">
        <v>119482</v>
      </c>
      <c r="E91280" t="s">
        <v>105429</v>
      </c>
      <c r="F91280" t="s">
        <v>244596</v>
      </c>
      <c r="G91280" t="s">
        <v>105428</v>
      </c>
    </row>
    <row r="91281" spans="1:7" x14ac:dyDescent="0.35">
      <c r="A91281" t="s">
        <v>140136</v>
      </c>
      <c r="B91281" t="s">
        <v>115531</v>
      </c>
      <c r="C91281" s="1">
        <v>44729.080363078705</v>
      </c>
      <c r="D91281" t="s">
        <v>119483</v>
      </c>
      <c r="E91281" t="s">
        <v>105429</v>
      </c>
      <c r="F91281" t="s">
        <v>244617</v>
      </c>
      <c r="G91281" t="s">
        <v>105428</v>
      </c>
    </row>
    <row r="91282" spans="1:7" x14ac:dyDescent="0.35">
      <c r="A91282" t="s">
        <v>289925</v>
      </c>
      <c r="B91282" t="s">
        <v>115534</v>
      </c>
      <c r="C91282" s="1">
        <v>44729.080364965281</v>
      </c>
      <c r="D91282" t="s">
        <v>119483</v>
      </c>
      <c r="E91282" t="s">
        <v>105429</v>
      </c>
      <c r="F91282" t="s">
        <v>244617</v>
      </c>
      <c r="G91282" t="s">
        <v>105428</v>
      </c>
    </row>
    <row r="91283" spans="1:7" x14ac:dyDescent="0.35">
      <c r="A91283" t="s">
        <v>282858</v>
      </c>
      <c r="B91283" t="s">
        <v>86792</v>
      </c>
      <c r="C91283" s="1">
        <v>44729.078772025459</v>
      </c>
      <c r="D91283" t="s">
        <v>119482</v>
      </c>
      <c r="E91283" t="s">
        <v>105429</v>
      </c>
      <c r="F91283" t="s">
        <v>244597</v>
      </c>
      <c r="G91283" t="s">
        <v>105428</v>
      </c>
    </row>
    <row r="91284" spans="1:7" x14ac:dyDescent="0.35">
      <c r="A91284" t="s">
        <v>140135</v>
      </c>
      <c r="B91284" t="s">
        <v>115535</v>
      </c>
      <c r="C91284" s="1">
        <v>44729.080365740738</v>
      </c>
      <c r="D91284" t="s">
        <v>119483</v>
      </c>
      <c r="E91284" t="s">
        <v>105429</v>
      </c>
      <c r="F91284" t="s">
        <v>244620</v>
      </c>
      <c r="G91284" t="s">
        <v>105428</v>
      </c>
    </row>
    <row r="91285" spans="1:7" x14ac:dyDescent="0.35">
      <c r="A91285" t="s">
        <v>182874</v>
      </c>
      <c r="B91285" t="s">
        <v>86795</v>
      </c>
      <c r="C91285" s="1">
        <v>44729.078767280094</v>
      </c>
      <c r="D91285" t="s">
        <v>119482</v>
      </c>
      <c r="E91285" t="s">
        <v>105429</v>
      </c>
      <c r="F91285" t="s">
        <v>244603</v>
      </c>
      <c r="G91285" t="s">
        <v>105428</v>
      </c>
    </row>
    <row r="91286" spans="1:7" x14ac:dyDescent="0.35">
      <c r="A91286" t="s">
        <v>282859</v>
      </c>
      <c r="B91286" t="s">
        <v>86796</v>
      </c>
      <c r="C91286" s="1">
        <v>44729.078767858795</v>
      </c>
      <c r="D91286" t="s">
        <v>119482</v>
      </c>
      <c r="E91286" t="s">
        <v>105429</v>
      </c>
      <c r="F91286" t="s">
        <v>244604</v>
      </c>
      <c r="G91286" t="s">
        <v>105428</v>
      </c>
    </row>
    <row r="91287" spans="1:7" x14ac:dyDescent="0.35">
      <c r="A91287" t="s">
        <v>182872</v>
      </c>
      <c r="B91287" t="s">
        <v>86799</v>
      </c>
      <c r="C91287" s="1">
        <v>44729.078770451386</v>
      </c>
      <c r="D91287" t="s">
        <v>119482</v>
      </c>
      <c r="E91287" t="s">
        <v>105429</v>
      </c>
      <c r="F91287" t="s">
        <v>244596</v>
      </c>
      <c r="G91287" t="s">
        <v>105428</v>
      </c>
    </row>
    <row r="91288" spans="1:7" x14ac:dyDescent="0.35">
      <c r="A91288" t="s">
        <v>182871</v>
      </c>
      <c r="B91288" t="s">
        <v>86800</v>
      </c>
      <c r="C91288" s="1">
        <v>44729.078771145832</v>
      </c>
      <c r="D91288" t="s">
        <v>119483</v>
      </c>
      <c r="E91288" t="s">
        <v>105429</v>
      </c>
      <c r="F91288" t="s">
        <v>244592</v>
      </c>
      <c r="G91288" t="s">
        <v>105428</v>
      </c>
    </row>
    <row r="91289" spans="1:7" x14ac:dyDescent="0.35">
      <c r="A91289" t="s">
        <v>182869</v>
      </c>
      <c r="B91289" t="s">
        <v>105639</v>
      </c>
      <c r="C91289" s="1">
        <v>44729.078772418979</v>
      </c>
      <c r="D91289" t="s">
        <v>119482</v>
      </c>
      <c r="E91289" t="s">
        <v>105429</v>
      </c>
      <c r="F91289" t="s">
        <v>244597</v>
      </c>
      <c r="G91289" t="s">
        <v>105428</v>
      </c>
    </row>
    <row r="91290" spans="1:7" x14ac:dyDescent="0.35">
      <c r="A91290" t="s">
        <v>182867</v>
      </c>
      <c r="B91290" t="s">
        <v>86802</v>
      </c>
      <c r="C91290" s="1">
        <v>44729.078774803238</v>
      </c>
      <c r="D91290" t="s">
        <v>119482</v>
      </c>
      <c r="E91290" t="s">
        <v>105429</v>
      </c>
      <c r="F91290" t="s">
        <v>244597</v>
      </c>
      <c r="G91290" t="s">
        <v>105428</v>
      </c>
    </row>
    <row r="91291" spans="1:7" x14ac:dyDescent="0.35">
      <c r="A91291" t="s">
        <v>182865</v>
      </c>
      <c r="B91291" t="s">
        <v>86804</v>
      </c>
      <c r="C91291" s="1">
        <v>44729.07876866898</v>
      </c>
      <c r="D91291" t="s">
        <v>119482</v>
      </c>
      <c r="E91291" t="s">
        <v>105429</v>
      </c>
      <c r="F91291" t="s">
        <v>244597</v>
      </c>
      <c r="G91291" t="s">
        <v>105428</v>
      </c>
    </row>
    <row r="91292" spans="1:7" x14ac:dyDescent="0.35">
      <c r="A91292" t="s">
        <v>182863</v>
      </c>
      <c r="B91292" t="s">
        <v>86806</v>
      </c>
      <c r="C91292" s="1">
        <v>44729.078770914355</v>
      </c>
      <c r="D91292" t="s">
        <v>119482</v>
      </c>
      <c r="E91292" t="s">
        <v>105429</v>
      </c>
      <c r="F91292" t="s">
        <v>244597</v>
      </c>
      <c r="G91292" t="s">
        <v>105428</v>
      </c>
    </row>
    <row r="91293" spans="1:7" x14ac:dyDescent="0.35">
      <c r="A91293" t="s">
        <v>182861</v>
      </c>
      <c r="B91293" t="s">
        <v>86808</v>
      </c>
      <c r="C91293" s="1">
        <v>44729.078773414352</v>
      </c>
      <c r="D91293" t="s">
        <v>119482</v>
      </c>
      <c r="E91293" t="s">
        <v>105429</v>
      </c>
      <c r="F91293" t="s">
        <v>244597</v>
      </c>
      <c r="G91293" t="s">
        <v>105428</v>
      </c>
    </row>
    <row r="91294" spans="1:7" x14ac:dyDescent="0.35">
      <c r="A91294" t="s">
        <v>182857</v>
      </c>
      <c r="B91294" t="s">
        <v>86811</v>
      </c>
      <c r="C91294" s="1">
        <v>44729.07877670139</v>
      </c>
      <c r="D91294" t="s">
        <v>119482</v>
      </c>
      <c r="E91294" t="s">
        <v>105429</v>
      </c>
      <c r="F91294" t="s">
        <v>244594</v>
      </c>
      <c r="G91294" t="s">
        <v>105428</v>
      </c>
    </row>
    <row r="91295" spans="1:7" x14ac:dyDescent="0.35">
      <c r="A91295" t="s">
        <v>182856</v>
      </c>
      <c r="B91295" t="s">
        <v>86812</v>
      </c>
      <c r="C91295" s="1">
        <v>44729.078777662035</v>
      </c>
      <c r="D91295" t="s">
        <v>119482</v>
      </c>
      <c r="E91295" t="s">
        <v>105429</v>
      </c>
      <c r="F91295" t="s">
        <v>244597</v>
      </c>
      <c r="G91295" t="s">
        <v>105428</v>
      </c>
    </row>
    <row r="91296" spans="1:7" x14ac:dyDescent="0.35">
      <c r="A91296" t="s">
        <v>182855</v>
      </c>
      <c r="B91296" t="s">
        <v>86813</v>
      </c>
      <c r="C91296" s="1">
        <v>44729.078767280094</v>
      </c>
      <c r="D91296" t="s">
        <v>119482</v>
      </c>
      <c r="E91296" t="s">
        <v>105429</v>
      </c>
      <c r="F91296" t="s">
        <v>214087</v>
      </c>
      <c r="G91296" t="s">
        <v>105428</v>
      </c>
    </row>
    <row r="91297" spans="1:7" x14ac:dyDescent="0.35">
      <c r="A91297" t="s">
        <v>182854</v>
      </c>
      <c r="B91297" t="s">
        <v>86814</v>
      </c>
      <c r="C91297" s="1">
        <v>44729.078767974534</v>
      </c>
      <c r="D91297" t="s">
        <v>119482</v>
      </c>
      <c r="E91297" t="s">
        <v>105429</v>
      </c>
      <c r="F91297" t="s">
        <v>214087</v>
      </c>
      <c r="G91297" t="s">
        <v>105428</v>
      </c>
    </row>
    <row r="91298" spans="1:7" x14ac:dyDescent="0.35">
      <c r="A91298" t="s">
        <v>182852</v>
      </c>
      <c r="B91298" t="s">
        <v>86816</v>
      </c>
      <c r="C91298" s="1">
        <v>44729.078769756947</v>
      </c>
      <c r="D91298" t="s">
        <v>119482</v>
      </c>
      <c r="E91298" t="s">
        <v>105429</v>
      </c>
      <c r="F91298" t="s">
        <v>244596</v>
      </c>
      <c r="G91298" t="s">
        <v>105428</v>
      </c>
    </row>
    <row r="91299" spans="1:7" x14ac:dyDescent="0.35">
      <c r="A91299" t="s">
        <v>182849</v>
      </c>
      <c r="B91299" t="s">
        <v>86820</v>
      </c>
      <c r="C91299" s="1">
        <v>44729.078772650464</v>
      </c>
      <c r="D91299" t="s">
        <v>119482</v>
      </c>
      <c r="E91299" t="s">
        <v>105429</v>
      </c>
      <c r="F91299" t="s">
        <v>244597</v>
      </c>
      <c r="G91299" t="s">
        <v>105428</v>
      </c>
    </row>
    <row r="91300" spans="1:7" x14ac:dyDescent="0.35">
      <c r="A91300" t="s">
        <v>182848</v>
      </c>
      <c r="B91300" t="s">
        <v>86821</v>
      </c>
      <c r="C91300" s="1">
        <v>44729.078773113426</v>
      </c>
      <c r="D91300" t="s">
        <v>119482</v>
      </c>
      <c r="E91300" t="s">
        <v>105429</v>
      </c>
      <c r="F91300" t="s">
        <v>244913</v>
      </c>
      <c r="G91300" t="s">
        <v>105428</v>
      </c>
    </row>
    <row r="91301" spans="1:7" x14ac:dyDescent="0.35">
      <c r="A91301" t="s">
        <v>182847</v>
      </c>
      <c r="B91301" t="s">
        <v>86822</v>
      </c>
      <c r="C91301" s="1">
        <v>44729.078773807872</v>
      </c>
      <c r="D91301" t="s">
        <v>119482</v>
      </c>
      <c r="E91301" t="s">
        <v>105429</v>
      </c>
      <c r="F91301" t="s">
        <v>214087</v>
      </c>
      <c r="G91301" t="s">
        <v>105428</v>
      </c>
    </row>
    <row r="91302" spans="1:7" x14ac:dyDescent="0.35">
      <c r="A91302" t="s">
        <v>182846</v>
      </c>
      <c r="B91302" t="s">
        <v>86823</v>
      </c>
      <c r="C91302" s="1">
        <v>44729.0787684838</v>
      </c>
      <c r="D91302" t="s">
        <v>119482</v>
      </c>
      <c r="E91302" t="s">
        <v>105429</v>
      </c>
      <c r="F91302" t="s">
        <v>244597</v>
      </c>
      <c r="G91302" t="s">
        <v>105428</v>
      </c>
    </row>
    <row r="91303" spans="1:7" x14ac:dyDescent="0.35">
      <c r="A91303" t="s">
        <v>283005</v>
      </c>
      <c r="B91303" t="s">
        <v>86826</v>
      </c>
      <c r="C91303" s="1">
        <v>44729.078771608794</v>
      </c>
      <c r="D91303" t="s">
        <v>119482</v>
      </c>
      <c r="E91303" t="s">
        <v>105429</v>
      </c>
      <c r="F91303" t="s">
        <v>244592</v>
      </c>
      <c r="G91303" t="s">
        <v>105428</v>
      </c>
    </row>
    <row r="91304" spans="1:7" x14ac:dyDescent="0.35">
      <c r="A91304" t="s">
        <v>283010</v>
      </c>
      <c r="B91304" t="s">
        <v>86831</v>
      </c>
      <c r="C91304" s="1">
        <v>44729.078774108799</v>
      </c>
      <c r="D91304" t="s">
        <v>119482</v>
      </c>
      <c r="E91304" t="s">
        <v>105429</v>
      </c>
      <c r="F91304" t="s">
        <v>244606</v>
      </c>
      <c r="G91304" t="s">
        <v>105428</v>
      </c>
    </row>
    <row r="91305" spans="1:7" x14ac:dyDescent="0.35">
      <c r="A91305" t="s">
        <v>289926</v>
      </c>
      <c r="B91305" t="s">
        <v>115538</v>
      </c>
      <c r="C91305" s="1">
        <v>44729.080368020834</v>
      </c>
      <c r="D91305" t="s">
        <v>119483</v>
      </c>
      <c r="E91305" t="s">
        <v>105456</v>
      </c>
      <c r="F91305" t="s">
        <v>244620</v>
      </c>
      <c r="G91305" t="s">
        <v>105428</v>
      </c>
    </row>
    <row r="91306" spans="1:7" x14ac:dyDescent="0.35">
      <c r="A91306" t="s">
        <v>283011</v>
      </c>
      <c r="B91306" t="s">
        <v>86836</v>
      </c>
      <c r="C91306" s="1">
        <v>44729.078772650464</v>
      </c>
      <c r="D91306" t="s">
        <v>119482</v>
      </c>
      <c r="E91306" t="s">
        <v>105429</v>
      </c>
      <c r="F91306" t="s">
        <v>244597</v>
      </c>
      <c r="G91306" t="s">
        <v>105428</v>
      </c>
    </row>
    <row r="91307" spans="1:7" x14ac:dyDescent="0.35">
      <c r="A91307" t="s">
        <v>182832</v>
      </c>
      <c r="B91307" t="s">
        <v>128882</v>
      </c>
      <c r="C91307" s="1">
        <v>44755.555049074072</v>
      </c>
      <c r="D91307" t="s">
        <v>119482</v>
      </c>
      <c r="E91307" t="s">
        <v>105429</v>
      </c>
      <c r="F91307" t="s">
        <v>244603</v>
      </c>
      <c r="G91307" t="s">
        <v>105428</v>
      </c>
    </row>
    <row r="91308" spans="1:7" x14ac:dyDescent="0.35">
      <c r="A91308" t="s">
        <v>283014</v>
      </c>
      <c r="B91308" t="s">
        <v>86843</v>
      </c>
      <c r="C91308" s="1">
        <v>44729.078770405089</v>
      </c>
      <c r="D91308" t="s">
        <v>119482</v>
      </c>
      <c r="E91308" t="s">
        <v>105456</v>
      </c>
      <c r="F91308" t="s">
        <v>244596</v>
      </c>
      <c r="G91308" t="s">
        <v>105428</v>
      </c>
    </row>
    <row r="91309" spans="1:7" x14ac:dyDescent="0.35">
      <c r="A91309" t="s">
        <v>283015</v>
      </c>
      <c r="B91309" t="s">
        <v>86844</v>
      </c>
      <c r="C91309" s="1">
        <v>44729.078770868058</v>
      </c>
      <c r="D91309" t="s">
        <v>119483</v>
      </c>
      <c r="E91309" t="s">
        <v>105429</v>
      </c>
      <c r="F91309" t="s">
        <v>244635</v>
      </c>
      <c r="G91309" t="s">
        <v>105428</v>
      </c>
    </row>
    <row r="91310" spans="1:7" x14ac:dyDescent="0.35">
      <c r="A91310" t="s">
        <v>182829</v>
      </c>
      <c r="B91310" t="s">
        <v>86846</v>
      </c>
      <c r="C91310" s="1">
        <v>44729.078772604167</v>
      </c>
      <c r="D91310" t="s">
        <v>119482</v>
      </c>
      <c r="E91310" t="s">
        <v>105429</v>
      </c>
      <c r="F91310" t="s">
        <v>244594</v>
      </c>
      <c r="G91310" t="s">
        <v>105428</v>
      </c>
    </row>
    <row r="91311" spans="1:7" x14ac:dyDescent="0.35">
      <c r="A91311" t="s">
        <v>250751</v>
      </c>
      <c r="B91311" t="s">
        <v>15102</v>
      </c>
      <c r="C91311" s="1">
        <v>44729.071866932871</v>
      </c>
      <c r="D91311" t="s">
        <v>119482</v>
      </c>
      <c r="E91311" t="s">
        <v>105429</v>
      </c>
      <c r="F91311" t="s">
        <v>244604</v>
      </c>
      <c r="G91311" t="s">
        <v>105428</v>
      </c>
    </row>
    <row r="91312" spans="1:7" x14ac:dyDescent="0.35">
      <c r="A91312" t="s">
        <v>230963</v>
      </c>
      <c r="B91312" t="s">
        <v>15105</v>
      </c>
      <c r="C91312" s="1">
        <v>44819.359801539351</v>
      </c>
      <c r="D91312" t="s">
        <v>119482</v>
      </c>
      <c r="E91312" t="s">
        <v>105429</v>
      </c>
      <c r="F91312" t="s">
        <v>244647</v>
      </c>
      <c r="G91312" t="s">
        <v>105428</v>
      </c>
    </row>
    <row r="91313" spans="1:8" x14ac:dyDescent="0.35">
      <c r="A91313" t="s">
        <v>182826</v>
      </c>
      <c r="B91313" t="s">
        <v>86850</v>
      </c>
      <c r="C91313" s="1">
        <v>44729.078775844908</v>
      </c>
      <c r="D91313" t="s">
        <v>119482</v>
      </c>
      <c r="E91313" t="s">
        <v>105429</v>
      </c>
      <c r="F91313" t="s">
        <v>244597</v>
      </c>
      <c r="G91313" t="s">
        <v>105428</v>
      </c>
    </row>
    <row r="91314" spans="1:8" x14ac:dyDescent="0.35">
      <c r="A91314" t="s">
        <v>182825</v>
      </c>
      <c r="B91314" t="s">
        <v>86851</v>
      </c>
      <c r="C91314" s="1">
        <v>45233.630203159722</v>
      </c>
      <c r="D91314" t="s">
        <v>119482</v>
      </c>
      <c r="E91314" t="s">
        <v>105427</v>
      </c>
      <c r="F91314" t="s">
        <v>244606</v>
      </c>
      <c r="G91314" t="s">
        <v>105428</v>
      </c>
    </row>
    <row r="91315" spans="1:8" x14ac:dyDescent="0.35">
      <c r="A91315" t="s">
        <v>182817</v>
      </c>
      <c r="B91315" t="s">
        <v>86856</v>
      </c>
      <c r="C91315" s="1">
        <v>44729.078775543981</v>
      </c>
      <c r="D91315" t="s">
        <v>119482</v>
      </c>
      <c r="E91315" t="s">
        <v>105429</v>
      </c>
      <c r="F91315" t="s">
        <v>244597</v>
      </c>
      <c r="G91315" t="s">
        <v>105428</v>
      </c>
    </row>
    <row r="91316" spans="1:8" x14ac:dyDescent="0.35">
      <c r="A91316" t="s">
        <v>182813</v>
      </c>
      <c r="B91316" t="s">
        <v>86858</v>
      </c>
      <c r="C91316" s="1">
        <v>44729.078777083334</v>
      </c>
      <c r="D91316" t="s">
        <v>119482</v>
      </c>
      <c r="E91316" t="s">
        <v>105429</v>
      </c>
      <c r="F91316" t="s">
        <v>244596</v>
      </c>
      <c r="G91316" t="s">
        <v>105428</v>
      </c>
    </row>
    <row r="91317" spans="1:8" x14ac:dyDescent="0.35">
      <c r="A91317" t="s">
        <v>182811</v>
      </c>
      <c r="B91317" t="s">
        <v>86862</v>
      </c>
      <c r="C91317" s="1">
        <v>44729.078769479165</v>
      </c>
      <c r="D91317" t="s">
        <v>119483</v>
      </c>
      <c r="E91317" t="s">
        <v>105429</v>
      </c>
      <c r="F91317" t="s">
        <v>244635</v>
      </c>
      <c r="G91317" t="s">
        <v>105428</v>
      </c>
    </row>
    <row r="91318" spans="1:8" x14ac:dyDescent="0.35">
      <c r="A91318" t="s">
        <v>283021</v>
      </c>
      <c r="B91318" t="s">
        <v>86866</v>
      </c>
      <c r="C91318" s="1">
        <v>44729.078772187502</v>
      </c>
      <c r="D91318" t="s">
        <v>119487</v>
      </c>
      <c r="E91318" t="s">
        <v>105429</v>
      </c>
      <c r="F91318" t="s">
        <v>247348</v>
      </c>
      <c r="G91318" t="s">
        <v>105428</v>
      </c>
    </row>
    <row r="91319" spans="1:8" x14ac:dyDescent="0.35">
      <c r="A91319" t="s">
        <v>140129</v>
      </c>
      <c r="B91319" t="s">
        <v>115544</v>
      </c>
      <c r="C91319" s="1">
        <v>44729.080365590278</v>
      </c>
      <c r="D91319" t="s">
        <v>119483</v>
      </c>
      <c r="E91319" t="s">
        <v>105429</v>
      </c>
      <c r="F91319" t="s">
        <v>244620</v>
      </c>
      <c r="G91319" t="s">
        <v>105428</v>
      </c>
    </row>
    <row r="91320" spans="1:8" x14ac:dyDescent="0.35">
      <c r="A91320" t="s">
        <v>140125</v>
      </c>
      <c r="B91320" t="s">
        <v>115547</v>
      </c>
      <c r="C91320" s="1">
        <v>45078.615521215281</v>
      </c>
      <c r="D91320" t="s">
        <v>119483</v>
      </c>
      <c r="E91320" t="s">
        <v>105429</v>
      </c>
      <c r="F91320" t="s">
        <v>244620</v>
      </c>
      <c r="G91320" t="s">
        <v>105428</v>
      </c>
      <c r="H91320" t="s">
        <v>244544</v>
      </c>
    </row>
    <row r="91321" spans="1:8" x14ac:dyDescent="0.35">
      <c r="A91321" t="s">
        <v>140124</v>
      </c>
      <c r="B91321" t="s">
        <v>115548</v>
      </c>
      <c r="C91321" s="1">
        <v>45078.61552190972</v>
      </c>
      <c r="D91321" t="s">
        <v>119483</v>
      </c>
      <c r="E91321" t="s">
        <v>105429</v>
      </c>
      <c r="F91321" t="s">
        <v>244620</v>
      </c>
      <c r="G91321" t="s">
        <v>105428</v>
      </c>
      <c r="H91321" t="s">
        <v>244545</v>
      </c>
    </row>
    <row r="91322" spans="1:8" x14ac:dyDescent="0.35">
      <c r="A91322" t="s">
        <v>140120</v>
      </c>
      <c r="B91322" t="s">
        <v>115551</v>
      </c>
      <c r="C91322" s="1">
        <v>45078.615523611108</v>
      </c>
      <c r="D91322" t="s">
        <v>119483</v>
      </c>
      <c r="E91322" t="s">
        <v>105429</v>
      </c>
      <c r="F91322" t="s">
        <v>244620</v>
      </c>
      <c r="G91322" t="s">
        <v>105428</v>
      </c>
      <c r="H91322" t="s">
        <v>244547</v>
      </c>
    </row>
    <row r="91323" spans="1:8" x14ac:dyDescent="0.35">
      <c r="A91323" t="s">
        <v>140117</v>
      </c>
      <c r="B91323" t="s">
        <v>115554</v>
      </c>
      <c r="C91323" s="1">
        <v>45078.615525613423</v>
      </c>
      <c r="D91323" t="s">
        <v>119483</v>
      </c>
      <c r="E91323" t="s">
        <v>105429</v>
      </c>
      <c r="F91323" t="s">
        <v>244620</v>
      </c>
      <c r="G91323" t="s">
        <v>105428</v>
      </c>
      <c r="H91323" t="s">
        <v>244549</v>
      </c>
    </row>
    <row r="91324" spans="1:8" x14ac:dyDescent="0.35">
      <c r="A91324" t="s">
        <v>283022</v>
      </c>
      <c r="B91324" t="s">
        <v>86869</v>
      </c>
      <c r="C91324" s="1">
        <v>44729.078774224537</v>
      </c>
      <c r="D91324" t="s">
        <v>119482</v>
      </c>
      <c r="E91324" t="s">
        <v>105429</v>
      </c>
      <c r="F91324" t="s">
        <v>244620</v>
      </c>
      <c r="G91324" t="s">
        <v>105428</v>
      </c>
    </row>
    <row r="91325" spans="1:8" x14ac:dyDescent="0.35">
      <c r="A91325" t="s">
        <v>182804</v>
      </c>
      <c r="B91325" t="s">
        <v>86871</v>
      </c>
      <c r="C91325" s="1">
        <v>44729.078770567132</v>
      </c>
      <c r="D91325" t="s">
        <v>119482</v>
      </c>
      <c r="E91325" t="s">
        <v>105442</v>
      </c>
      <c r="F91325" t="s">
        <v>244596</v>
      </c>
      <c r="G91325" t="s">
        <v>105428</v>
      </c>
    </row>
    <row r="91326" spans="1:8" x14ac:dyDescent="0.35">
      <c r="A91326" t="s">
        <v>283024</v>
      </c>
      <c r="B91326" t="s">
        <v>86873</v>
      </c>
      <c r="C91326" s="1">
        <v>44729.078771562497</v>
      </c>
      <c r="D91326" t="s">
        <v>119482</v>
      </c>
      <c r="E91326" t="s">
        <v>105429</v>
      </c>
      <c r="F91326" t="s">
        <v>244603</v>
      </c>
      <c r="G91326" t="s">
        <v>105428</v>
      </c>
    </row>
    <row r="91327" spans="1:8" x14ac:dyDescent="0.35">
      <c r="A91327" t="s">
        <v>283026</v>
      </c>
      <c r="B91327" t="s">
        <v>86875</v>
      </c>
      <c r="C91327" s="1">
        <v>44729.078772650464</v>
      </c>
      <c r="D91327" t="s">
        <v>119483</v>
      </c>
      <c r="E91327" t="s">
        <v>105429</v>
      </c>
      <c r="F91327" t="s">
        <v>244635</v>
      </c>
      <c r="G91327" t="s">
        <v>105428</v>
      </c>
    </row>
    <row r="91328" spans="1:8" x14ac:dyDescent="0.35">
      <c r="A91328" t="s">
        <v>182801</v>
      </c>
      <c r="B91328" t="s">
        <v>86880</v>
      </c>
      <c r="C91328" s="1">
        <v>44729.078776354167</v>
      </c>
      <c r="D91328" t="s">
        <v>119482</v>
      </c>
      <c r="E91328" t="s">
        <v>105427</v>
      </c>
      <c r="F91328" t="s">
        <v>244606</v>
      </c>
      <c r="G91328" t="s">
        <v>105428</v>
      </c>
    </row>
    <row r="91329" spans="1:7" x14ac:dyDescent="0.35">
      <c r="A91329" t="s">
        <v>182800</v>
      </c>
      <c r="B91329" t="s">
        <v>86881</v>
      </c>
      <c r="C91329" s="1">
        <v>44729.078770219909</v>
      </c>
      <c r="D91329" t="s">
        <v>119482</v>
      </c>
      <c r="E91329" t="s">
        <v>105429</v>
      </c>
      <c r="F91329" t="s">
        <v>244604</v>
      </c>
      <c r="G91329" t="s">
        <v>105428</v>
      </c>
    </row>
    <row r="91330" spans="1:7" x14ac:dyDescent="0.35">
      <c r="A91330" t="s">
        <v>183780</v>
      </c>
      <c r="B91330" t="s">
        <v>86653</v>
      </c>
      <c r="C91330" s="1">
        <v>44908.488919525465</v>
      </c>
      <c r="D91330" t="s">
        <v>119483</v>
      </c>
      <c r="E91330" t="s">
        <v>105429</v>
      </c>
      <c r="F91330" t="s">
        <v>260943</v>
      </c>
      <c r="G91330" t="s">
        <v>105428</v>
      </c>
    </row>
    <row r="91331" spans="1:7" x14ac:dyDescent="0.35">
      <c r="A91331" t="s">
        <v>183778</v>
      </c>
      <c r="B91331" t="s">
        <v>86654</v>
      </c>
      <c r="C91331" s="1">
        <v>44729.07876045139</v>
      </c>
      <c r="D91331" t="s">
        <v>119482</v>
      </c>
      <c r="E91331" t="s">
        <v>105429</v>
      </c>
      <c r="F91331" t="s">
        <v>244592</v>
      </c>
      <c r="G91331" t="s">
        <v>105428</v>
      </c>
    </row>
    <row r="91332" spans="1:7" x14ac:dyDescent="0.35">
      <c r="A91332" t="s">
        <v>285869</v>
      </c>
      <c r="B91332" t="s">
        <v>86656</v>
      </c>
      <c r="C91332" s="1">
        <v>44729.078762118057</v>
      </c>
      <c r="D91332" t="s">
        <v>119482</v>
      </c>
      <c r="E91332" t="s">
        <v>105429</v>
      </c>
      <c r="F91332" t="s">
        <v>244913</v>
      </c>
      <c r="G91332" t="s">
        <v>105428</v>
      </c>
    </row>
    <row r="91333" spans="1:7" x14ac:dyDescent="0.35">
      <c r="A91333" t="s">
        <v>183776</v>
      </c>
      <c r="B91333" t="s">
        <v>86657</v>
      </c>
      <c r="C91333" s="1">
        <v>44729.078762997684</v>
      </c>
      <c r="D91333" t="s">
        <v>119482</v>
      </c>
      <c r="E91333" t="s">
        <v>105429</v>
      </c>
      <c r="F91333" t="s">
        <v>244592</v>
      </c>
      <c r="G91333" t="s">
        <v>105428</v>
      </c>
    </row>
    <row r="91334" spans="1:7" x14ac:dyDescent="0.35">
      <c r="A91334" t="s">
        <v>183775</v>
      </c>
      <c r="B91334" t="s">
        <v>86658</v>
      </c>
      <c r="C91334" s="1">
        <v>44729.078763888887</v>
      </c>
      <c r="D91334" t="s">
        <v>119482</v>
      </c>
      <c r="E91334" t="s">
        <v>105427</v>
      </c>
      <c r="F91334" t="s">
        <v>214087</v>
      </c>
      <c r="G91334" t="s">
        <v>105428</v>
      </c>
    </row>
    <row r="91335" spans="1:7" x14ac:dyDescent="0.35">
      <c r="A91335" t="s">
        <v>183774</v>
      </c>
      <c r="B91335" t="s">
        <v>86659</v>
      </c>
      <c r="C91335" s="1">
        <v>44729.078765011574</v>
      </c>
      <c r="D91335" t="s">
        <v>119482</v>
      </c>
      <c r="E91335" t="s">
        <v>105429</v>
      </c>
      <c r="F91335" t="s">
        <v>244596</v>
      </c>
      <c r="G91335" t="s">
        <v>105428</v>
      </c>
    </row>
    <row r="91336" spans="1:7" x14ac:dyDescent="0.35">
      <c r="A91336" t="s">
        <v>183771</v>
      </c>
      <c r="B91336" t="s">
        <v>86662</v>
      </c>
      <c r="C91336" s="1">
        <v>45250.384064699072</v>
      </c>
      <c r="D91336" t="s">
        <v>119482</v>
      </c>
      <c r="E91336" t="s">
        <v>105429</v>
      </c>
      <c r="F91336" t="s">
        <v>244597</v>
      </c>
      <c r="G91336" t="s">
        <v>105428</v>
      </c>
    </row>
    <row r="91337" spans="1:7" x14ac:dyDescent="0.35">
      <c r="A91337" t="s">
        <v>285872</v>
      </c>
      <c r="B91337" t="s">
        <v>86664</v>
      </c>
      <c r="C91337" s="1">
        <v>44729.078762581019</v>
      </c>
      <c r="D91337" t="s">
        <v>119482</v>
      </c>
      <c r="E91337" t="s">
        <v>105429</v>
      </c>
      <c r="F91337" t="s">
        <v>244597</v>
      </c>
      <c r="G91337" t="s">
        <v>105428</v>
      </c>
    </row>
    <row r="91338" spans="1:7" x14ac:dyDescent="0.35">
      <c r="A91338" t="s">
        <v>285873</v>
      </c>
      <c r="B91338" t="s">
        <v>86665</v>
      </c>
      <c r="C91338" s="1">
        <v>44729.078763113423</v>
      </c>
      <c r="D91338" t="s">
        <v>119483</v>
      </c>
      <c r="E91338" t="s">
        <v>105429</v>
      </c>
      <c r="F91338" t="s">
        <v>244635</v>
      </c>
      <c r="G91338" t="s">
        <v>105428</v>
      </c>
    </row>
    <row r="91339" spans="1:7" x14ac:dyDescent="0.35">
      <c r="A91339" t="s">
        <v>183768</v>
      </c>
      <c r="B91339" t="s">
        <v>86668</v>
      </c>
      <c r="C91339" s="1">
        <v>44729.07876527778</v>
      </c>
      <c r="D91339" t="s">
        <v>119482</v>
      </c>
      <c r="E91339" t="s">
        <v>105429</v>
      </c>
      <c r="F91339" t="s">
        <v>244647</v>
      </c>
      <c r="G91339" t="s">
        <v>105428</v>
      </c>
    </row>
    <row r="91340" spans="1:7" x14ac:dyDescent="0.35">
      <c r="A91340" t="s">
        <v>285876</v>
      </c>
      <c r="B91340" t="s">
        <v>86670</v>
      </c>
      <c r="C91340" s="1">
        <v>44729.078766354163</v>
      </c>
      <c r="D91340" t="s">
        <v>119482</v>
      </c>
      <c r="E91340" t="s">
        <v>105429</v>
      </c>
      <c r="F91340" t="s">
        <v>244606</v>
      </c>
      <c r="G91340" t="s">
        <v>105428</v>
      </c>
    </row>
    <row r="91341" spans="1:7" x14ac:dyDescent="0.35">
      <c r="A91341" t="s">
        <v>183765</v>
      </c>
      <c r="B91341" t="s">
        <v>86672</v>
      </c>
      <c r="C91341" s="1">
        <v>45233.602930243054</v>
      </c>
      <c r="D91341" t="s">
        <v>119482</v>
      </c>
      <c r="E91341" t="s">
        <v>105429</v>
      </c>
      <c r="F91341" t="s">
        <v>244597</v>
      </c>
      <c r="G91341" t="s">
        <v>105428</v>
      </c>
    </row>
    <row r="91342" spans="1:7" x14ac:dyDescent="0.35">
      <c r="A91342" t="s">
        <v>285879</v>
      </c>
      <c r="B91342" t="s">
        <v>86675</v>
      </c>
      <c r="C91342" s="1">
        <v>44729.078762118057</v>
      </c>
      <c r="D91342" t="s">
        <v>119482</v>
      </c>
      <c r="E91342" t="s">
        <v>105429</v>
      </c>
      <c r="F91342" t="s">
        <v>244596</v>
      </c>
      <c r="G91342" t="s">
        <v>105428</v>
      </c>
    </row>
    <row r="91343" spans="1:7" x14ac:dyDescent="0.35">
      <c r="A91343" t="s">
        <v>285882</v>
      </c>
      <c r="B91343" t="s">
        <v>86678</v>
      </c>
      <c r="C91343" s="1">
        <v>44729.078763923608</v>
      </c>
      <c r="D91343" t="s">
        <v>119482</v>
      </c>
      <c r="E91343" t="s">
        <v>105429</v>
      </c>
      <c r="F91343" t="s">
        <v>244603</v>
      </c>
      <c r="G91343" t="s">
        <v>105428</v>
      </c>
    </row>
    <row r="91344" spans="1:7" x14ac:dyDescent="0.35">
      <c r="A91344" t="s">
        <v>285884</v>
      </c>
      <c r="B91344" t="s">
        <v>86681</v>
      </c>
      <c r="C91344" s="1">
        <v>44729.078760104167</v>
      </c>
      <c r="D91344" t="s">
        <v>119482</v>
      </c>
      <c r="E91344" t="s">
        <v>105429</v>
      </c>
      <c r="F91344" t="s">
        <v>244596</v>
      </c>
      <c r="G91344" t="s">
        <v>105428</v>
      </c>
    </row>
    <row r="91345" spans="1:7" x14ac:dyDescent="0.35">
      <c r="A91345" t="s">
        <v>285886</v>
      </c>
      <c r="B91345" t="s">
        <v>86683</v>
      </c>
      <c r="C91345" s="1">
        <v>44729.078762268517</v>
      </c>
      <c r="D91345" t="s">
        <v>119482</v>
      </c>
      <c r="E91345" t="s">
        <v>105429</v>
      </c>
      <c r="F91345" t="s">
        <v>244594</v>
      </c>
      <c r="G91345" t="s">
        <v>105428</v>
      </c>
    </row>
    <row r="91346" spans="1:7" x14ac:dyDescent="0.35">
      <c r="A91346" t="s">
        <v>285887</v>
      </c>
      <c r="B91346" t="s">
        <v>86687</v>
      </c>
      <c r="C91346" s="1">
        <v>44729.078766319442</v>
      </c>
      <c r="D91346" t="s">
        <v>119482</v>
      </c>
      <c r="E91346" t="s">
        <v>105429</v>
      </c>
      <c r="F91346" t="s">
        <v>244596</v>
      </c>
      <c r="G91346" t="s">
        <v>105428</v>
      </c>
    </row>
    <row r="91347" spans="1:7" x14ac:dyDescent="0.35">
      <c r="A91347" t="s">
        <v>183753</v>
      </c>
      <c r="B91347" t="s">
        <v>86691</v>
      </c>
      <c r="C91347" s="1">
        <v>44729.078761493052</v>
      </c>
      <c r="D91347" t="s">
        <v>119482</v>
      </c>
      <c r="E91347" t="s">
        <v>105429</v>
      </c>
      <c r="F91347" t="s">
        <v>244594</v>
      </c>
      <c r="G91347" t="s">
        <v>105428</v>
      </c>
    </row>
    <row r="91348" spans="1:7" x14ac:dyDescent="0.35">
      <c r="A91348" t="s">
        <v>183751</v>
      </c>
      <c r="B91348" t="s">
        <v>86693</v>
      </c>
      <c r="C91348" s="1">
        <v>44729.078763310186</v>
      </c>
      <c r="D91348" t="s">
        <v>119482</v>
      </c>
      <c r="E91348" t="s">
        <v>105429</v>
      </c>
      <c r="F91348" t="s">
        <v>244592</v>
      </c>
      <c r="G91348" t="s">
        <v>105428</v>
      </c>
    </row>
    <row r="91349" spans="1:7" x14ac:dyDescent="0.35">
      <c r="A91349" t="s">
        <v>183750</v>
      </c>
      <c r="B91349" t="s">
        <v>86694</v>
      </c>
      <c r="C91349" s="1">
        <v>44729.07876423611</v>
      </c>
      <c r="D91349" t="s">
        <v>119482</v>
      </c>
      <c r="E91349" t="s">
        <v>105429</v>
      </c>
      <c r="F91349" t="s">
        <v>244592</v>
      </c>
      <c r="G91349" t="s">
        <v>105428</v>
      </c>
    </row>
    <row r="91350" spans="1:7" x14ac:dyDescent="0.35">
      <c r="A91350" t="s">
        <v>183749</v>
      </c>
      <c r="B91350" t="s">
        <v>86695</v>
      </c>
      <c r="C91350" s="1">
        <v>44729.078765046295</v>
      </c>
      <c r="D91350" t="s">
        <v>119482</v>
      </c>
      <c r="E91350" t="s">
        <v>105429</v>
      </c>
      <c r="F91350" t="s">
        <v>244647</v>
      </c>
      <c r="G91350" t="s">
        <v>105428</v>
      </c>
    </row>
    <row r="91351" spans="1:7" x14ac:dyDescent="0.35">
      <c r="A91351" t="s">
        <v>183748</v>
      </c>
      <c r="B91351" t="s">
        <v>86696</v>
      </c>
      <c r="C91351" s="1">
        <v>44729.078766053244</v>
      </c>
      <c r="D91351" t="s">
        <v>119482</v>
      </c>
      <c r="E91351" t="s">
        <v>105429</v>
      </c>
      <c r="F91351" t="s">
        <v>244603</v>
      </c>
      <c r="G91351" t="s">
        <v>105428</v>
      </c>
    </row>
    <row r="91352" spans="1:7" x14ac:dyDescent="0.35">
      <c r="A91352" t="s">
        <v>183747</v>
      </c>
      <c r="B91352" t="s">
        <v>86698</v>
      </c>
      <c r="C91352" s="1">
        <v>44729.078767280094</v>
      </c>
      <c r="D91352" t="s">
        <v>119482</v>
      </c>
      <c r="E91352" t="s">
        <v>105429</v>
      </c>
      <c r="F91352" t="s">
        <v>244603</v>
      </c>
      <c r="G91352" t="s">
        <v>105428</v>
      </c>
    </row>
    <row r="91353" spans="1:7" x14ac:dyDescent="0.35">
      <c r="A91353" t="s">
        <v>285891</v>
      </c>
      <c r="B91353" t="s">
        <v>86700</v>
      </c>
      <c r="C91353" s="1">
        <v>44729.078762037039</v>
      </c>
      <c r="D91353" t="s">
        <v>119483</v>
      </c>
      <c r="E91353" t="s">
        <v>105432</v>
      </c>
      <c r="F91353" t="s">
        <v>244635</v>
      </c>
      <c r="G91353" t="s">
        <v>105428</v>
      </c>
    </row>
    <row r="91354" spans="1:7" x14ac:dyDescent="0.35">
      <c r="A91354" t="s">
        <v>285893</v>
      </c>
      <c r="B91354" t="s">
        <v>86702</v>
      </c>
      <c r="C91354" s="1">
        <v>44729.078763344907</v>
      </c>
      <c r="D91354" t="s">
        <v>119487</v>
      </c>
      <c r="E91354" t="s">
        <v>105429</v>
      </c>
      <c r="F91354" t="s">
        <v>247348</v>
      </c>
      <c r="G91354" t="s">
        <v>105428</v>
      </c>
    </row>
    <row r="91355" spans="1:7" x14ac:dyDescent="0.35">
      <c r="A91355" t="s">
        <v>285896</v>
      </c>
      <c r="B91355" t="s">
        <v>86705</v>
      </c>
      <c r="C91355" s="1">
        <v>44729.078765162034</v>
      </c>
      <c r="D91355" t="s">
        <v>119487</v>
      </c>
      <c r="E91355" t="s">
        <v>105429</v>
      </c>
      <c r="F91355" t="s">
        <v>247348</v>
      </c>
      <c r="G91355" t="s">
        <v>105428</v>
      </c>
    </row>
    <row r="91356" spans="1:7" x14ac:dyDescent="0.35">
      <c r="A91356" t="s">
        <v>285898</v>
      </c>
      <c r="B91356" t="s">
        <v>86707</v>
      </c>
      <c r="C91356" s="1">
        <v>44729.078766168983</v>
      </c>
      <c r="D91356" t="s">
        <v>119482</v>
      </c>
      <c r="E91356" t="s">
        <v>105429</v>
      </c>
      <c r="F91356" t="s">
        <v>214087</v>
      </c>
      <c r="G91356" t="s">
        <v>105428</v>
      </c>
    </row>
    <row r="91357" spans="1:7" x14ac:dyDescent="0.35">
      <c r="A91357" t="s">
        <v>285901</v>
      </c>
      <c r="B91357" t="s">
        <v>86710</v>
      </c>
      <c r="C91357" s="1">
        <v>44729.078762118057</v>
      </c>
      <c r="D91357" t="s">
        <v>119482</v>
      </c>
      <c r="E91357" t="s">
        <v>105429</v>
      </c>
      <c r="F91357" t="s">
        <v>214087</v>
      </c>
      <c r="G91357" t="s">
        <v>105428</v>
      </c>
    </row>
    <row r="91358" spans="1:7" x14ac:dyDescent="0.35">
      <c r="A91358" t="s">
        <v>183742</v>
      </c>
      <c r="B91358" t="s">
        <v>86715</v>
      </c>
      <c r="C91358" s="1">
        <v>44729.078766087965</v>
      </c>
      <c r="D91358" t="s">
        <v>119482</v>
      </c>
      <c r="E91358" t="s">
        <v>105429</v>
      </c>
      <c r="F91358" t="s">
        <v>244647</v>
      </c>
      <c r="G91358" t="s">
        <v>105428</v>
      </c>
    </row>
    <row r="91359" spans="1:7" x14ac:dyDescent="0.35">
      <c r="A91359" t="s">
        <v>282811</v>
      </c>
      <c r="B91359" t="s">
        <v>86721</v>
      </c>
      <c r="C91359" s="1">
        <v>44729.078764155092</v>
      </c>
      <c r="D91359" t="s">
        <v>119487</v>
      </c>
      <c r="E91359" t="s">
        <v>105429</v>
      </c>
      <c r="F91359" t="s">
        <v>247348</v>
      </c>
      <c r="G91359" t="s">
        <v>105428</v>
      </c>
    </row>
    <row r="91360" spans="1:7" x14ac:dyDescent="0.35">
      <c r="A91360" t="s">
        <v>183734</v>
      </c>
      <c r="B91360" t="s">
        <v>86726</v>
      </c>
      <c r="C91360" s="1">
        <v>44729.078768865744</v>
      </c>
      <c r="D91360" t="s">
        <v>119482</v>
      </c>
      <c r="E91360" t="s">
        <v>105429</v>
      </c>
      <c r="F91360" t="s">
        <v>244606</v>
      </c>
      <c r="G91360" t="s">
        <v>105428</v>
      </c>
    </row>
    <row r="91361" spans="1:7" x14ac:dyDescent="0.35">
      <c r="A91361" t="s">
        <v>183731</v>
      </c>
      <c r="B91361" t="s">
        <v>86728</v>
      </c>
      <c r="C91361" s="1">
        <v>44729.078762962963</v>
      </c>
      <c r="D91361" t="s">
        <v>119482</v>
      </c>
      <c r="E91361" t="s">
        <v>105429</v>
      </c>
      <c r="F91361" t="s">
        <v>244606</v>
      </c>
      <c r="G91361" t="s">
        <v>105428</v>
      </c>
    </row>
    <row r="91362" spans="1:7" x14ac:dyDescent="0.35">
      <c r="A91362" t="s">
        <v>282814</v>
      </c>
      <c r="B91362" t="s">
        <v>86730</v>
      </c>
      <c r="C91362" s="1">
        <v>44729.078763923608</v>
      </c>
      <c r="D91362" t="s">
        <v>119482</v>
      </c>
      <c r="E91362" t="s">
        <v>105429</v>
      </c>
      <c r="F91362" t="s">
        <v>244647</v>
      </c>
      <c r="G91362" t="s">
        <v>105428</v>
      </c>
    </row>
    <row r="91363" spans="1:7" x14ac:dyDescent="0.35">
      <c r="A91363" t="s">
        <v>282817</v>
      </c>
      <c r="B91363" t="s">
        <v>86733</v>
      </c>
      <c r="C91363" s="1">
        <v>44729.078765740742</v>
      </c>
      <c r="D91363" t="s">
        <v>119482</v>
      </c>
      <c r="E91363" t="s">
        <v>105429</v>
      </c>
      <c r="F91363" t="s">
        <v>244647</v>
      </c>
      <c r="G91363" t="s">
        <v>105428</v>
      </c>
    </row>
    <row r="91364" spans="1:7" x14ac:dyDescent="0.35">
      <c r="A91364" t="s">
        <v>183730</v>
      </c>
      <c r="B91364" t="s">
        <v>86734</v>
      </c>
      <c r="C91364" s="1">
        <v>44729.078766932871</v>
      </c>
      <c r="D91364" t="s">
        <v>119482</v>
      </c>
      <c r="E91364" t="s">
        <v>105429</v>
      </c>
      <c r="F91364" t="s">
        <v>244596</v>
      </c>
      <c r="G91364" t="s">
        <v>105428</v>
      </c>
    </row>
    <row r="91365" spans="1:7" x14ac:dyDescent="0.35">
      <c r="A91365" t="s">
        <v>183727</v>
      </c>
      <c r="B91365" t="s">
        <v>86737</v>
      </c>
      <c r="C91365" s="1">
        <v>44729.078763738427</v>
      </c>
      <c r="D91365" t="s">
        <v>119482</v>
      </c>
      <c r="E91365" t="s">
        <v>105429</v>
      </c>
      <c r="F91365" t="s">
        <v>244606</v>
      </c>
      <c r="G91365" t="s">
        <v>105428</v>
      </c>
    </row>
    <row r="91366" spans="1:7" x14ac:dyDescent="0.35">
      <c r="A91366" t="s">
        <v>282818</v>
      </c>
      <c r="B91366" t="s">
        <v>86739</v>
      </c>
      <c r="C91366" s="1">
        <v>44729.078764965278</v>
      </c>
      <c r="D91366" t="s">
        <v>119482</v>
      </c>
      <c r="E91366" t="s">
        <v>105429</v>
      </c>
      <c r="F91366" t="s">
        <v>244597</v>
      </c>
      <c r="G91366" t="s">
        <v>105428</v>
      </c>
    </row>
    <row r="91367" spans="1:7" x14ac:dyDescent="0.35">
      <c r="A91367" t="s">
        <v>282821</v>
      </c>
      <c r="B91367" t="s">
        <v>86743</v>
      </c>
      <c r="C91367" s="1">
        <v>44729.078767395833</v>
      </c>
      <c r="D91367" t="s">
        <v>119482</v>
      </c>
      <c r="E91367" t="s">
        <v>105429</v>
      </c>
      <c r="F91367" t="s">
        <v>244606</v>
      </c>
      <c r="G91367" t="s">
        <v>105428</v>
      </c>
    </row>
    <row r="91368" spans="1:7" x14ac:dyDescent="0.35">
      <c r="A91368" t="s">
        <v>183723</v>
      </c>
      <c r="B91368" t="s">
        <v>86745</v>
      </c>
      <c r="C91368" s="1">
        <v>44729.07876971065</v>
      </c>
      <c r="D91368" t="s">
        <v>119482</v>
      </c>
      <c r="E91368" t="s">
        <v>105429</v>
      </c>
      <c r="F91368" t="s">
        <v>244594</v>
      </c>
      <c r="G91368" t="s">
        <v>105428</v>
      </c>
    </row>
    <row r="91369" spans="1:7" x14ac:dyDescent="0.35">
      <c r="A91369" t="s">
        <v>183722</v>
      </c>
      <c r="B91369" t="s">
        <v>86746</v>
      </c>
      <c r="C91369" s="1">
        <v>44729.078763275465</v>
      </c>
      <c r="D91369" t="s">
        <v>119482</v>
      </c>
      <c r="E91369" t="s">
        <v>105429</v>
      </c>
      <c r="F91369" t="s">
        <v>214087</v>
      </c>
      <c r="G91369" t="s">
        <v>105428</v>
      </c>
    </row>
    <row r="91370" spans="1:7" x14ac:dyDescent="0.35">
      <c r="A91370" t="s">
        <v>282823</v>
      </c>
      <c r="B91370" t="s">
        <v>86748</v>
      </c>
      <c r="C91370" s="1">
        <v>44729.078764548613</v>
      </c>
      <c r="D91370" t="s">
        <v>119482</v>
      </c>
      <c r="E91370" t="s">
        <v>105429</v>
      </c>
      <c r="F91370" t="s">
        <v>244603</v>
      </c>
      <c r="G91370" t="s">
        <v>105428</v>
      </c>
    </row>
    <row r="91371" spans="1:7" x14ac:dyDescent="0.35">
      <c r="A91371" t="s">
        <v>183719</v>
      </c>
      <c r="B91371" t="s">
        <v>86750</v>
      </c>
      <c r="C91371" s="1">
        <v>44729.078766516206</v>
      </c>
      <c r="D91371" t="s">
        <v>119482</v>
      </c>
      <c r="E91371" t="s">
        <v>105429</v>
      </c>
      <c r="F91371" t="s">
        <v>214087</v>
      </c>
      <c r="G91371" t="s">
        <v>105428</v>
      </c>
    </row>
    <row r="91372" spans="1:7" x14ac:dyDescent="0.35">
      <c r="A91372" t="s">
        <v>183718</v>
      </c>
      <c r="B91372" t="s">
        <v>86751</v>
      </c>
      <c r="C91372" s="1">
        <v>44729.078767905092</v>
      </c>
      <c r="D91372" t="s">
        <v>119482</v>
      </c>
      <c r="E91372" t="s">
        <v>105429</v>
      </c>
      <c r="F91372" t="s">
        <v>214087</v>
      </c>
      <c r="G91372" t="s">
        <v>105428</v>
      </c>
    </row>
    <row r="91373" spans="1:7" x14ac:dyDescent="0.35">
      <c r="A91373" t="s">
        <v>183717</v>
      </c>
      <c r="B91373" t="s">
        <v>86752</v>
      </c>
      <c r="C91373" s="1">
        <v>44729.078769131942</v>
      </c>
      <c r="D91373" t="s">
        <v>119482</v>
      </c>
      <c r="E91373" t="s">
        <v>105429</v>
      </c>
      <c r="F91373" t="s">
        <v>244594</v>
      </c>
      <c r="G91373" t="s">
        <v>105428</v>
      </c>
    </row>
    <row r="91374" spans="1:7" x14ac:dyDescent="0.35">
      <c r="A91374" t="s">
        <v>182900</v>
      </c>
      <c r="B91374" t="s">
        <v>86754</v>
      </c>
      <c r="C91374" s="1">
        <v>44729.078770914355</v>
      </c>
      <c r="D91374" t="s">
        <v>119483</v>
      </c>
      <c r="E91374" t="s">
        <v>105429</v>
      </c>
      <c r="F91374" t="s">
        <v>244635</v>
      </c>
      <c r="G91374" t="s">
        <v>105428</v>
      </c>
    </row>
    <row r="91375" spans="1:7" x14ac:dyDescent="0.35">
      <c r="A91375" t="s">
        <v>282824</v>
      </c>
      <c r="B91375" t="s">
        <v>86755</v>
      </c>
      <c r="C91375" s="1">
        <v>44729.078771840279</v>
      </c>
      <c r="D91375" t="s">
        <v>119482</v>
      </c>
      <c r="E91375" t="s">
        <v>105429</v>
      </c>
      <c r="F91375" t="s">
        <v>244596</v>
      </c>
      <c r="G91375" t="s">
        <v>105428</v>
      </c>
    </row>
    <row r="91376" spans="1:7" x14ac:dyDescent="0.35">
      <c r="A91376" t="s">
        <v>182897</v>
      </c>
      <c r="B91376" t="s">
        <v>86757</v>
      </c>
      <c r="C91376" s="1">
        <v>44778.581364814818</v>
      </c>
      <c r="D91376" t="s">
        <v>119482</v>
      </c>
      <c r="E91376" t="s">
        <v>105429</v>
      </c>
      <c r="F91376" t="s">
        <v>244594</v>
      </c>
      <c r="G91376" t="s">
        <v>105428</v>
      </c>
    </row>
    <row r="91377" spans="1:7" x14ac:dyDescent="0.35">
      <c r="A91377" t="s">
        <v>282841</v>
      </c>
      <c r="B91377" t="s">
        <v>86759</v>
      </c>
      <c r="C91377" s="1">
        <v>44729.078768055559</v>
      </c>
      <c r="D91377" t="s">
        <v>119482</v>
      </c>
      <c r="E91377" t="s">
        <v>105429</v>
      </c>
      <c r="F91377" t="s">
        <v>244596</v>
      </c>
      <c r="G91377" t="s">
        <v>105428</v>
      </c>
    </row>
    <row r="91378" spans="1:7" x14ac:dyDescent="0.35">
      <c r="A91378" t="s">
        <v>289920</v>
      </c>
      <c r="B91378" t="s">
        <v>115527</v>
      </c>
      <c r="C91378" s="1">
        <v>44729.080371296295</v>
      </c>
      <c r="D91378" t="s">
        <v>119483</v>
      </c>
      <c r="E91378" t="s">
        <v>105429</v>
      </c>
      <c r="F91378" t="s">
        <v>244620</v>
      </c>
      <c r="G91378" t="s">
        <v>105428</v>
      </c>
    </row>
    <row r="91379" spans="1:7" x14ac:dyDescent="0.35">
      <c r="A91379" t="s">
        <v>289921</v>
      </c>
      <c r="B91379" t="s">
        <v>115528</v>
      </c>
      <c r="C91379" s="1">
        <v>44729.080371990742</v>
      </c>
      <c r="D91379" t="s">
        <v>119485</v>
      </c>
      <c r="E91379" t="s">
        <v>105429</v>
      </c>
      <c r="F91379" t="s">
        <v>244617</v>
      </c>
      <c r="G91379" t="s">
        <v>105428</v>
      </c>
    </row>
    <row r="91380" spans="1:7" x14ac:dyDescent="0.35">
      <c r="A91380" t="s">
        <v>182894</v>
      </c>
      <c r="B91380" t="s">
        <v>86763</v>
      </c>
      <c r="C91380" s="1">
        <v>44729.078771215274</v>
      </c>
      <c r="D91380" t="s">
        <v>119482</v>
      </c>
      <c r="E91380" t="s">
        <v>105429</v>
      </c>
      <c r="F91380" t="s">
        <v>244597</v>
      </c>
      <c r="G91380" t="s">
        <v>105428</v>
      </c>
    </row>
    <row r="91381" spans="1:7" x14ac:dyDescent="0.35">
      <c r="A91381" t="s">
        <v>282844</v>
      </c>
      <c r="B91381" t="s">
        <v>86764</v>
      </c>
      <c r="C91381" s="1">
        <v>44729.078771956018</v>
      </c>
      <c r="D91381" t="s">
        <v>119482</v>
      </c>
      <c r="E91381" t="s">
        <v>105429</v>
      </c>
      <c r="F91381" t="s">
        <v>244606</v>
      </c>
      <c r="G91381" t="s">
        <v>105428</v>
      </c>
    </row>
    <row r="91382" spans="1:7" x14ac:dyDescent="0.35">
      <c r="A91382" t="s">
        <v>182892</v>
      </c>
      <c r="B91382" t="s">
        <v>86767</v>
      </c>
      <c r="C91382" s="1">
        <v>44729.078768171297</v>
      </c>
      <c r="D91382" t="s">
        <v>119482</v>
      </c>
      <c r="E91382" t="s">
        <v>105429</v>
      </c>
      <c r="F91382" t="s">
        <v>244597</v>
      </c>
      <c r="G91382" t="s">
        <v>105428</v>
      </c>
    </row>
    <row r="91383" spans="1:7" x14ac:dyDescent="0.35">
      <c r="A91383" t="s">
        <v>140139</v>
      </c>
      <c r="B91383" t="s">
        <v>115529</v>
      </c>
      <c r="C91383" s="1">
        <v>44729.080372916666</v>
      </c>
      <c r="D91383" t="s">
        <v>119483</v>
      </c>
      <c r="E91383" t="s">
        <v>105429</v>
      </c>
      <c r="F91383" t="s">
        <v>244620</v>
      </c>
      <c r="G91383" t="s">
        <v>105428</v>
      </c>
    </row>
    <row r="91384" spans="1:7" x14ac:dyDescent="0.35">
      <c r="A91384" t="s">
        <v>282847</v>
      </c>
      <c r="B91384" t="s">
        <v>86771</v>
      </c>
      <c r="C91384" s="1">
        <v>44729.078771145832</v>
      </c>
      <c r="D91384" t="s">
        <v>119482</v>
      </c>
      <c r="E91384" t="s">
        <v>105429</v>
      </c>
      <c r="F91384" t="s">
        <v>244603</v>
      </c>
      <c r="G91384" t="s">
        <v>105428</v>
      </c>
    </row>
    <row r="91385" spans="1:7" x14ac:dyDescent="0.35">
      <c r="A91385" t="s">
        <v>289230</v>
      </c>
      <c r="B91385" t="s">
        <v>113138</v>
      </c>
      <c r="C91385" s="1">
        <v>44729.080207025465</v>
      </c>
      <c r="D91385" t="s">
        <v>119482</v>
      </c>
      <c r="E91385" t="s">
        <v>105429</v>
      </c>
      <c r="F91385" t="s">
        <v>244647</v>
      </c>
      <c r="G91385" t="s">
        <v>105428</v>
      </c>
    </row>
    <row r="91386" spans="1:7" x14ac:dyDescent="0.35">
      <c r="A91386" t="s">
        <v>182887</v>
      </c>
      <c r="B91386" t="s">
        <v>86779</v>
      </c>
      <c r="C91386" s="1">
        <v>44729.078769641201</v>
      </c>
      <c r="D91386" t="s">
        <v>119483</v>
      </c>
      <c r="E91386" t="s">
        <v>105439</v>
      </c>
      <c r="F91386" t="s">
        <v>244635</v>
      </c>
      <c r="G91386" t="s">
        <v>105428</v>
      </c>
    </row>
    <row r="91387" spans="1:7" x14ac:dyDescent="0.35">
      <c r="A91387" t="s">
        <v>182886</v>
      </c>
      <c r="B91387" t="s">
        <v>86781</v>
      </c>
      <c r="C91387" s="1">
        <v>45211.406338923611</v>
      </c>
      <c r="D91387" t="s">
        <v>119482</v>
      </c>
      <c r="E91387" t="s">
        <v>105429</v>
      </c>
      <c r="F91387" t="s">
        <v>244603</v>
      </c>
      <c r="G91387" t="s">
        <v>105428</v>
      </c>
    </row>
    <row r="91388" spans="1:7" x14ac:dyDescent="0.35">
      <c r="A91388" t="s">
        <v>182884</v>
      </c>
      <c r="B91388" t="s">
        <v>86783</v>
      </c>
      <c r="C91388" s="1">
        <v>44729.078772766203</v>
      </c>
      <c r="D91388" t="s">
        <v>119482</v>
      </c>
      <c r="E91388" t="s">
        <v>105429</v>
      </c>
      <c r="F91388" t="s">
        <v>244604</v>
      </c>
      <c r="G91388" t="s">
        <v>105428</v>
      </c>
    </row>
    <row r="91389" spans="1:7" x14ac:dyDescent="0.35">
      <c r="A91389" t="s">
        <v>182881</v>
      </c>
      <c r="B91389" t="s">
        <v>86785</v>
      </c>
      <c r="C91389" s="1">
        <v>44729.078767129628</v>
      </c>
      <c r="D91389" t="s">
        <v>119482</v>
      </c>
      <c r="E91389" t="s">
        <v>105429</v>
      </c>
      <c r="F91389" t="s">
        <v>244606</v>
      </c>
      <c r="G91389" t="s">
        <v>105428</v>
      </c>
    </row>
    <row r="91390" spans="1:7" x14ac:dyDescent="0.35">
      <c r="A91390" t="s">
        <v>282854</v>
      </c>
      <c r="B91390" t="s">
        <v>86786</v>
      </c>
      <c r="C91390" s="1">
        <v>44729.078767627318</v>
      </c>
      <c r="D91390" t="s">
        <v>119482</v>
      </c>
      <c r="E91390" t="s">
        <v>105429</v>
      </c>
      <c r="F91390" t="s">
        <v>244603</v>
      </c>
      <c r="G91390" t="s">
        <v>105428</v>
      </c>
    </row>
    <row r="91391" spans="1:7" x14ac:dyDescent="0.35">
      <c r="A91391" t="s">
        <v>282855</v>
      </c>
      <c r="B91391" t="s">
        <v>86788</v>
      </c>
      <c r="C91391" s="1">
        <v>44729.078769247688</v>
      </c>
      <c r="D91391" t="s">
        <v>119482</v>
      </c>
      <c r="E91391" t="s">
        <v>105429</v>
      </c>
      <c r="F91391" t="s">
        <v>244596</v>
      </c>
      <c r="G91391" t="s">
        <v>105428</v>
      </c>
    </row>
    <row r="91392" spans="1:7" x14ac:dyDescent="0.35">
      <c r="A91392" t="s">
        <v>182879</v>
      </c>
      <c r="B91392" t="s">
        <v>86790</v>
      </c>
      <c r="C91392" s="1">
        <v>44729.07877083333</v>
      </c>
      <c r="D91392" t="s">
        <v>119482</v>
      </c>
      <c r="E91392" t="s">
        <v>105429</v>
      </c>
      <c r="F91392" t="s">
        <v>244597</v>
      </c>
      <c r="G91392" t="s">
        <v>105428</v>
      </c>
    </row>
    <row r="91393" spans="1:7" x14ac:dyDescent="0.35">
      <c r="A91393" t="s">
        <v>289922</v>
      </c>
      <c r="B91393" t="s">
        <v>115530</v>
      </c>
      <c r="C91393" s="1">
        <v>44729.08037369213</v>
      </c>
      <c r="D91393" t="s">
        <v>119483</v>
      </c>
      <c r="E91393" t="s">
        <v>105456</v>
      </c>
      <c r="F91393" t="s">
        <v>244617</v>
      </c>
      <c r="G91393" t="s">
        <v>105428</v>
      </c>
    </row>
    <row r="91394" spans="1:7" x14ac:dyDescent="0.35">
      <c r="A91394" t="s">
        <v>289924</v>
      </c>
      <c r="B91394" t="s">
        <v>115533</v>
      </c>
      <c r="C91394" s="1">
        <v>44729.080364351852</v>
      </c>
      <c r="D91394" t="s">
        <v>119483</v>
      </c>
      <c r="E91394" t="s">
        <v>105456</v>
      </c>
      <c r="F91394" t="s">
        <v>244617</v>
      </c>
      <c r="G91394" t="s">
        <v>105428</v>
      </c>
    </row>
    <row r="91395" spans="1:7" x14ac:dyDescent="0.35">
      <c r="A91395" t="s">
        <v>138128</v>
      </c>
      <c r="B91395" t="s">
        <v>113139</v>
      </c>
      <c r="C91395" s="1">
        <v>44729.080207557869</v>
      </c>
      <c r="D91395" t="s">
        <v>119482</v>
      </c>
      <c r="E91395" t="s">
        <v>105429</v>
      </c>
      <c r="F91395" t="s">
        <v>244647</v>
      </c>
      <c r="G91395" t="s">
        <v>105428</v>
      </c>
    </row>
    <row r="91396" spans="1:7" x14ac:dyDescent="0.35">
      <c r="A91396" t="s">
        <v>182875</v>
      </c>
      <c r="B91396" t="s">
        <v>86794</v>
      </c>
      <c r="C91396" s="1">
        <v>44729.078766122686</v>
      </c>
      <c r="D91396" t="s">
        <v>119482</v>
      </c>
      <c r="E91396" t="s">
        <v>105429</v>
      </c>
      <c r="F91396" t="s">
        <v>244647</v>
      </c>
      <c r="G91396" t="s">
        <v>105428</v>
      </c>
    </row>
    <row r="91397" spans="1:7" x14ac:dyDescent="0.35">
      <c r="A91397" t="s">
        <v>140133</v>
      </c>
      <c r="B91397" t="s">
        <v>115536</v>
      </c>
      <c r="C91397" s="1">
        <v>44729.080366354166</v>
      </c>
      <c r="D91397" t="s">
        <v>119483</v>
      </c>
      <c r="E91397" t="s">
        <v>105444</v>
      </c>
      <c r="F91397" t="s">
        <v>244617</v>
      </c>
      <c r="G91397" t="s">
        <v>105428</v>
      </c>
    </row>
    <row r="91398" spans="1:7" x14ac:dyDescent="0.35">
      <c r="A91398" t="s">
        <v>182864</v>
      </c>
      <c r="B91398" t="s">
        <v>86805</v>
      </c>
      <c r="C91398" s="1">
        <v>44729.078769756947</v>
      </c>
      <c r="D91398" t="s">
        <v>119482</v>
      </c>
      <c r="E91398" t="s">
        <v>105429</v>
      </c>
      <c r="F91398" t="s">
        <v>244597</v>
      </c>
      <c r="G91398" t="s">
        <v>105428</v>
      </c>
    </row>
    <row r="91399" spans="1:7" x14ac:dyDescent="0.35">
      <c r="A91399" t="s">
        <v>182862</v>
      </c>
      <c r="B91399" t="s">
        <v>86807</v>
      </c>
      <c r="C91399" s="1">
        <v>44729.078772071756</v>
      </c>
      <c r="D91399" t="s">
        <v>119482</v>
      </c>
      <c r="E91399" t="s">
        <v>105429</v>
      </c>
      <c r="F91399" t="s">
        <v>244597</v>
      </c>
      <c r="G91399" t="s">
        <v>105428</v>
      </c>
    </row>
    <row r="91400" spans="1:7" x14ac:dyDescent="0.35">
      <c r="A91400" t="s">
        <v>182858</v>
      </c>
      <c r="B91400" t="s">
        <v>86810</v>
      </c>
      <c r="C91400" s="1">
        <v>44729.07877565972</v>
      </c>
      <c r="D91400" t="s">
        <v>119482</v>
      </c>
      <c r="E91400" t="s">
        <v>105429</v>
      </c>
      <c r="F91400" t="s">
        <v>244594</v>
      </c>
      <c r="G91400" t="s">
        <v>105428</v>
      </c>
    </row>
    <row r="91401" spans="1:7" x14ac:dyDescent="0.35">
      <c r="A91401" t="s">
        <v>182851</v>
      </c>
      <c r="B91401" t="s">
        <v>86817</v>
      </c>
      <c r="C91401" s="1">
        <v>44729.078770636574</v>
      </c>
      <c r="D91401" t="s">
        <v>119482</v>
      </c>
      <c r="E91401" t="s">
        <v>105429</v>
      </c>
      <c r="F91401" t="s">
        <v>214087</v>
      </c>
      <c r="G91401" t="s">
        <v>105428</v>
      </c>
    </row>
    <row r="91402" spans="1:7" x14ac:dyDescent="0.35">
      <c r="A91402" t="s">
        <v>182845</v>
      </c>
      <c r="B91402" t="s">
        <v>86824</v>
      </c>
      <c r="C91402" s="1">
        <v>44729.078769409723</v>
      </c>
      <c r="D91402" t="s">
        <v>119482</v>
      </c>
      <c r="E91402" t="s">
        <v>105429</v>
      </c>
      <c r="F91402" t="s">
        <v>244647</v>
      </c>
      <c r="G91402" t="s">
        <v>105428</v>
      </c>
    </row>
    <row r="91403" spans="1:7" x14ac:dyDescent="0.35">
      <c r="A91403" t="s">
        <v>283008</v>
      </c>
      <c r="B91403" t="s">
        <v>86829</v>
      </c>
      <c r="C91403" s="1">
        <v>44729.078773113426</v>
      </c>
      <c r="D91403" t="s">
        <v>119482</v>
      </c>
      <c r="E91403" t="s">
        <v>105429</v>
      </c>
      <c r="F91403" t="s">
        <v>244594</v>
      </c>
      <c r="G91403" t="s">
        <v>105428</v>
      </c>
    </row>
    <row r="91404" spans="1:7" x14ac:dyDescent="0.35">
      <c r="A91404" t="s">
        <v>289927</v>
      </c>
      <c r="B91404" t="s">
        <v>115539</v>
      </c>
      <c r="C91404" s="1">
        <v>44729.080368518516</v>
      </c>
      <c r="D91404" t="s">
        <v>119483</v>
      </c>
      <c r="E91404" t="s">
        <v>105456</v>
      </c>
      <c r="F91404" t="s">
        <v>244620</v>
      </c>
      <c r="G91404" t="s">
        <v>105428</v>
      </c>
    </row>
    <row r="91405" spans="1:7" x14ac:dyDescent="0.35">
      <c r="A91405" t="s">
        <v>182841</v>
      </c>
      <c r="B91405" t="s">
        <v>86833</v>
      </c>
      <c r="C91405" s="1">
        <v>44729.078769942127</v>
      </c>
      <c r="D91405" t="s">
        <v>119482</v>
      </c>
      <c r="E91405" t="s">
        <v>105429</v>
      </c>
      <c r="F91405" t="s">
        <v>244647</v>
      </c>
      <c r="G91405" t="s">
        <v>105428</v>
      </c>
    </row>
    <row r="91406" spans="1:7" x14ac:dyDescent="0.35">
      <c r="A91406" t="s">
        <v>182840</v>
      </c>
      <c r="B91406" t="s">
        <v>86834</v>
      </c>
      <c r="C91406" s="1">
        <v>44729.078771145832</v>
      </c>
      <c r="D91406" t="s">
        <v>119482</v>
      </c>
      <c r="E91406" t="s">
        <v>105429</v>
      </c>
      <c r="F91406" t="s">
        <v>244647</v>
      </c>
      <c r="G91406" t="s">
        <v>105428</v>
      </c>
    </row>
    <row r="91407" spans="1:7" x14ac:dyDescent="0.35">
      <c r="A91407" t="s">
        <v>283012</v>
      </c>
      <c r="B91407" t="s">
        <v>86837</v>
      </c>
      <c r="C91407" s="1">
        <v>44729.078773576388</v>
      </c>
      <c r="D91407" t="s">
        <v>119482</v>
      </c>
      <c r="E91407" t="s">
        <v>105429</v>
      </c>
      <c r="F91407" t="s">
        <v>244606</v>
      </c>
      <c r="G91407" t="s">
        <v>105428</v>
      </c>
    </row>
    <row r="91408" spans="1:7" x14ac:dyDescent="0.35">
      <c r="A91408" t="s">
        <v>283013</v>
      </c>
      <c r="B91408" t="s">
        <v>86838</v>
      </c>
      <c r="C91408" s="1">
        <v>44729.078774270834</v>
      </c>
      <c r="D91408" t="s">
        <v>119482</v>
      </c>
      <c r="E91408" t="s">
        <v>105429</v>
      </c>
      <c r="F91408" t="s">
        <v>244606</v>
      </c>
      <c r="G91408" t="s">
        <v>105428</v>
      </c>
    </row>
    <row r="91409" spans="1:7" x14ac:dyDescent="0.35">
      <c r="A91409" t="s">
        <v>182838</v>
      </c>
      <c r="B91409" t="s">
        <v>86839</v>
      </c>
      <c r="C91409" s="1">
        <v>44729.078775196758</v>
      </c>
      <c r="D91409" t="s">
        <v>119482</v>
      </c>
      <c r="E91409" t="s">
        <v>105429</v>
      </c>
      <c r="F91409" t="s">
        <v>214087</v>
      </c>
      <c r="G91409" t="s">
        <v>105428</v>
      </c>
    </row>
    <row r="91410" spans="1:7" x14ac:dyDescent="0.35">
      <c r="A91410" t="s">
        <v>182836</v>
      </c>
      <c r="B91410" t="s">
        <v>86840</v>
      </c>
      <c r="C91410" s="1">
        <v>44729.078776122682</v>
      </c>
      <c r="D91410" t="s">
        <v>119482</v>
      </c>
      <c r="E91410" t="s">
        <v>105429</v>
      </c>
      <c r="F91410" t="s">
        <v>244606</v>
      </c>
      <c r="G91410" t="s">
        <v>105428</v>
      </c>
    </row>
    <row r="91411" spans="1:7" x14ac:dyDescent="0.35">
      <c r="A91411" t="s">
        <v>182830</v>
      </c>
      <c r="B91411" t="s">
        <v>86842</v>
      </c>
      <c r="C91411" s="1">
        <v>44729.078769560183</v>
      </c>
      <c r="D91411" t="s">
        <v>119482</v>
      </c>
      <c r="E91411" t="s">
        <v>105429</v>
      </c>
      <c r="F91411" t="s">
        <v>244596</v>
      </c>
      <c r="G91411" t="s">
        <v>105428</v>
      </c>
    </row>
    <row r="91412" spans="1:7" x14ac:dyDescent="0.35">
      <c r="A91412" t="s">
        <v>289928</v>
      </c>
      <c r="B91412" t="s">
        <v>115542</v>
      </c>
      <c r="C91412" s="1">
        <v>44729.080363854169</v>
      </c>
      <c r="D91412" t="s">
        <v>119483</v>
      </c>
      <c r="E91412" t="s">
        <v>105429</v>
      </c>
      <c r="F91412" t="s">
        <v>244620</v>
      </c>
      <c r="G91412" t="s">
        <v>105428</v>
      </c>
    </row>
    <row r="91413" spans="1:7" x14ac:dyDescent="0.35">
      <c r="A91413" t="s">
        <v>283017</v>
      </c>
      <c r="B91413" t="s">
        <v>86847</v>
      </c>
      <c r="C91413" s="1">
        <v>44729.078773182868</v>
      </c>
      <c r="D91413" t="s">
        <v>119482</v>
      </c>
      <c r="E91413" t="s">
        <v>105429</v>
      </c>
      <c r="F91413" t="s">
        <v>244594</v>
      </c>
      <c r="G91413" t="s">
        <v>105428</v>
      </c>
    </row>
    <row r="91414" spans="1:7" x14ac:dyDescent="0.35">
      <c r="A91414" t="s">
        <v>182828</v>
      </c>
      <c r="B91414" t="s">
        <v>86848</v>
      </c>
      <c r="C91414" s="1">
        <v>44729.078774189817</v>
      </c>
      <c r="D91414" t="s">
        <v>119482</v>
      </c>
      <c r="E91414" t="s">
        <v>105429</v>
      </c>
      <c r="F91414" t="s">
        <v>214087</v>
      </c>
      <c r="G91414" t="s">
        <v>105428</v>
      </c>
    </row>
    <row r="91415" spans="1:7" x14ac:dyDescent="0.35">
      <c r="A91415" t="s">
        <v>230962</v>
      </c>
      <c r="B91415" t="s">
        <v>15106</v>
      </c>
      <c r="C91415" s="1">
        <v>44746.367885185187</v>
      </c>
      <c r="D91415" t="s">
        <v>119482</v>
      </c>
      <c r="E91415" t="s">
        <v>105429</v>
      </c>
      <c r="F91415" t="s">
        <v>244647</v>
      </c>
      <c r="G91415" t="s">
        <v>105428</v>
      </c>
    </row>
    <row r="91416" spans="1:7" x14ac:dyDescent="0.35">
      <c r="A91416" t="s">
        <v>230961</v>
      </c>
      <c r="B91416" t="s">
        <v>15107</v>
      </c>
      <c r="C91416" s="1">
        <v>44729.071863460646</v>
      </c>
      <c r="D91416" t="s">
        <v>119482</v>
      </c>
      <c r="E91416" t="s">
        <v>105429</v>
      </c>
      <c r="F91416" t="s">
        <v>244597</v>
      </c>
      <c r="G91416" t="s">
        <v>105428</v>
      </c>
    </row>
    <row r="91417" spans="1:7" x14ac:dyDescent="0.35">
      <c r="A91417" t="s">
        <v>182827</v>
      </c>
      <c r="B91417" t="s">
        <v>86849</v>
      </c>
      <c r="C91417" s="1">
        <v>44729.07877508102</v>
      </c>
      <c r="D91417" t="s">
        <v>119482</v>
      </c>
      <c r="E91417" t="s">
        <v>105429</v>
      </c>
      <c r="F91417" t="s">
        <v>244606</v>
      </c>
      <c r="G91417" t="s">
        <v>105428</v>
      </c>
    </row>
    <row r="91418" spans="1:7" x14ac:dyDescent="0.35">
      <c r="A91418" t="s">
        <v>182822</v>
      </c>
      <c r="B91418" t="s">
        <v>86853</v>
      </c>
      <c r="C91418" s="1">
        <v>44729.078771608794</v>
      </c>
      <c r="D91418" t="s">
        <v>119482</v>
      </c>
      <c r="E91418" t="s">
        <v>105429</v>
      </c>
      <c r="F91418" t="s">
        <v>244647</v>
      </c>
      <c r="G91418" t="s">
        <v>105428</v>
      </c>
    </row>
    <row r="91419" spans="1:7" x14ac:dyDescent="0.35">
      <c r="A91419" t="s">
        <v>182816</v>
      </c>
      <c r="B91419" t="s">
        <v>86857</v>
      </c>
      <c r="C91419" s="1">
        <v>44729.078776041664</v>
      </c>
      <c r="D91419" t="s">
        <v>119482</v>
      </c>
      <c r="E91419" t="s">
        <v>105429</v>
      </c>
      <c r="F91419" t="s">
        <v>244597</v>
      </c>
      <c r="G91419" t="s">
        <v>105428</v>
      </c>
    </row>
    <row r="91420" spans="1:7" x14ac:dyDescent="0.35">
      <c r="A91420" t="s">
        <v>283018</v>
      </c>
      <c r="B91420" t="s">
        <v>86859</v>
      </c>
      <c r="C91420" s="1">
        <v>44729.078777662035</v>
      </c>
      <c r="D91420" t="s">
        <v>119487</v>
      </c>
      <c r="E91420" t="s">
        <v>105429</v>
      </c>
      <c r="F91420" t="s">
        <v>247348</v>
      </c>
      <c r="G91420" t="s">
        <v>105428</v>
      </c>
    </row>
    <row r="91421" spans="1:7" x14ac:dyDescent="0.35">
      <c r="A91421" t="s">
        <v>283020</v>
      </c>
      <c r="B91421" t="s">
        <v>86861</v>
      </c>
      <c r="C91421" s="1">
        <v>44729.078768981482</v>
      </c>
      <c r="D91421" t="s">
        <v>119487</v>
      </c>
      <c r="E91421" t="s">
        <v>105429</v>
      </c>
      <c r="F91421" t="s">
        <v>247348</v>
      </c>
      <c r="G91421" t="s">
        <v>105428</v>
      </c>
    </row>
    <row r="91422" spans="1:7" x14ac:dyDescent="0.35">
      <c r="A91422" t="s">
        <v>182808</v>
      </c>
      <c r="B91422" t="s">
        <v>86865</v>
      </c>
      <c r="C91422" s="1">
        <v>44729.078771759261</v>
      </c>
      <c r="D91422" t="s">
        <v>119482</v>
      </c>
      <c r="E91422" t="s">
        <v>105429</v>
      </c>
      <c r="F91422" t="s">
        <v>244592</v>
      </c>
      <c r="G91422" t="s">
        <v>105428</v>
      </c>
    </row>
    <row r="91423" spans="1:7" x14ac:dyDescent="0.35">
      <c r="A91423" t="s">
        <v>289929</v>
      </c>
      <c r="B91423" t="s">
        <v>115543</v>
      </c>
      <c r="C91423" s="1">
        <v>44729.080364618058</v>
      </c>
      <c r="D91423" t="s">
        <v>119483</v>
      </c>
      <c r="E91423" t="s">
        <v>105429</v>
      </c>
      <c r="F91423" t="s">
        <v>244620</v>
      </c>
      <c r="G91423" t="s">
        <v>105428</v>
      </c>
    </row>
    <row r="91424" spans="1:7" x14ac:dyDescent="0.35">
      <c r="A91424" t="s">
        <v>140126</v>
      </c>
      <c r="B91424" t="s">
        <v>115546</v>
      </c>
      <c r="C91424" s="1">
        <v>44729.080367129631</v>
      </c>
      <c r="D91424" t="s">
        <v>119483</v>
      </c>
      <c r="E91424" t="s">
        <v>105429</v>
      </c>
      <c r="F91424" t="s">
        <v>244620</v>
      </c>
      <c r="G91424" t="s">
        <v>105428</v>
      </c>
    </row>
    <row r="91425" spans="1:8" x14ac:dyDescent="0.35">
      <c r="A91425" t="s">
        <v>140121</v>
      </c>
      <c r="B91425" t="s">
        <v>115550</v>
      </c>
      <c r="C91425" s="1">
        <v>45078.615522534725</v>
      </c>
      <c r="D91425" t="s">
        <v>119483</v>
      </c>
      <c r="E91425" t="s">
        <v>105429</v>
      </c>
      <c r="F91425" t="s">
        <v>244620</v>
      </c>
      <c r="G91425" t="s">
        <v>105428</v>
      </c>
      <c r="H91425" t="s">
        <v>244546</v>
      </c>
    </row>
    <row r="91426" spans="1:8" x14ac:dyDescent="0.35">
      <c r="A91426" t="s">
        <v>140118</v>
      </c>
      <c r="B91426" t="s">
        <v>115553</v>
      </c>
      <c r="C91426" s="1">
        <v>44729.080365590278</v>
      </c>
      <c r="D91426" t="s">
        <v>119483</v>
      </c>
      <c r="E91426" t="s">
        <v>105429</v>
      </c>
      <c r="F91426" t="s">
        <v>244620</v>
      </c>
      <c r="G91426" t="s">
        <v>105428</v>
      </c>
    </row>
    <row r="91427" spans="1:8" x14ac:dyDescent="0.35">
      <c r="A91427" t="s">
        <v>182806</v>
      </c>
      <c r="B91427" t="s">
        <v>86868</v>
      </c>
      <c r="C91427" s="1">
        <v>44729.078773761576</v>
      </c>
      <c r="D91427" t="s">
        <v>119482</v>
      </c>
      <c r="E91427" t="s">
        <v>105429</v>
      </c>
      <c r="F91427" t="s">
        <v>214087</v>
      </c>
      <c r="G91427" t="s">
        <v>105428</v>
      </c>
    </row>
    <row r="91428" spans="1:8" x14ac:dyDescent="0.35">
      <c r="A91428" t="s">
        <v>285877</v>
      </c>
      <c r="B91428" t="s">
        <v>86673</v>
      </c>
      <c r="C91428" s="1">
        <v>44729.078760729164</v>
      </c>
      <c r="D91428" t="s">
        <v>119482</v>
      </c>
      <c r="E91428" t="s">
        <v>105429</v>
      </c>
      <c r="F91428" t="s">
        <v>244596</v>
      </c>
      <c r="G91428" t="s">
        <v>105428</v>
      </c>
    </row>
    <row r="91429" spans="1:8" x14ac:dyDescent="0.35">
      <c r="A91429" t="s">
        <v>285880</v>
      </c>
      <c r="B91429" t="s">
        <v>86676</v>
      </c>
      <c r="C91429" s="1">
        <v>44729.078762650461</v>
      </c>
      <c r="D91429" t="s">
        <v>119482</v>
      </c>
      <c r="E91429" t="s">
        <v>105429</v>
      </c>
      <c r="F91429" t="s">
        <v>244603</v>
      </c>
      <c r="G91429" t="s">
        <v>105428</v>
      </c>
    </row>
    <row r="91430" spans="1:8" x14ac:dyDescent="0.35">
      <c r="A91430" t="s">
        <v>285883</v>
      </c>
      <c r="B91430" t="s">
        <v>86679</v>
      </c>
      <c r="C91430" s="1">
        <v>44729.078764548613</v>
      </c>
      <c r="D91430" t="s">
        <v>119482</v>
      </c>
      <c r="E91430" t="s">
        <v>105429</v>
      </c>
      <c r="F91430" t="s">
        <v>244603</v>
      </c>
      <c r="G91430" t="s">
        <v>105428</v>
      </c>
    </row>
    <row r="91431" spans="1:8" x14ac:dyDescent="0.35">
      <c r="A91431" t="s">
        <v>183764</v>
      </c>
      <c r="B91431" t="s">
        <v>86680</v>
      </c>
      <c r="C91431" s="1">
        <v>44729.078765312501</v>
      </c>
      <c r="D91431" t="s">
        <v>119483</v>
      </c>
      <c r="E91431" t="s">
        <v>105429</v>
      </c>
      <c r="F91431" t="s">
        <v>244787</v>
      </c>
      <c r="G91431" t="s">
        <v>105428</v>
      </c>
    </row>
    <row r="91432" spans="1:8" x14ac:dyDescent="0.35">
      <c r="A91432" t="s">
        <v>183763</v>
      </c>
      <c r="B91432" t="s">
        <v>86682</v>
      </c>
      <c r="C91432" s="1">
        <v>44729.078761689816</v>
      </c>
      <c r="D91432" t="s">
        <v>119482</v>
      </c>
      <c r="E91432" t="s">
        <v>105429</v>
      </c>
      <c r="F91432" t="s">
        <v>244592</v>
      </c>
      <c r="G91432" t="s">
        <v>105428</v>
      </c>
    </row>
    <row r="91433" spans="1:8" x14ac:dyDescent="0.35">
      <c r="A91433" t="s">
        <v>183759</v>
      </c>
      <c r="B91433" t="s">
        <v>86685</v>
      </c>
      <c r="C91433" s="1">
        <v>44729.078764583333</v>
      </c>
      <c r="D91433" t="s">
        <v>119482</v>
      </c>
      <c r="E91433" t="s">
        <v>105429</v>
      </c>
      <c r="F91433" t="s">
        <v>244594</v>
      </c>
      <c r="G91433" t="s">
        <v>105428</v>
      </c>
    </row>
    <row r="91434" spans="1:8" x14ac:dyDescent="0.35">
      <c r="A91434" t="s">
        <v>183758</v>
      </c>
      <c r="B91434" t="s">
        <v>86686</v>
      </c>
      <c r="C91434" s="1">
        <v>44729.078765393519</v>
      </c>
      <c r="D91434" t="s">
        <v>119482</v>
      </c>
      <c r="E91434" t="s">
        <v>105429</v>
      </c>
      <c r="F91434" t="s">
        <v>244603</v>
      </c>
      <c r="G91434" t="s">
        <v>105428</v>
      </c>
    </row>
    <row r="91435" spans="1:8" x14ac:dyDescent="0.35">
      <c r="A91435" t="s">
        <v>141136</v>
      </c>
      <c r="B91435" t="s">
        <v>114396</v>
      </c>
      <c r="C91435" s="1">
        <v>44729.080283715281</v>
      </c>
      <c r="D91435" t="s">
        <v>119483</v>
      </c>
      <c r="E91435" t="s">
        <v>105429</v>
      </c>
      <c r="F91435" t="s">
        <v>244620</v>
      </c>
      <c r="G91435" t="s">
        <v>105428</v>
      </c>
    </row>
    <row r="91436" spans="1:8" x14ac:dyDescent="0.35">
      <c r="A91436" t="s">
        <v>183754</v>
      </c>
      <c r="B91436" t="s">
        <v>86690</v>
      </c>
      <c r="C91436" s="1">
        <v>44729.078760532408</v>
      </c>
      <c r="D91436" t="s">
        <v>119482</v>
      </c>
      <c r="E91436" t="s">
        <v>105429</v>
      </c>
      <c r="F91436" t="s">
        <v>244596</v>
      </c>
      <c r="G91436" t="s">
        <v>105428</v>
      </c>
    </row>
    <row r="91437" spans="1:8" x14ac:dyDescent="0.35">
      <c r="A91437" t="s">
        <v>183752</v>
      </c>
      <c r="B91437" t="s">
        <v>86692</v>
      </c>
      <c r="C91437" s="1">
        <v>44729.078762418983</v>
      </c>
      <c r="D91437" t="s">
        <v>119482</v>
      </c>
      <c r="E91437" t="s">
        <v>105429</v>
      </c>
      <c r="F91437" t="s">
        <v>244592</v>
      </c>
      <c r="G91437" t="s">
        <v>105428</v>
      </c>
    </row>
    <row r="91438" spans="1:8" x14ac:dyDescent="0.35">
      <c r="A91438" t="s">
        <v>285890</v>
      </c>
      <c r="B91438" t="s">
        <v>86699</v>
      </c>
      <c r="C91438" s="1">
        <v>44729.078767743056</v>
      </c>
      <c r="D91438" t="s">
        <v>119482</v>
      </c>
      <c r="E91438" t="s">
        <v>105427</v>
      </c>
      <c r="F91438" t="s">
        <v>244604</v>
      </c>
      <c r="G91438" t="s">
        <v>105428</v>
      </c>
    </row>
    <row r="91439" spans="1:8" x14ac:dyDescent="0.35">
      <c r="A91439" t="s">
        <v>285895</v>
      </c>
      <c r="B91439" t="s">
        <v>86704</v>
      </c>
      <c r="C91439" s="1">
        <v>44729.078764583333</v>
      </c>
      <c r="D91439" t="s">
        <v>119487</v>
      </c>
      <c r="E91439" t="s">
        <v>105429</v>
      </c>
      <c r="F91439" t="s">
        <v>247348</v>
      </c>
      <c r="G91439" t="s">
        <v>105428</v>
      </c>
    </row>
    <row r="91440" spans="1:8" x14ac:dyDescent="0.35">
      <c r="A91440" t="s">
        <v>285900</v>
      </c>
      <c r="B91440" t="s">
        <v>86709</v>
      </c>
      <c r="C91440" s="1">
        <v>44729.078761458331</v>
      </c>
      <c r="D91440" t="s">
        <v>119482</v>
      </c>
      <c r="E91440" t="s">
        <v>105429</v>
      </c>
      <c r="F91440" t="s">
        <v>214087</v>
      </c>
      <c r="G91440" t="s">
        <v>105428</v>
      </c>
    </row>
    <row r="91441" spans="1:7" x14ac:dyDescent="0.35">
      <c r="A91441" t="s">
        <v>183746</v>
      </c>
      <c r="B91441" t="s">
        <v>86712</v>
      </c>
      <c r="C91441" s="1">
        <v>45260.439151006947</v>
      </c>
      <c r="D91441" t="s">
        <v>119482</v>
      </c>
      <c r="E91441" t="s">
        <v>105429</v>
      </c>
      <c r="F91441" t="s">
        <v>214087</v>
      </c>
      <c r="G91441" t="s">
        <v>105428</v>
      </c>
    </row>
    <row r="91442" spans="1:7" x14ac:dyDescent="0.35">
      <c r="A91442" t="s">
        <v>183743</v>
      </c>
      <c r="B91442" t="s">
        <v>109620</v>
      </c>
      <c r="C91442" s="1">
        <v>44729.078764895836</v>
      </c>
      <c r="D91442" t="s">
        <v>119483</v>
      </c>
      <c r="E91442" t="s">
        <v>105429</v>
      </c>
      <c r="F91442" t="s">
        <v>244592</v>
      </c>
      <c r="G91442" t="s">
        <v>105428</v>
      </c>
    </row>
    <row r="91443" spans="1:7" x14ac:dyDescent="0.35">
      <c r="A91443" t="s">
        <v>183741</v>
      </c>
      <c r="B91443" t="s">
        <v>86716</v>
      </c>
      <c r="C91443" s="1">
        <v>44729.078766979168</v>
      </c>
      <c r="D91443" t="s">
        <v>119482</v>
      </c>
      <c r="E91443" t="s">
        <v>105429</v>
      </c>
      <c r="F91443" t="s">
        <v>244647</v>
      </c>
      <c r="G91443" t="s">
        <v>105428</v>
      </c>
    </row>
    <row r="91444" spans="1:7" x14ac:dyDescent="0.35">
      <c r="A91444" t="s">
        <v>282809</v>
      </c>
      <c r="B91444" t="s">
        <v>86717</v>
      </c>
      <c r="C91444" s="1">
        <v>44729.078767858795</v>
      </c>
      <c r="D91444" t="s">
        <v>119482</v>
      </c>
      <c r="E91444" t="s">
        <v>105429</v>
      </c>
      <c r="F91444" t="s">
        <v>244596</v>
      </c>
      <c r="G91444" t="s">
        <v>105428</v>
      </c>
    </row>
    <row r="91445" spans="1:7" x14ac:dyDescent="0.35">
      <c r="A91445" t="s">
        <v>183740</v>
      </c>
      <c r="B91445" t="s">
        <v>86719</v>
      </c>
      <c r="C91445" s="1">
        <v>44729.078762881945</v>
      </c>
      <c r="D91445" t="s">
        <v>119482</v>
      </c>
      <c r="E91445" t="s">
        <v>105429</v>
      </c>
      <c r="F91445" t="s">
        <v>244594</v>
      </c>
      <c r="G91445" t="s">
        <v>105428</v>
      </c>
    </row>
    <row r="91446" spans="1:7" x14ac:dyDescent="0.35">
      <c r="A91446" t="s">
        <v>183737</v>
      </c>
      <c r="B91446" t="s">
        <v>86722</v>
      </c>
      <c r="C91446" s="1">
        <v>44729.078765243059</v>
      </c>
      <c r="D91446" t="s">
        <v>119487</v>
      </c>
      <c r="E91446" t="s">
        <v>105429</v>
      </c>
      <c r="F91446" t="s">
        <v>247348</v>
      </c>
      <c r="G91446" t="s">
        <v>105428</v>
      </c>
    </row>
    <row r="91447" spans="1:7" x14ac:dyDescent="0.35">
      <c r="A91447" t="s">
        <v>183736</v>
      </c>
      <c r="B91447" t="s">
        <v>86724</v>
      </c>
      <c r="C91447" s="1">
        <v>44729.078767094907</v>
      </c>
      <c r="D91447" t="s">
        <v>119482</v>
      </c>
      <c r="E91447" t="s">
        <v>105429</v>
      </c>
      <c r="F91447" t="s">
        <v>244606</v>
      </c>
      <c r="G91447" t="s">
        <v>105428</v>
      </c>
    </row>
    <row r="91448" spans="1:7" x14ac:dyDescent="0.35">
      <c r="A91448" t="s">
        <v>183733</v>
      </c>
      <c r="B91448" t="s">
        <v>86727</v>
      </c>
      <c r="C91448" s="1">
        <v>44729.078769594904</v>
      </c>
      <c r="D91448" t="s">
        <v>119482</v>
      </c>
      <c r="E91448" t="s">
        <v>105429</v>
      </c>
      <c r="F91448" t="s">
        <v>244606</v>
      </c>
      <c r="G91448" t="s">
        <v>105428</v>
      </c>
    </row>
    <row r="91449" spans="1:7" x14ac:dyDescent="0.35">
      <c r="A91449" t="s">
        <v>282813</v>
      </c>
      <c r="B91449" t="s">
        <v>86729</v>
      </c>
      <c r="C91449" s="1">
        <v>44729.078763344907</v>
      </c>
      <c r="D91449" t="s">
        <v>119482</v>
      </c>
      <c r="E91449" t="s">
        <v>105429</v>
      </c>
      <c r="F91449" t="s">
        <v>244606</v>
      </c>
      <c r="G91449" t="s">
        <v>105428</v>
      </c>
    </row>
    <row r="91450" spans="1:7" x14ac:dyDescent="0.35">
      <c r="A91450" t="s">
        <v>282815</v>
      </c>
      <c r="B91450" t="s">
        <v>86731</v>
      </c>
      <c r="C91450" s="1">
        <v>44729.078764502316</v>
      </c>
      <c r="D91450" t="s">
        <v>119482</v>
      </c>
      <c r="E91450" t="s">
        <v>105429</v>
      </c>
      <c r="F91450" t="s">
        <v>244647</v>
      </c>
      <c r="G91450" t="s">
        <v>105428</v>
      </c>
    </row>
    <row r="91451" spans="1:7" x14ac:dyDescent="0.35">
      <c r="A91451" t="s">
        <v>183729</v>
      </c>
      <c r="B91451" t="s">
        <v>86735</v>
      </c>
      <c r="C91451" s="1">
        <v>44729.078767627318</v>
      </c>
      <c r="D91451" t="s">
        <v>119482</v>
      </c>
      <c r="E91451" t="s">
        <v>105429</v>
      </c>
      <c r="F91451" t="s">
        <v>244596</v>
      </c>
      <c r="G91451" t="s">
        <v>105428</v>
      </c>
    </row>
    <row r="91452" spans="1:7" x14ac:dyDescent="0.35">
      <c r="A91452" t="s">
        <v>183726</v>
      </c>
      <c r="B91452" t="s">
        <v>86738</v>
      </c>
      <c r="C91452" s="1">
        <v>44729.078764583333</v>
      </c>
      <c r="D91452" t="s">
        <v>119482</v>
      </c>
      <c r="E91452" t="s">
        <v>105429</v>
      </c>
      <c r="F91452" t="s">
        <v>244606</v>
      </c>
      <c r="G91452" t="s">
        <v>105428</v>
      </c>
    </row>
    <row r="91453" spans="1:7" x14ac:dyDescent="0.35">
      <c r="A91453" t="s">
        <v>282819</v>
      </c>
      <c r="B91453" t="s">
        <v>86741</v>
      </c>
      <c r="C91453" s="1">
        <v>44729.078766284721</v>
      </c>
      <c r="D91453" t="s">
        <v>119482</v>
      </c>
      <c r="E91453" t="s">
        <v>105429</v>
      </c>
      <c r="F91453" t="s">
        <v>244606</v>
      </c>
      <c r="G91453" t="s">
        <v>105428</v>
      </c>
    </row>
    <row r="91454" spans="1:7" x14ac:dyDescent="0.35">
      <c r="A91454" t="s">
        <v>289918</v>
      </c>
      <c r="B91454" t="s">
        <v>115525</v>
      </c>
      <c r="C91454" s="1">
        <v>44729.080370138887</v>
      </c>
      <c r="D91454" t="s">
        <v>119483</v>
      </c>
      <c r="E91454" t="s">
        <v>105429</v>
      </c>
      <c r="F91454" t="s">
        <v>244620</v>
      </c>
      <c r="G91454" t="s">
        <v>105428</v>
      </c>
    </row>
    <row r="91455" spans="1:7" x14ac:dyDescent="0.35">
      <c r="A91455" t="s">
        <v>182901</v>
      </c>
      <c r="B91455" t="s">
        <v>86753</v>
      </c>
      <c r="C91455" s="1">
        <v>44729.078769988424</v>
      </c>
      <c r="D91455" t="s">
        <v>119482</v>
      </c>
      <c r="E91455" t="s">
        <v>105429</v>
      </c>
      <c r="F91455" t="s">
        <v>244594</v>
      </c>
      <c r="G91455" t="s">
        <v>105428</v>
      </c>
    </row>
    <row r="91456" spans="1:7" x14ac:dyDescent="0.35">
      <c r="A91456" t="s">
        <v>182896</v>
      </c>
      <c r="B91456" t="s">
        <v>86758</v>
      </c>
      <c r="C91456" s="1">
        <v>44729.078767280094</v>
      </c>
      <c r="D91456" t="s">
        <v>119482</v>
      </c>
      <c r="E91456" t="s">
        <v>105429</v>
      </c>
      <c r="F91456" t="s">
        <v>244592</v>
      </c>
      <c r="G91456" t="s">
        <v>105428</v>
      </c>
    </row>
    <row r="91457" spans="1:7" x14ac:dyDescent="0.35">
      <c r="A91457" t="s">
        <v>282842</v>
      </c>
      <c r="B91457" t="s">
        <v>86760</v>
      </c>
      <c r="C91457" s="1">
        <v>44729.078768865744</v>
      </c>
      <c r="D91457" t="s">
        <v>119483</v>
      </c>
      <c r="E91457" t="s">
        <v>105429</v>
      </c>
      <c r="F91457" t="s">
        <v>244913</v>
      </c>
      <c r="G91457" t="s">
        <v>105428</v>
      </c>
    </row>
    <row r="91458" spans="1:7" x14ac:dyDescent="0.35">
      <c r="A91458" t="s">
        <v>182895</v>
      </c>
      <c r="B91458" t="s">
        <v>86762</v>
      </c>
      <c r="C91458" s="1">
        <v>44729.078770567132</v>
      </c>
      <c r="D91458" t="s">
        <v>119482</v>
      </c>
      <c r="E91458" t="s">
        <v>105429</v>
      </c>
      <c r="F91458" t="s">
        <v>244594</v>
      </c>
      <c r="G91458" t="s">
        <v>105428</v>
      </c>
    </row>
    <row r="91459" spans="1:7" x14ac:dyDescent="0.35">
      <c r="A91459" t="s">
        <v>182893</v>
      </c>
      <c r="B91459" t="s">
        <v>86766</v>
      </c>
      <c r="C91459" s="1">
        <v>44729.078767326391</v>
      </c>
      <c r="D91459" t="s">
        <v>119482</v>
      </c>
      <c r="E91459" t="s">
        <v>105429</v>
      </c>
      <c r="F91459" t="s">
        <v>244597</v>
      </c>
      <c r="G91459" t="s">
        <v>105428</v>
      </c>
    </row>
    <row r="91460" spans="1:7" x14ac:dyDescent="0.35">
      <c r="A91460" t="s">
        <v>182890</v>
      </c>
      <c r="B91460" t="s">
        <v>86769</v>
      </c>
      <c r="C91460" s="1">
        <v>44729.078769872685</v>
      </c>
      <c r="D91460" t="s">
        <v>119482</v>
      </c>
      <c r="E91460" t="s">
        <v>105429</v>
      </c>
      <c r="F91460" t="s">
        <v>244597</v>
      </c>
      <c r="G91460" t="s">
        <v>105428</v>
      </c>
    </row>
    <row r="91461" spans="1:7" x14ac:dyDescent="0.35">
      <c r="A91461" t="s">
        <v>282848</v>
      </c>
      <c r="B91461" t="s">
        <v>86772</v>
      </c>
      <c r="C91461" s="1">
        <v>44729.078771840279</v>
      </c>
      <c r="D91461" t="s">
        <v>119487</v>
      </c>
      <c r="E91461" t="s">
        <v>105429</v>
      </c>
      <c r="F91461" t="s">
        <v>247348</v>
      </c>
      <c r="G91461" t="s">
        <v>105428</v>
      </c>
    </row>
    <row r="91462" spans="1:7" x14ac:dyDescent="0.35">
      <c r="A91462" t="s">
        <v>182889</v>
      </c>
      <c r="B91462" t="s">
        <v>86774</v>
      </c>
      <c r="C91462" s="1">
        <v>44729.078765543978</v>
      </c>
      <c r="D91462" t="s">
        <v>119482</v>
      </c>
      <c r="E91462" t="s">
        <v>105429</v>
      </c>
      <c r="F91462" t="s">
        <v>244597</v>
      </c>
      <c r="G91462" t="s">
        <v>105428</v>
      </c>
    </row>
    <row r="91463" spans="1:7" x14ac:dyDescent="0.35">
      <c r="A91463" t="s">
        <v>182888</v>
      </c>
      <c r="B91463" t="s">
        <v>86776</v>
      </c>
      <c r="C91463" s="1">
        <v>44729.078767673614</v>
      </c>
      <c r="D91463" t="s">
        <v>119483</v>
      </c>
      <c r="E91463" t="s">
        <v>105429</v>
      </c>
      <c r="F91463" t="s">
        <v>244592</v>
      </c>
      <c r="G91463" t="s">
        <v>105428</v>
      </c>
    </row>
    <row r="91464" spans="1:7" x14ac:dyDescent="0.35">
      <c r="A91464" t="s">
        <v>289229</v>
      </c>
      <c r="B91464" t="s">
        <v>113137</v>
      </c>
      <c r="C91464" s="1">
        <v>44729.080206446757</v>
      </c>
      <c r="D91464" t="s">
        <v>119482</v>
      </c>
      <c r="E91464" t="s">
        <v>105429</v>
      </c>
      <c r="F91464" t="s">
        <v>244647</v>
      </c>
      <c r="G91464" t="s">
        <v>105428</v>
      </c>
    </row>
    <row r="91465" spans="1:7" x14ac:dyDescent="0.35">
      <c r="A91465" t="s">
        <v>282857</v>
      </c>
      <c r="B91465" t="s">
        <v>86791</v>
      </c>
      <c r="C91465" s="1">
        <v>44729.078771412038</v>
      </c>
      <c r="D91465" t="s">
        <v>119482</v>
      </c>
      <c r="E91465" t="s">
        <v>105429</v>
      </c>
      <c r="F91465" t="s">
        <v>214087</v>
      </c>
      <c r="G91465" t="s">
        <v>105428</v>
      </c>
    </row>
    <row r="91466" spans="1:7" x14ac:dyDescent="0.35">
      <c r="A91466" t="s">
        <v>289923</v>
      </c>
      <c r="B91466" t="s">
        <v>115532</v>
      </c>
      <c r="C91466" s="1">
        <v>44729.080363576388</v>
      </c>
      <c r="D91466" t="s">
        <v>119483</v>
      </c>
      <c r="E91466" t="s">
        <v>105429</v>
      </c>
      <c r="F91466" t="s">
        <v>244617</v>
      </c>
      <c r="G91466" t="s">
        <v>105428</v>
      </c>
    </row>
    <row r="91467" spans="1:7" x14ac:dyDescent="0.35">
      <c r="A91467" t="s">
        <v>182876</v>
      </c>
      <c r="B91467" t="s">
        <v>86793</v>
      </c>
      <c r="C91467" s="1">
        <v>45079.631180173608</v>
      </c>
      <c r="D91467" t="s">
        <v>119482</v>
      </c>
      <c r="E91467" t="s">
        <v>105429</v>
      </c>
      <c r="F91467" t="s">
        <v>244647</v>
      </c>
      <c r="G91467" t="s">
        <v>105428</v>
      </c>
    </row>
    <row r="91468" spans="1:7" x14ac:dyDescent="0.35">
      <c r="A91468" t="s">
        <v>282860</v>
      </c>
      <c r="B91468" t="s">
        <v>86797</v>
      </c>
      <c r="C91468" s="1">
        <v>44729.078768402775</v>
      </c>
      <c r="D91468" t="s">
        <v>119482</v>
      </c>
      <c r="E91468" t="s">
        <v>105429</v>
      </c>
      <c r="F91468" t="s">
        <v>244603</v>
      </c>
      <c r="G91468" t="s">
        <v>105428</v>
      </c>
    </row>
    <row r="91469" spans="1:7" x14ac:dyDescent="0.35">
      <c r="A91469" t="s">
        <v>182873</v>
      </c>
      <c r="B91469" t="s">
        <v>86798</v>
      </c>
      <c r="C91469" s="1">
        <v>44729.078769363427</v>
      </c>
      <c r="D91469" t="s">
        <v>119482</v>
      </c>
      <c r="E91469" t="s">
        <v>105429</v>
      </c>
      <c r="F91469" t="s">
        <v>214087</v>
      </c>
      <c r="G91469" t="s">
        <v>105428</v>
      </c>
    </row>
    <row r="91470" spans="1:7" x14ac:dyDescent="0.35">
      <c r="A91470" t="s">
        <v>182868</v>
      </c>
      <c r="B91470" t="s">
        <v>86801</v>
      </c>
      <c r="C91470" s="1">
        <v>44729.078773576388</v>
      </c>
      <c r="D91470" t="s">
        <v>119482</v>
      </c>
      <c r="E91470" t="s">
        <v>105429</v>
      </c>
      <c r="F91470" t="s">
        <v>244597</v>
      </c>
      <c r="G91470" t="s">
        <v>105428</v>
      </c>
    </row>
    <row r="91471" spans="1:7" x14ac:dyDescent="0.35">
      <c r="A91471" t="s">
        <v>182866</v>
      </c>
      <c r="B91471" t="s">
        <v>86803</v>
      </c>
      <c r="C91471" s="1">
        <v>44729.078767592589</v>
      </c>
      <c r="D91471" t="s">
        <v>119482</v>
      </c>
      <c r="E91471" t="s">
        <v>105429</v>
      </c>
      <c r="F91471" t="s">
        <v>244597</v>
      </c>
      <c r="G91471" t="s">
        <v>105428</v>
      </c>
    </row>
    <row r="91472" spans="1:7" x14ac:dyDescent="0.35">
      <c r="A91472" t="s">
        <v>182859</v>
      </c>
      <c r="B91472" t="s">
        <v>86809</v>
      </c>
      <c r="C91472" s="1">
        <v>44729.078774502312</v>
      </c>
      <c r="D91472" t="s">
        <v>119482</v>
      </c>
      <c r="E91472" t="s">
        <v>105429</v>
      </c>
      <c r="F91472" t="s">
        <v>244594</v>
      </c>
      <c r="G91472" t="s">
        <v>105428</v>
      </c>
    </row>
    <row r="91473" spans="1:7" x14ac:dyDescent="0.35">
      <c r="A91473" t="s">
        <v>138127</v>
      </c>
      <c r="B91473" t="s">
        <v>113140</v>
      </c>
      <c r="C91473" s="1">
        <v>44729.080208530089</v>
      </c>
      <c r="D91473" t="s">
        <v>119482</v>
      </c>
      <c r="E91473" t="s">
        <v>105429</v>
      </c>
      <c r="F91473" t="s">
        <v>244647</v>
      </c>
      <c r="G91473" t="s">
        <v>105428</v>
      </c>
    </row>
    <row r="91474" spans="1:7" x14ac:dyDescent="0.35">
      <c r="A91474" t="s">
        <v>182853</v>
      </c>
      <c r="B91474" t="s">
        <v>86815</v>
      </c>
      <c r="C91474" s="1">
        <v>44729.078768946762</v>
      </c>
      <c r="D91474" t="s">
        <v>119482</v>
      </c>
      <c r="E91474" t="s">
        <v>105429</v>
      </c>
      <c r="F91474" t="s">
        <v>214087</v>
      </c>
      <c r="G91474" t="s">
        <v>105428</v>
      </c>
    </row>
    <row r="91475" spans="1:7" x14ac:dyDescent="0.35">
      <c r="A91475" t="s">
        <v>182850</v>
      </c>
      <c r="B91475" t="s">
        <v>86818</v>
      </c>
      <c r="C91475" s="1">
        <v>44729.078771562497</v>
      </c>
      <c r="D91475" t="s">
        <v>119482</v>
      </c>
      <c r="E91475" t="s">
        <v>105429</v>
      </c>
      <c r="F91475" t="s">
        <v>244603</v>
      </c>
      <c r="G91475" t="s">
        <v>105428</v>
      </c>
    </row>
    <row r="91476" spans="1:7" x14ac:dyDescent="0.35">
      <c r="A91476" t="s">
        <v>282861</v>
      </c>
      <c r="B91476" t="s">
        <v>86819</v>
      </c>
      <c r="C91476" s="1">
        <v>45085.559651504627</v>
      </c>
      <c r="D91476" t="s">
        <v>119482</v>
      </c>
      <c r="E91476" t="s">
        <v>105429</v>
      </c>
      <c r="F91476" t="s">
        <v>244606</v>
      </c>
      <c r="G91476" t="s">
        <v>105428</v>
      </c>
    </row>
    <row r="91477" spans="1:7" x14ac:dyDescent="0.35">
      <c r="A91477" t="s">
        <v>140132</v>
      </c>
      <c r="B91477" t="s">
        <v>115537</v>
      </c>
      <c r="C91477" s="1">
        <v>44729.080367361108</v>
      </c>
      <c r="D91477" t="s">
        <v>119483</v>
      </c>
      <c r="E91477" t="s">
        <v>105429</v>
      </c>
      <c r="F91477" t="s">
        <v>244617</v>
      </c>
      <c r="G91477" t="s">
        <v>105428</v>
      </c>
    </row>
    <row r="91478" spans="1:7" x14ac:dyDescent="0.35">
      <c r="A91478" t="s">
        <v>182844</v>
      </c>
      <c r="B91478" t="s">
        <v>131950</v>
      </c>
      <c r="C91478" s="1">
        <v>44796.355951817131</v>
      </c>
      <c r="D91478" t="s">
        <v>119482</v>
      </c>
      <c r="E91478" t="s">
        <v>105429</v>
      </c>
      <c r="F91478" t="s">
        <v>214087</v>
      </c>
      <c r="G91478" t="s">
        <v>105428</v>
      </c>
    </row>
    <row r="91479" spans="1:7" x14ac:dyDescent="0.35">
      <c r="A91479" t="s">
        <v>182843</v>
      </c>
      <c r="B91479" t="s">
        <v>86825</v>
      </c>
      <c r="C91479" s="1">
        <v>44729.078771145832</v>
      </c>
      <c r="D91479" t="s">
        <v>119482</v>
      </c>
      <c r="E91479" t="s">
        <v>105429</v>
      </c>
      <c r="F91479" t="s">
        <v>214087</v>
      </c>
      <c r="G91479" t="s">
        <v>105428</v>
      </c>
    </row>
    <row r="91480" spans="1:7" x14ac:dyDescent="0.35">
      <c r="A91480" t="s">
        <v>283006</v>
      </c>
      <c r="B91480" t="s">
        <v>86827</v>
      </c>
      <c r="C91480" s="1">
        <v>44729.078772071756</v>
      </c>
      <c r="D91480" t="s">
        <v>119482</v>
      </c>
      <c r="E91480" t="s">
        <v>105429</v>
      </c>
      <c r="F91480" t="s">
        <v>244597</v>
      </c>
      <c r="G91480" t="s">
        <v>105428</v>
      </c>
    </row>
    <row r="91481" spans="1:7" x14ac:dyDescent="0.35">
      <c r="A91481" t="s">
        <v>138126</v>
      </c>
      <c r="B91481" t="s">
        <v>113141</v>
      </c>
      <c r="C91481" s="1">
        <v>44729.080209490741</v>
      </c>
      <c r="D91481" t="s">
        <v>119482</v>
      </c>
      <c r="E91481" t="s">
        <v>105429</v>
      </c>
      <c r="F91481" t="s">
        <v>244647</v>
      </c>
      <c r="G91481" t="s">
        <v>105428</v>
      </c>
    </row>
    <row r="91482" spans="1:7" x14ac:dyDescent="0.35">
      <c r="A91482" t="s">
        <v>283007</v>
      </c>
      <c r="B91482" t="s">
        <v>86828</v>
      </c>
      <c r="C91482" s="1">
        <v>44729.078772569446</v>
      </c>
      <c r="D91482" t="s">
        <v>119482</v>
      </c>
      <c r="E91482" t="s">
        <v>105429</v>
      </c>
      <c r="F91482" t="s">
        <v>244594</v>
      </c>
      <c r="G91482" t="s">
        <v>105428</v>
      </c>
    </row>
    <row r="91483" spans="1:7" x14ac:dyDescent="0.35">
      <c r="A91483" t="s">
        <v>283009</v>
      </c>
      <c r="B91483" t="s">
        <v>86830</v>
      </c>
      <c r="C91483" s="1">
        <v>44729.078773576388</v>
      </c>
      <c r="D91483" t="s">
        <v>119482</v>
      </c>
      <c r="E91483" t="s">
        <v>105429</v>
      </c>
      <c r="F91483" t="s">
        <v>244594</v>
      </c>
      <c r="G91483" t="s">
        <v>105428</v>
      </c>
    </row>
    <row r="91484" spans="1:7" x14ac:dyDescent="0.35">
      <c r="A91484" t="s">
        <v>182842</v>
      </c>
      <c r="B91484" t="s">
        <v>86832</v>
      </c>
      <c r="C91484" s="1">
        <v>44729.078768715277</v>
      </c>
      <c r="D91484" t="s">
        <v>119487</v>
      </c>
      <c r="E91484" t="s">
        <v>105429</v>
      </c>
      <c r="F91484" t="s">
        <v>247348</v>
      </c>
      <c r="G91484" t="s">
        <v>105428</v>
      </c>
    </row>
    <row r="91485" spans="1:7" x14ac:dyDescent="0.35">
      <c r="A91485" t="s">
        <v>182839</v>
      </c>
      <c r="B91485" t="s">
        <v>86835</v>
      </c>
      <c r="C91485" s="1">
        <v>44729.078771956018</v>
      </c>
      <c r="D91485" t="s">
        <v>119482</v>
      </c>
      <c r="E91485" t="s">
        <v>105429</v>
      </c>
      <c r="F91485" t="s">
        <v>214087</v>
      </c>
      <c r="G91485" t="s">
        <v>105428</v>
      </c>
    </row>
    <row r="91486" spans="1:7" x14ac:dyDescent="0.35">
      <c r="A91486" t="s">
        <v>182835</v>
      </c>
      <c r="B91486" t="s">
        <v>86841</v>
      </c>
      <c r="C91486" s="1">
        <v>44729.078777199073</v>
      </c>
      <c r="D91486" t="s">
        <v>119482</v>
      </c>
      <c r="E91486" t="s">
        <v>105427</v>
      </c>
      <c r="F91486" t="s">
        <v>244606</v>
      </c>
      <c r="G91486" t="s">
        <v>105428</v>
      </c>
    </row>
    <row r="91487" spans="1:7" x14ac:dyDescent="0.35">
      <c r="A91487" t="s">
        <v>140130</v>
      </c>
      <c r="B91487" t="s">
        <v>115541</v>
      </c>
      <c r="C91487" s="1">
        <v>44729.080363113426</v>
      </c>
      <c r="D91487" t="s">
        <v>119483</v>
      </c>
      <c r="E91487" t="s">
        <v>105429</v>
      </c>
      <c r="F91487" t="s">
        <v>244620</v>
      </c>
      <c r="G91487" t="s">
        <v>105428</v>
      </c>
    </row>
    <row r="91488" spans="1:7" x14ac:dyDescent="0.35">
      <c r="A91488" t="s">
        <v>140131</v>
      </c>
      <c r="B91488" t="s">
        <v>115540</v>
      </c>
      <c r="C91488" s="1">
        <v>44729.080369363423</v>
      </c>
      <c r="D91488" t="s">
        <v>119483</v>
      </c>
      <c r="E91488" t="s">
        <v>105429</v>
      </c>
      <c r="F91488" t="s">
        <v>244620</v>
      </c>
      <c r="G91488" t="s">
        <v>105428</v>
      </c>
    </row>
    <row r="91489" spans="1:8" x14ac:dyDescent="0.35">
      <c r="A91489" t="s">
        <v>283016</v>
      </c>
      <c r="B91489" t="s">
        <v>86845</v>
      </c>
      <c r="C91489" s="1">
        <v>44729.078771412038</v>
      </c>
      <c r="D91489" t="s">
        <v>119482</v>
      </c>
      <c r="E91489" t="s">
        <v>105456</v>
      </c>
      <c r="F91489" t="s">
        <v>244596</v>
      </c>
      <c r="G91489" t="s">
        <v>105428</v>
      </c>
    </row>
    <row r="91490" spans="1:8" x14ac:dyDescent="0.35">
      <c r="A91490" t="s">
        <v>182824</v>
      </c>
      <c r="B91490" t="s">
        <v>86852</v>
      </c>
      <c r="C91490" s="1">
        <v>44729.078770405089</v>
      </c>
      <c r="D91490" t="s">
        <v>119482</v>
      </c>
      <c r="E91490" t="s">
        <v>105429</v>
      </c>
      <c r="F91490" t="s">
        <v>244597</v>
      </c>
      <c r="G91490" t="s">
        <v>105428</v>
      </c>
    </row>
    <row r="91491" spans="1:8" x14ac:dyDescent="0.35">
      <c r="A91491" t="s">
        <v>182821</v>
      </c>
      <c r="B91491" t="s">
        <v>86854</v>
      </c>
      <c r="C91491" s="1">
        <v>44729.078772881941</v>
      </c>
      <c r="D91491" t="s">
        <v>119482</v>
      </c>
      <c r="E91491" t="s">
        <v>105429</v>
      </c>
      <c r="F91491" t="s">
        <v>244647</v>
      </c>
      <c r="G91491" t="s">
        <v>105428</v>
      </c>
    </row>
    <row r="91492" spans="1:8" x14ac:dyDescent="0.35">
      <c r="A91492" t="s">
        <v>182818</v>
      </c>
      <c r="B91492" t="s">
        <v>86855</v>
      </c>
      <c r="C91492" s="1">
        <v>44881.475824340276</v>
      </c>
      <c r="D91492" t="s">
        <v>119482</v>
      </c>
      <c r="E91492" t="s">
        <v>105429</v>
      </c>
      <c r="F91492" t="s">
        <v>214087</v>
      </c>
      <c r="G91492" t="s">
        <v>105428</v>
      </c>
    </row>
    <row r="91493" spans="1:8" x14ac:dyDescent="0.35">
      <c r="A91493" t="s">
        <v>283019</v>
      </c>
      <c r="B91493" t="s">
        <v>86860</v>
      </c>
      <c r="C91493" s="1">
        <v>44729.078778275463</v>
      </c>
      <c r="D91493" t="s">
        <v>119487</v>
      </c>
      <c r="E91493" t="s">
        <v>105429</v>
      </c>
      <c r="F91493" t="s">
        <v>247348</v>
      </c>
      <c r="G91493" t="s">
        <v>105428</v>
      </c>
    </row>
    <row r="91494" spans="1:8" x14ac:dyDescent="0.35">
      <c r="A91494" t="s">
        <v>182809</v>
      </c>
      <c r="B91494" t="s">
        <v>86864</v>
      </c>
      <c r="C91494" s="1">
        <v>44729.078771064815</v>
      </c>
      <c r="D91494" t="s">
        <v>119482</v>
      </c>
      <c r="E91494" t="s">
        <v>105429</v>
      </c>
      <c r="F91494" t="s">
        <v>244603</v>
      </c>
      <c r="G91494" t="s">
        <v>105428</v>
      </c>
    </row>
    <row r="91495" spans="1:8" x14ac:dyDescent="0.35">
      <c r="A91495" t="s">
        <v>140128</v>
      </c>
      <c r="B91495" t="s">
        <v>115545</v>
      </c>
      <c r="C91495" s="1">
        <v>45078.615520370367</v>
      </c>
      <c r="D91495" t="s">
        <v>119483</v>
      </c>
      <c r="E91495" t="s">
        <v>105429</v>
      </c>
      <c r="F91495" t="s">
        <v>244620</v>
      </c>
      <c r="G91495" t="s">
        <v>105428</v>
      </c>
      <c r="H91495" t="s">
        <v>244543</v>
      </c>
    </row>
    <row r="91496" spans="1:8" x14ac:dyDescent="0.35">
      <c r="A91496" t="s">
        <v>140122</v>
      </c>
      <c r="B91496" t="s">
        <v>115549</v>
      </c>
      <c r="C91496" s="1">
        <v>44729.080369756943</v>
      </c>
      <c r="D91496" t="s">
        <v>119483</v>
      </c>
      <c r="E91496" t="s">
        <v>105429</v>
      </c>
      <c r="F91496" t="s">
        <v>244620</v>
      </c>
      <c r="G91496" t="s">
        <v>105428</v>
      </c>
    </row>
    <row r="91497" spans="1:8" x14ac:dyDescent="0.35">
      <c r="A91497" t="s">
        <v>140119</v>
      </c>
      <c r="B91497" t="s">
        <v>115552</v>
      </c>
      <c r="C91497" s="1">
        <v>45078.615524502318</v>
      </c>
      <c r="D91497" t="s">
        <v>119483</v>
      </c>
      <c r="E91497" t="s">
        <v>105429</v>
      </c>
      <c r="F91497" t="s">
        <v>244620</v>
      </c>
      <c r="G91497" t="s">
        <v>105428</v>
      </c>
      <c r="H91497" t="s">
        <v>244548</v>
      </c>
    </row>
    <row r="91498" spans="1:8" x14ac:dyDescent="0.35">
      <c r="A91498" t="s">
        <v>182807</v>
      </c>
      <c r="B91498" t="s">
        <v>86867</v>
      </c>
      <c r="C91498" s="1">
        <v>45078.615498530089</v>
      </c>
      <c r="D91498" t="s">
        <v>119482</v>
      </c>
      <c r="E91498" t="s">
        <v>105429</v>
      </c>
      <c r="F91498" t="s">
        <v>214087</v>
      </c>
      <c r="G91498" t="s">
        <v>105428</v>
      </c>
      <c r="H91498" t="s">
        <v>244524</v>
      </c>
    </row>
    <row r="91499" spans="1:8" x14ac:dyDescent="0.35">
      <c r="A91499" t="s">
        <v>182805</v>
      </c>
      <c r="B91499" t="s">
        <v>86870</v>
      </c>
      <c r="C91499" s="1">
        <v>44729.078775034723</v>
      </c>
      <c r="D91499" t="s">
        <v>119482</v>
      </c>
      <c r="E91499" t="s">
        <v>105429</v>
      </c>
      <c r="F91499" t="s">
        <v>214087</v>
      </c>
      <c r="G91499" t="s">
        <v>105428</v>
      </c>
    </row>
    <row r="91500" spans="1:8" x14ac:dyDescent="0.35">
      <c r="A91500" t="s">
        <v>283025</v>
      </c>
      <c r="B91500" t="s">
        <v>86874</v>
      </c>
      <c r="C91500" s="1">
        <v>44729.078771956018</v>
      </c>
      <c r="D91500" t="s">
        <v>119482</v>
      </c>
      <c r="E91500" t="s">
        <v>105429</v>
      </c>
      <c r="F91500" t="s">
        <v>244603</v>
      </c>
      <c r="G91500" t="s">
        <v>105428</v>
      </c>
    </row>
    <row r="91501" spans="1:8" x14ac:dyDescent="0.35">
      <c r="A91501" t="s">
        <v>182810</v>
      </c>
      <c r="B91501" t="s">
        <v>86863</v>
      </c>
      <c r="C91501" s="1">
        <v>44729.078770173612</v>
      </c>
      <c r="D91501" t="s">
        <v>119482</v>
      </c>
      <c r="E91501" t="s">
        <v>105429</v>
      </c>
      <c r="F91501" t="s">
        <v>244597</v>
      </c>
      <c r="G91501" t="s">
        <v>105428</v>
      </c>
    </row>
    <row r="91502" spans="1:8" x14ac:dyDescent="0.35">
      <c r="A91502" t="s">
        <v>283028</v>
      </c>
      <c r="B91502" t="s">
        <v>86879</v>
      </c>
      <c r="C91502" s="1">
        <v>44729.078775381946</v>
      </c>
      <c r="D91502" t="s">
        <v>119482</v>
      </c>
      <c r="E91502" t="s">
        <v>105429</v>
      </c>
      <c r="F91502" t="s">
        <v>244594</v>
      </c>
      <c r="G91502" t="s">
        <v>105428</v>
      </c>
    </row>
    <row r="91503" spans="1:8" x14ac:dyDescent="0.35">
      <c r="A91503" t="s">
        <v>182798</v>
      </c>
      <c r="B91503" t="s">
        <v>86884</v>
      </c>
      <c r="C91503" s="1">
        <v>44729.078772372683</v>
      </c>
      <c r="D91503" t="s">
        <v>119482</v>
      </c>
      <c r="E91503" t="s">
        <v>105429</v>
      </c>
      <c r="F91503" t="s">
        <v>244592</v>
      </c>
      <c r="G91503" t="s">
        <v>105428</v>
      </c>
    </row>
    <row r="91504" spans="1:8" x14ac:dyDescent="0.35">
      <c r="A91504" t="s">
        <v>182796</v>
      </c>
      <c r="B91504" t="s">
        <v>86886</v>
      </c>
      <c r="C91504" s="1">
        <v>44729.078774421294</v>
      </c>
      <c r="D91504" t="s">
        <v>119482</v>
      </c>
      <c r="E91504" t="s">
        <v>105429</v>
      </c>
      <c r="F91504" t="s">
        <v>244596</v>
      </c>
      <c r="G91504" t="s">
        <v>105428</v>
      </c>
    </row>
    <row r="91505" spans="1:7" x14ac:dyDescent="0.35">
      <c r="A91505" t="s">
        <v>283106</v>
      </c>
      <c r="B91505" t="s">
        <v>86887</v>
      </c>
      <c r="C91505" s="1">
        <v>44729.078775231479</v>
      </c>
      <c r="D91505" t="s">
        <v>119483</v>
      </c>
      <c r="E91505" t="s">
        <v>105429</v>
      </c>
      <c r="F91505" t="s">
        <v>244635</v>
      </c>
      <c r="G91505" t="s">
        <v>105428</v>
      </c>
    </row>
    <row r="91506" spans="1:7" x14ac:dyDescent="0.35">
      <c r="A91506" t="s">
        <v>182793</v>
      </c>
      <c r="B91506" t="s">
        <v>86890</v>
      </c>
      <c r="C91506" s="1">
        <v>44729.07877792824</v>
      </c>
      <c r="D91506" t="s">
        <v>119482</v>
      </c>
      <c r="E91506" t="s">
        <v>105429</v>
      </c>
      <c r="F91506" t="s">
        <v>244597</v>
      </c>
      <c r="G91506" t="s">
        <v>105428</v>
      </c>
    </row>
    <row r="91507" spans="1:7" x14ac:dyDescent="0.35">
      <c r="A91507" t="s">
        <v>138125</v>
      </c>
      <c r="B91507" t="s">
        <v>113142</v>
      </c>
      <c r="C91507" s="1">
        <v>44729.080204247686</v>
      </c>
      <c r="D91507" t="s">
        <v>119482</v>
      </c>
      <c r="E91507" t="s">
        <v>105429</v>
      </c>
      <c r="F91507" t="s">
        <v>244647</v>
      </c>
      <c r="G91507" t="s">
        <v>105428</v>
      </c>
    </row>
    <row r="91508" spans="1:7" x14ac:dyDescent="0.35">
      <c r="A91508" t="s">
        <v>283023</v>
      </c>
      <c r="B91508" t="s">
        <v>86872</v>
      </c>
      <c r="C91508" s="1">
        <v>44729.078771064815</v>
      </c>
      <c r="D91508" t="s">
        <v>119482</v>
      </c>
      <c r="E91508" t="s">
        <v>105429</v>
      </c>
      <c r="F91508" t="s">
        <v>244603</v>
      </c>
      <c r="G91508" t="s">
        <v>105428</v>
      </c>
    </row>
    <row r="91509" spans="1:7" x14ac:dyDescent="0.35">
      <c r="A91509" t="s">
        <v>182803</v>
      </c>
      <c r="B91509" t="s">
        <v>86876</v>
      </c>
      <c r="C91509" s="1">
        <v>44729.078773460649</v>
      </c>
      <c r="D91509" t="s">
        <v>119482</v>
      </c>
      <c r="E91509" t="s">
        <v>105429</v>
      </c>
      <c r="F91509" t="s">
        <v>244597</v>
      </c>
      <c r="G91509" t="s">
        <v>105428</v>
      </c>
    </row>
    <row r="91510" spans="1:7" x14ac:dyDescent="0.35">
      <c r="A91510" t="s">
        <v>182802</v>
      </c>
      <c r="B91510" t="s">
        <v>86877</v>
      </c>
      <c r="C91510" s="1">
        <v>44729.078774155096</v>
      </c>
      <c r="D91510" t="s">
        <v>119482</v>
      </c>
      <c r="E91510" t="s">
        <v>105429</v>
      </c>
      <c r="F91510" t="s">
        <v>214087</v>
      </c>
      <c r="G91510" t="s">
        <v>105428</v>
      </c>
    </row>
    <row r="91511" spans="1:7" x14ac:dyDescent="0.35">
      <c r="A91511" t="s">
        <v>283027</v>
      </c>
      <c r="B91511" t="s">
        <v>86878</v>
      </c>
      <c r="C91511" s="1">
        <v>44729.078774884256</v>
      </c>
      <c r="D91511" t="s">
        <v>119482</v>
      </c>
      <c r="E91511" t="s">
        <v>105427</v>
      </c>
      <c r="F91511" t="s">
        <v>244596</v>
      </c>
      <c r="G91511" t="s">
        <v>105428</v>
      </c>
    </row>
    <row r="91512" spans="1:7" x14ac:dyDescent="0.35">
      <c r="A91512" t="s">
        <v>182799</v>
      </c>
      <c r="B91512" t="s">
        <v>86882</v>
      </c>
      <c r="C91512" s="1">
        <v>44729.078770949076</v>
      </c>
      <c r="D91512" t="s">
        <v>119482</v>
      </c>
      <c r="E91512" t="s">
        <v>105429</v>
      </c>
      <c r="F91512" t="s">
        <v>244594</v>
      </c>
      <c r="G91512" t="s">
        <v>105428</v>
      </c>
    </row>
    <row r="91513" spans="1:7" x14ac:dyDescent="0.35">
      <c r="A91513" t="s">
        <v>140115</v>
      </c>
      <c r="B91513" t="s">
        <v>115556</v>
      </c>
      <c r="C91513" s="1">
        <v>44729.080368634262</v>
      </c>
      <c r="D91513" t="s">
        <v>119483</v>
      </c>
      <c r="E91513" t="s">
        <v>105429</v>
      </c>
      <c r="F91513" t="s">
        <v>244617</v>
      </c>
      <c r="G91513" t="s">
        <v>105428</v>
      </c>
    </row>
    <row r="91514" spans="1:7" x14ac:dyDescent="0.35">
      <c r="A91514" t="s">
        <v>182797</v>
      </c>
      <c r="B91514" t="s">
        <v>86885</v>
      </c>
      <c r="C91514" s="1">
        <v>45041.656922106478</v>
      </c>
      <c r="D91514" t="s">
        <v>119482</v>
      </c>
      <c r="E91514" t="s">
        <v>105429</v>
      </c>
      <c r="F91514" t="s">
        <v>244606</v>
      </c>
      <c r="G91514" t="s">
        <v>105428</v>
      </c>
    </row>
    <row r="91515" spans="1:7" x14ac:dyDescent="0.35">
      <c r="A91515" t="s">
        <v>182795</v>
      </c>
      <c r="B91515" t="s">
        <v>86889</v>
      </c>
      <c r="C91515" s="1">
        <v>44729.078777164352</v>
      </c>
      <c r="D91515" t="s">
        <v>119482</v>
      </c>
      <c r="E91515" t="s">
        <v>105429</v>
      </c>
      <c r="F91515" t="s">
        <v>244594</v>
      </c>
      <c r="G91515" t="s">
        <v>105428</v>
      </c>
    </row>
    <row r="91516" spans="1:7" x14ac:dyDescent="0.35">
      <c r="A91516" t="s">
        <v>182015</v>
      </c>
      <c r="B91516" t="s">
        <v>86897</v>
      </c>
      <c r="C91516" s="1">
        <v>44729.078778009258</v>
      </c>
      <c r="D91516" t="s">
        <v>119482</v>
      </c>
      <c r="E91516" t="s">
        <v>105429</v>
      </c>
      <c r="F91516" t="s">
        <v>244603</v>
      </c>
      <c r="G91516" t="s">
        <v>105428</v>
      </c>
    </row>
    <row r="91517" spans="1:7" x14ac:dyDescent="0.35">
      <c r="A91517" t="s">
        <v>182008</v>
      </c>
      <c r="B91517" t="s">
        <v>86903</v>
      </c>
      <c r="C91517" s="1">
        <v>44797.298549687497</v>
      </c>
      <c r="D91517" t="s">
        <v>119482</v>
      </c>
      <c r="E91517" t="s">
        <v>105429</v>
      </c>
      <c r="F91517" t="s">
        <v>244597</v>
      </c>
      <c r="G91517" t="s">
        <v>105428</v>
      </c>
    </row>
    <row r="91518" spans="1:7" x14ac:dyDescent="0.35">
      <c r="A91518" t="s">
        <v>182006</v>
      </c>
      <c r="B91518" t="s">
        <v>86905</v>
      </c>
      <c r="C91518" s="1">
        <v>44729.078775844908</v>
      </c>
      <c r="D91518" t="s">
        <v>119482</v>
      </c>
      <c r="E91518" t="s">
        <v>105429</v>
      </c>
      <c r="F91518" t="s">
        <v>244594</v>
      </c>
      <c r="G91518" t="s">
        <v>105428</v>
      </c>
    </row>
    <row r="91519" spans="1:7" x14ac:dyDescent="0.35">
      <c r="A91519" t="s">
        <v>182005</v>
      </c>
      <c r="B91519" t="s">
        <v>86906</v>
      </c>
      <c r="C91519" s="1">
        <v>44729.078776932867</v>
      </c>
      <c r="D91519" t="s">
        <v>119483</v>
      </c>
      <c r="E91519" t="s">
        <v>105429</v>
      </c>
      <c r="F91519" t="s">
        <v>244787</v>
      </c>
      <c r="G91519" t="s">
        <v>105428</v>
      </c>
    </row>
    <row r="91520" spans="1:7" x14ac:dyDescent="0.35">
      <c r="A91520" t="s">
        <v>182003</v>
      </c>
      <c r="B91520" t="s">
        <v>86908</v>
      </c>
      <c r="C91520" s="1">
        <v>44729.078779201387</v>
      </c>
      <c r="D91520" t="s">
        <v>119482</v>
      </c>
      <c r="E91520" t="s">
        <v>105434</v>
      </c>
      <c r="F91520" t="s">
        <v>244594</v>
      </c>
      <c r="G91520" t="s">
        <v>105428</v>
      </c>
    </row>
    <row r="91521" spans="1:7" x14ac:dyDescent="0.35">
      <c r="A91521" t="s">
        <v>182001</v>
      </c>
      <c r="B91521" t="s">
        <v>86910</v>
      </c>
      <c r="C91521" s="1">
        <v>44729.078781249998</v>
      </c>
      <c r="D91521" t="s">
        <v>119482</v>
      </c>
      <c r="E91521" t="s">
        <v>105429</v>
      </c>
      <c r="F91521" t="s">
        <v>214087</v>
      </c>
      <c r="G91521" t="s">
        <v>105428</v>
      </c>
    </row>
    <row r="91522" spans="1:7" x14ac:dyDescent="0.35">
      <c r="A91522" t="s">
        <v>181997</v>
      </c>
      <c r="B91522" t="s">
        <v>86914</v>
      </c>
      <c r="C91522" s="1">
        <v>44729.078775775466</v>
      </c>
      <c r="D91522" t="s">
        <v>119482</v>
      </c>
      <c r="E91522" t="s">
        <v>105429</v>
      </c>
      <c r="F91522" t="s">
        <v>244597</v>
      </c>
      <c r="G91522" t="s">
        <v>105428</v>
      </c>
    </row>
    <row r="91523" spans="1:7" x14ac:dyDescent="0.35">
      <c r="A91523" t="s">
        <v>140116</v>
      </c>
      <c r="B91523" t="s">
        <v>115555</v>
      </c>
      <c r="C91523" s="1">
        <v>44729.08036767361</v>
      </c>
      <c r="D91523" t="s">
        <v>119483</v>
      </c>
      <c r="E91523" t="s">
        <v>105429</v>
      </c>
      <c r="F91523" t="s">
        <v>244617</v>
      </c>
      <c r="G91523" t="s">
        <v>105428</v>
      </c>
    </row>
    <row r="91524" spans="1:7" x14ac:dyDescent="0.35">
      <c r="A91524" t="s">
        <v>283029</v>
      </c>
      <c r="B91524" t="s">
        <v>86883</v>
      </c>
      <c r="C91524" s="1">
        <v>44729.078771643515</v>
      </c>
      <c r="D91524" t="s">
        <v>119482</v>
      </c>
      <c r="E91524" t="s">
        <v>105429</v>
      </c>
      <c r="F91524" t="s">
        <v>214087</v>
      </c>
      <c r="G91524" t="s">
        <v>105428</v>
      </c>
    </row>
    <row r="91525" spans="1:7" x14ac:dyDescent="0.35">
      <c r="A91525" t="s">
        <v>119410</v>
      </c>
      <c r="B91525" t="s">
        <v>119411</v>
      </c>
      <c r="C91525" s="1">
        <v>45133.289062465279</v>
      </c>
      <c r="D91525" t="s">
        <v>121079</v>
      </c>
      <c r="E91525" t="s">
        <v>105429</v>
      </c>
      <c r="F91525" t="s">
        <v>289549</v>
      </c>
      <c r="G91525" t="s">
        <v>105428</v>
      </c>
    </row>
    <row r="91526" spans="1:7" x14ac:dyDescent="0.35">
      <c r="A91526" t="s">
        <v>138124</v>
      </c>
      <c r="B91526" t="s">
        <v>113143</v>
      </c>
      <c r="C91526" s="1">
        <v>44729.08020478009</v>
      </c>
      <c r="D91526" t="s">
        <v>119482</v>
      </c>
      <c r="E91526" t="s">
        <v>105429</v>
      </c>
      <c r="F91526" t="s">
        <v>244647</v>
      </c>
      <c r="G91526" t="s">
        <v>105428</v>
      </c>
    </row>
    <row r="91527" spans="1:7" x14ac:dyDescent="0.35">
      <c r="A91527" t="s">
        <v>283107</v>
      </c>
      <c r="B91527" t="s">
        <v>86888</v>
      </c>
      <c r="C91527" s="1">
        <v>44729.078775844908</v>
      </c>
      <c r="D91527" t="s">
        <v>119483</v>
      </c>
      <c r="E91527" t="s">
        <v>105429</v>
      </c>
      <c r="F91527" t="s">
        <v>244635</v>
      </c>
      <c r="G91527" t="s">
        <v>105428</v>
      </c>
    </row>
    <row r="91528" spans="1:7" x14ac:dyDescent="0.35">
      <c r="A91528" t="s">
        <v>182792</v>
      </c>
      <c r="B91528" t="s">
        <v>86891</v>
      </c>
      <c r="C91528" s="1">
        <v>44729.078772881941</v>
      </c>
      <c r="D91528" t="s">
        <v>119482</v>
      </c>
      <c r="E91528" t="s">
        <v>105429</v>
      </c>
      <c r="F91528" t="s">
        <v>214087</v>
      </c>
      <c r="G91528" t="s">
        <v>105428</v>
      </c>
    </row>
    <row r="91529" spans="1:7" x14ac:dyDescent="0.35">
      <c r="A91529" t="s">
        <v>182791</v>
      </c>
      <c r="B91529" t="s">
        <v>86892</v>
      </c>
      <c r="C91529" s="1">
        <v>44729.078773761576</v>
      </c>
      <c r="D91529" t="s">
        <v>119482</v>
      </c>
      <c r="E91529" t="s">
        <v>105429</v>
      </c>
      <c r="F91529" t="s">
        <v>244594</v>
      </c>
      <c r="G91529" t="s">
        <v>105428</v>
      </c>
    </row>
    <row r="91530" spans="1:7" x14ac:dyDescent="0.35">
      <c r="A91530" t="s">
        <v>182790</v>
      </c>
      <c r="B91530" t="s">
        <v>86894</v>
      </c>
      <c r="C91530" s="1">
        <v>44729.078775196758</v>
      </c>
      <c r="D91530" t="s">
        <v>119482</v>
      </c>
      <c r="E91530" t="s">
        <v>105429</v>
      </c>
      <c r="F91530" t="s">
        <v>214087</v>
      </c>
      <c r="G91530" t="s">
        <v>105428</v>
      </c>
    </row>
    <row r="91531" spans="1:7" x14ac:dyDescent="0.35">
      <c r="A91531" t="s">
        <v>182012</v>
      </c>
      <c r="B91531" t="s">
        <v>86898</v>
      </c>
      <c r="C91531" s="1">
        <v>44729.078778784722</v>
      </c>
      <c r="D91531" t="s">
        <v>119482</v>
      </c>
      <c r="E91531" t="s">
        <v>105429</v>
      </c>
      <c r="F91531" t="s">
        <v>244597</v>
      </c>
      <c r="G91531" t="s">
        <v>105428</v>
      </c>
    </row>
    <row r="91532" spans="1:7" x14ac:dyDescent="0.35">
      <c r="A91532" t="s">
        <v>283110</v>
      </c>
      <c r="B91532" t="s">
        <v>86900</v>
      </c>
      <c r="C91532" s="1">
        <v>44729.078780289354</v>
      </c>
      <c r="D91532" t="s">
        <v>119483</v>
      </c>
      <c r="E91532" t="s">
        <v>105429</v>
      </c>
      <c r="F91532" t="s">
        <v>244635</v>
      </c>
      <c r="G91532" t="s">
        <v>105428</v>
      </c>
    </row>
    <row r="91533" spans="1:7" x14ac:dyDescent="0.35">
      <c r="A91533" t="s">
        <v>182011</v>
      </c>
      <c r="B91533" t="s">
        <v>86901</v>
      </c>
      <c r="C91533" s="1">
        <v>44729.078772650464</v>
      </c>
      <c r="D91533" t="s">
        <v>119482</v>
      </c>
      <c r="E91533" t="s">
        <v>105429</v>
      </c>
      <c r="F91533" t="s">
        <v>244603</v>
      </c>
      <c r="G91533" t="s">
        <v>105428</v>
      </c>
    </row>
    <row r="91534" spans="1:7" x14ac:dyDescent="0.35">
      <c r="A91534" t="s">
        <v>182009</v>
      </c>
      <c r="B91534" t="s">
        <v>86902</v>
      </c>
      <c r="C91534" s="1">
        <v>44729.078773460649</v>
      </c>
      <c r="D91534" t="s">
        <v>119482</v>
      </c>
      <c r="E91534" t="s">
        <v>105429</v>
      </c>
      <c r="F91534" t="s">
        <v>244647</v>
      </c>
      <c r="G91534" t="s">
        <v>105428</v>
      </c>
    </row>
    <row r="91535" spans="1:7" x14ac:dyDescent="0.35">
      <c r="A91535" t="s">
        <v>181996</v>
      </c>
      <c r="B91535" t="s">
        <v>86915</v>
      </c>
      <c r="C91535" s="1">
        <v>44729.078776770832</v>
      </c>
      <c r="D91535" t="s">
        <v>119482</v>
      </c>
      <c r="E91535" t="s">
        <v>105429</v>
      </c>
      <c r="F91535" t="s">
        <v>244597</v>
      </c>
      <c r="G91535" t="s">
        <v>105428</v>
      </c>
    </row>
    <row r="91536" spans="1:7" x14ac:dyDescent="0.35">
      <c r="A91536" t="s">
        <v>283108</v>
      </c>
      <c r="B91536" t="s">
        <v>86893</v>
      </c>
      <c r="C91536" s="1">
        <v>44729.078774305555</v>
      </c>
      <c r="D91536" t="s">
        <v>119482</v>
      </c>
      <c r="E91536" t="s">
        <v>105429</v>
      </c>
      <c r="F91536" t="s">
        <v>244597</v>
      </c>
      <c r="G91536" t="s">
        <v>105428</v>
      </c>
    </row>
    <row r="91537" spans="1:7" x14ac:dyDescent="0.35">
      <c r="A91537" t="s">
        <v>182789</v>
      </c>
      <c r="B91537" t="s">
        <v>86895</v>
      </c>
      <c r="C91537" s="1">
        <v>44729.078776122682</v>
      </c>
      <c r="D91537" t="s">
        <v>119483</v>
      </c>
      <c r="E91537" t="s">
        <v>105429</v>
      </c>
      <c r="F91537" t="s">
        <v>244787</v>
      </c>
      <c r="G91537" t="s">
        <v>105428</v>
      </c>
    </row>
    <row r="91538" spans="1:7" x14ac:dyDescent="0.35">
      <c r="A91538" t="s">
        <v>182786</v>
      </c>
      <c r="B91538" t="s">
        <v>86896</v>
      </c>
      <c r="C91538" s="1">
        <v>44729.078776886578</v>
      </c>
      <c r="D91538" t="s">
        <v>119482</v>
      </c>
      <c r="E91538" t="s">
        <v>105429</v>
      </c>
      <c r="F91538" t="s">
        <v>244603</v>
      </c>
      <c r="G91538" t="s">
        <v>105428</v>
      </c>
    </row>
    <row r="91539" spans="1:7" x14ac:dyDescent="0.35">
      <c r="A91539" t="s">
        <v>283109</v>
      </c>
      <c r="B91539" t="s">
        <v>86899</v>
      </c>
      <c r="C91539" s="1">
        <v>44729.078779826392</v>
      </c>
      <c r="D91539" t="s">
        <v>119482</v>
      </c>
      <c r="E91539" t="s">
        <v>105429</v>
      </c>
      <c r="F91539" t="s">
        <v>244603</v>
      </c>
      <c r="G91539" t="s">
        <v>105428</v>
      </c>
    </row>
    <row r="91540" spans="1:7" x14ac:dyDescent="0.35">
      <c r="A91540" t="s">
        <v>182007</v>
      </c>
      <c r="B91540" t="s">
        <v>86904</v>
      </c>
      <c r="C91540" s="1">
        <v>44729.078774687499</v>
      </c>
      <c r="D91540" t="s">
        <v>119482</v>
      </c>
      <c r="E91540" t="s">
        <v>105429</v>
      </c>
      <c r="F91540" t="s">
        <v>244597</v>
      </c>
      <c r="G91540" t="s">
        <v>105428</v>
      </c>
    </row>
    <row r="91541" spans="1:7" x14ac:dyDescent="0.35">
      <c r="A91541" t="s">
        <v>182004</v>
      </c>
      <c r="B91541" t="s">
        <v>86907</v>
      </c>
      <c r="C91541" s="1">
        <v>45183.661920868057</v>
      </c>
      <c r="D91541" t="s">
        <v>119482</v>
      </c>
      <c r="E91541" t="s">
        <v>105429</v>
      </c>
      <c r="F91541" t="s">
        <v>214087</v>
      </c>
      <c r="G91541" t="s">
        <v>105428</v>
      </c>
    </row>
    <row r="91542" spans="1:7" x14ac:dyDescent="0.35">
      <c r="A91542" t="s">
        <v>182002</v>
      </c>
      <c r="B91542" t="s">
        <v>86909</v>
      </c>
      <c r="C91542" s="1">
        <v>44729.078780324075</v>
      </c>
      <c r="D91542" t="s">
        <v>119482</v>
      </c>
      <c r="E91542" t="s">
        <v>105429</v>
      </c>
      <c r="F91542" t="s">
        <v>244596</v>
      </c>
      <c r="G91542" t="s">
        <v>105428</v>
      </c>
    </row>
    <row r="91543" spans="1:7" x14ac:dyDescent="0.35">
      <c r="A91543" t="s">
        <v>182000</v>
      </c>
      <c r="B91543" t="s">
        <v>86911</v>
      </c>
      <c r="C91543" s="1">
        <v>44729.078773344911</v>
      </c>
      <c r="D91543" t="s">
        <v>119482</v>
      </c>
      <c r="E91543" t="s">
        <v>105429</v>
      </c>
      <c r="F91543" t="s">
        <v>244594</v>
      </c>
      <c r="G91543" t="s">
        <v>105428</v>
      </c>
    </row>
    <row r="91544" spans="1:7" x14ac:dyDescent="0.35">
      <c r="A91544" t="s">
        <v>181999</v>
      </c>
      <c r="B91544" t="s">
        <v>86912</v>
      </c>
      <c r="C91544" s="1">
        <v>44729.078774074071</v>
      </c>
      <c r="D91544" t="s">
        <v>119482</v>
      </c>
      <c r="E91544" t="s">
        <v>105429</v>
      </c>
      <c r="F91544" t="s">
        <v>214087</v>
      </c>
      <c r="G91544" t="s">
        <v>105428</v>
      </c>
    </row>
    <row r="91545" spans="1:7" x14ac:dyDescent="0.35">
      <c r="A91545" t="s">
        <v>181998</v>
      </c>
      <c r="B91545" t="s">
        <v>86913</v>
      </c>
      <c r="C91545" s="1">
        <v>44729.07877511574</v>
      </c>
      <c r="D91545" t="s">
        <v>119483</v>
      </c>
      <c r="E91545" t="s">
        <v>105429</v>
      </c>
      <c r="F91545" t="s">
        <v>244635</v>
      </c>
      <c r="G91545" t="s">
        <v>105428</v>
      </c>
    </row>
    <row r="91546" spans="1:7" x14ac:dyDescent="0.35">
      <c r="A91546" t="s">
        <v>181995</v>
      </c>
      <c r="B91546" t="s">
        <v>86916</v>
      </c>
      <c r="C91546" s="1">
        <v>44729.078777696763</v>
      </c>
      <c r="D91546" t="s">
        <v>119482</v>
      </c>
      <c r="E91546" t="s">
        <v>105429</v>
      </c>
      <c r="F91546" t="s">
        <v>244594</v>
      </c>
      <c r="G91546" t="s">
        <v>105428</v>
      </c>
    </row>
    <row r="91547" spans="1:7" x14ac:dyDescent="0.35">
      <c r="A91547" t="s">
        <v>181994</v>
      </c>
      <c r="B91547" t="s">
        <v>86917</v>
      </c>
      <c r="C91547" s="1">
        <v>44729.078778206022</v>
      </c>
      <c r="D91547" t="s">
        <v>119482</v>
      </c>
      <c r="E91547" t="s">
        <v>105429</v>
      </c>
      <c r="F91547" t="s">
        <v>244592</v>
      </c>
      <c r="G91547" t="s">
        <v>105428</v>
      </c>
    </row>
    <row r="91548" spans="1:7" x14ac:dyDescent="0.35">
      <c r="A91548" t="s">
        <v>181993</v>
      </c>
      <c r="B91548" t="s">
        <v>86918</v>
      </c>
      <c r="C91548" s="1">
        <v>44729.078779166666</v>
      </c>
      <c r="D91548" t="s">
        <v>119482</v>
      </c>
      <c r="E91548" t="s">
        <v>105429</v>
      </c>
      <c r="F91548" t="s">
        <v>244597</v>
      </c>
      <c r="G91548" t="s">
        <v>105428</v>
      </c>
    </row>
    <row r="91549" spans="1:7" x14ac:dyDescent="0.35">
      <c r="A91549" t="s">
        <v>181991</v>
      </c>
      <c r="B91549" t="s">
        <v>86919</v>
      </c>
      <c r="C91549" s="1">
        <v>44802.431327349535</v>
      </c>
      <c r="D91549" t="s">
        <v>119482</v>
      </c>
      <c r="E91549" t="s">
        <v>105429</v>
      </c>
      <c r="F91549" t="s">
        <v>244597</v>
      </c>
      <c r="G91549" t="s">
        <v>105428</v>
      </c>
    </row>
    <row r="91550" spans="1:7" x14ac:dyDescent="0.35">
      <c r="A91550" t="s">
        <v>181989</v>
      </c>
      <c r="B91550" t="s">
        <v>86921</v>
      </c>
      <c r="C91550" s="1">
        <v>44729.078773263886</v>
      </c>
      <c r="D91550" t="s">
        <v>119482</v>
      </c>
      <c r="E91550" t="s">
        <v>105429</v>
      </c>
      <c r="F91550" t="s">
        <v>244635</v>
      </c>
      <c r="G91550" t="s">
        <v>105428</v>
      </c>
    </row>
    <row r="91551" spans="1:7" x14ac:dyDescent="0.35">
      <c r="A91551" t="s">
        <v>283111</v>
      </c>
      <c r="B91551" t="s">
        <v>86922</v>
      </c>
      <c r="C91551" s="1">
        <v>44729.078774224537</v>
      </c>
      <c r="D91551" t="s">
        <v>119487</v>
      </c>
      <c r="E91551" t="s">
        <v>105429</v>
      </c>
      <c r="F91551" t="s">
        <v>247348</v>
      </c>
      <c r="G91551" t="s">
        <v>105428</v>
      </c>
    </row>
    <row r="91552" spans="1:7" x14ac:dyDescent="0.35">
      <c r="A91552" t="s">
        <v>181986</v>
      </c>
      <c r="B91552" t="s">
        <v>86927</v>
      </c>
      <c r="C91552" s="1">
        <v>44729.078778703704</v>
      </c>
      <c r="D91552" t="s">
        <v>119483</v>
      </c>
      <c r="E91552" t="s">
        <v>105429</v>
      </c>
      <c r="F91552" t="s">
        <v>244913</v>
      </c>
      <c r="G91552" t="s">
        <v>105428</v>
      </c>
    </row>
    <row r="91553" spans="1:7" x14ac:dyDescent="0.35">
      <c r="A91553" t="s">
        <v>181985</v>
      </c>
      <c r="B91553" t="s">
        <v>86929</v>
      </c>
      <c r="C91553" s="1">
        <v>45261.384032372684</v>
      </c>
      <c r="D91553" t="s">
        <v>119482</v>
      </c>
      <c r="E91553" t="s">
        <v>105429</v>
      </c>
      <c r="F91553" t="s">
        <v>244594</v>
      </c>
      <c r="G91553" t="s">
        <v>105428</v>
      </c>
    </row>
    <row r="91554" spans="1:7" x14ac:dyDescent="0.35">
      <c r="A91554" t="s">
        <v>283116</v>
      </c>
      <c r="B91554" t="s">
        <v>86934</v>
      </c>
      <c r="C91554" s="1">
        <v>44729.078777349539</v>
      </c>
      <c r="D91554" t="s">
        <v>119483</v>
      </c>
      <c r="E91554" t="s">
        <v>105429</v>
      </c>
      <c r="F91554" t="s">
        <v>244592</v>
      </c>
      <c r="G91554" t="s">
        <v>105428</v>
      </c>
    </row>
    <row r="91555" spans="1:7" x14ac:dyDescent="0.35">
      <c r="A91555" t="s">
        <v>181975</v>
      </c>
      <c r="B91555" t="s">
        <v>86938</v>
      </c>
      <c r="C91555" s="1">
        <v>44729.078780821757</v>
      </c>
      <c r="D91555" t="s">
        <v>119482</v>
      </c>
      <c r="E91555" t="s">
        <v>105429</v>
      </c>
      <c r="F91555" t="s">
        <v>244597</v>
      </c>
      <c r="G91555" t="s">
        <v>105428</v>
      </c>
    </row>
    <row r="91556" spans="1:7" x14ac:dyDescent="0.35">
      <c r="A91556" t="s">
        <v>283117</v>
      </c>
      <c r="B91556" t="s">
        <v>86939</v>
      </c>
      <c r="C91556" s="1">
        <v>44729.078781400465</v>
      </c>
      <c r="D91556" t="s">
        <v>119482</v>
      </c>
      <c r="E91556" t="s">
        <v>105429</v>
      </c>
      <c r="F91556" t="s">
        <v>244603</v>
      </c>
      <c r="G91556" t="s">
        <v>105428</v>
      </c>
    </row>
    <row r="91557" spans="1:7" x14ac:dyDescent="0.35">
      <c r="A91557" t="s">
        <v>181974</v>
      </c>
      <c r="B91557" t="s">
        <v>86941</v>
      </c>
      <c r="C91557" s="1">
        <v>44729.07877508102</v>
      </c>
      <c r="D91557" t="s">
        <v>119482</v>
      </c>
      <c r="E91557" t="s">
        <v>105429</v>
      </c>
      <c r="F91557" t="s">
        <v>244913</v>
      </c>
      <c r="G91557" t="s">
        <v>105428</v>
      </c>
    </row>
    <row r="91558" spans="1:7" x14ac:dyDescent="0.35">
      <c r="A91558" t="s">
        <v>181972</v>
      </c>
      <c r="B91558" t="s">
        <v>86943</v>
      </c>
      <c r="C91558" s="1">
        <v>44729.07877670139</v>
      </c>
      <c r="D91558" t="s">
        <v>119482</v>
      </c>
      <c r="E91558" t="s">
        <v>105429</v>
      </c>
      <c r="F91558" t="s">
        <v>244603</v>
      </c>
      <c r="G91558" t="s">
        <v>105428</v>
      </c>
    </row>
    <row r="91559" spans="1:7" x14ac:dyDescent="0.35">
      <c r="A91559" t="s">
        <v>181970</v>
      </c>
      <c r="B91559" t="s">
        <v>86946</v>
      </c>
      <c r="C91559" s="1">
        <v>44775.585259224536</v>
      </c>
      <c r="D91559" t="s">
        <v>119482</v>
      </c>
      <c r="E91559" t="s">
        <v>105429</v>
      </c>
      <c r="F91559" t="s">
        <v>244603</v>
      </c>
      <c r="G91559" t="s">
        <v>105428</v>
      </c>
    </row>
    <row r="91560" spans="1:7" x14ac:dyDescent="0.35">
      <c r="A91560" t="s">
        <v>283120</v>
      </c>
      <c r="B91560" t="s">
        <v>86948</v>
      </c>
      <c r="C91560" s="1">
        <v>44729.078780983793</v>
      </c>
      <c r="D91560" t="s">
        <v>119487</v>
      </c>
      <c r="E91560" t="s">
        <v>105429</v>
      </c>
      <c r="F91560" t="s">
        <v>247348</v>
      </c>
      <c r="G91560" t="s">
        <v>105428</v>
      </c>
    </row>
    <row r="91561" spans="1:7" x14ac:dyDescent="0.35">
      <c r="A91561" t="s">
        <v>181965</v>
      </c>
      <c r="B91561" t="s">
        <v>86950</v>
      </c>
      <c r="C91561" s="1">
        <v>44729.078774884256</v>
      </c>
      <c r="D91561" t="s">
        <v>119482</v>
      </c>
      <c r="E91561" t="s">
        <v>105429</v>
      </c>
      <c r="F91561" t="s">
        <v>244594</v>
      </c>
      <c r="G91561" t="s">
        <v>105428</v>
      </c>
    </row>
    <row r="91562" spans="1:7" x14ac:dyDescent="0.35">
      <c r="A91562" t="s">
        <v>181962</v>
      </c>
      <c r="B91562" t="s">
        <v>86953</v>
      </c>
      <c r="C91562" s="1">
        <v>44729.078777465278</v>
      </c>
      <c r="D91562" t="s">
        <v>119482</v>
      </c>
      <c r="E91562" t="s">
        <v>105429</v>
      </c>
      <c r="F91562" t="s">
        <v>244594</v>
      </c>
      <c r="G91562" t="s">
        <v>105428</v>
      </c>
    </row>
    <row r="91563" spans="1:7" x14ac:dyDescent="0.35">
      <c r="A91563" t="s">
        <v>289234</v>
      </c>
      <c r="B91563" t="s">
        <v>113147</v>
      </c>
      <c r="C91563" s="1">
        <v>44729.080207175924</v>
      </c>
      <c r="D91563" t="s">
        <v>119482</v>
      </c>
      <c r="E91563" t="s">
        <v>105429</v>
      </c>
      <c r="F91563" t="s">
        <v>244647</v>
      </c>
      <c r="G91563" t="s">
        <v>105428</v>
      </c>
    </row>
    <row r="91564" spans="1:7" x14ac:dyDescent="0.35">
      <c r="A91564" t="s">
        <v>289236</v>
      </c>
      <c r="B91564" t="s">
        <v>113149</v>
      </c>
      <c r="C91564" s="1">
        <v>44729.080208101848</v>
      </c>
      <c r="D91564" t="s">
        <v>119482</v>
      </c>
      <c r="E91564" t="s">
        <v>105429</v>
      </c>
      <c r="F91564" t="s">
        <v>244647</v>
      </c>
      <c r="G91564" t="s">
        <v>105428</v>
      </c>
    </row>
    <row r="91565" spans="1:7" x14ac:dyDescent="0.35">
      <c r="A91565" t="s">
        <v>289239</v>
      </c>
      <c r="B91565" t="s">
        <v>113152</v>
      </c>
      <c r="C91565" s="1">
        <v>44729.080204363425</v>
      </c>
      <c r="D91565" t="s">
        <v>119482</v>
      </c>
      <c r="E91565" t="s">
        <v>105429</v>
      </c>
      <c r="F91565" t="s">
        <v>244647</v>
      </c>
      <c r="G91565" t="s">
        <v>105428</v>
      </c>
    </row>
    <row r="91566" spans="1:7" x14ac:dyDescent="0.35">
      <c r="A91566" t="s">
        <v>289242</v>
      </c>
      <c r="B91566" t="s">
        <v>113155</v>
      </c>
      <c r="C91566" s="1">
        <v>44729.080205590275</v>
      </c>
      <c r="D91566" t="s">
        <v>119482</v>
      </c>
      <c r="E91566" t="s">
        <v>105429</v>
      </c>
      <c r="F91566" t="s">
        <v>244647</v>
      </c>
      <c r="G91566" t="s">
        <v>105428</v>
      </c>
    </row>
    <row r="91567" spans="1:7" x14ac:dyDescent="0.35">
      <c r="A91567" t="s">
        <v>181953</v>
      </c>
      <c r="B91567" t="s">
        <v>86961</v>
      </c>
      <c r="C91567" s="1">
        <v>44729.078777083334</v>
      </c>
      <c r="D91567" t="s">
        <v>119482</v>
      </c>
      <c r="E91567" t="s">
        <v>105429</v>
      </c>
      <c r="F91567" t="s">
        <v>244596</v>
      </c>
      <c r="G91567" t="s">
        <v>105428</v>
      </c>
    </row>
    <row r="91568" spans="1:7" x14ac:dyDescent="0.35">
      <c r="A91568" t="s">
        <v>283236</v>
      </c>
      <c r="B91568" t="s">
        <v>86962</v>
      </c>
      <c r="C91568" s="1">
        <v>44729.078777662035</v>
      </c>
      <c r="D91568" t="s">
        <v>119482</v>
      </c>
      <c r="E91568" t="s">
        <v>105429</v>
      </c>
      <c r="F91568" t="s">
        <v>244596</v>
      </c>
      <c r="G91568" t="s">
        <v>105428</v>
      </c>
    </row>
    <row r="91569" spans="1:8" x14ac:dyDescent="0.35">
      <c r="A91569" t="s">
        <v>138123</v>
      </c>
      <c r="B91569" t="s">
        <v>113156</v>
      </c>
      <c r="C91569" s="1">
        <v>45190.686843136573</v>
      </c>
      <c r="D91569" t="s">
        <v>119482</v>
      </c>
      <c r="E91569" t="s">
        <v>105429</v>
      </c>
      <c r="F91569" t="s">
        <v>244647</v>
      </c>
      <c r="G91569" t="s">
        <v>105428</v>
      </c>
    </row>
    <row r="91570" spans="1:8" x14ac:dyDescent="0.35">
      <c r="A91570" t="s">
        <v>181948</v>
      </c>
      <c r="B91570" t="s">
        <v>86967</v>
      </c>
      <c r="C91570" s="1">
        <v>45139.527554976848</v>
      </c>
      <c r="D91570" t="s">
        <v>119482</v>
      </c>
      <c r="E91570" t="s">
        <v>105429</v>
      </c>
      <c r="F91570" t="s">
        <v>244594</v>
      </c>
      <c r="G91570" t="s">
        <v>105428</v>
      </c>
    </row>
    <row r="91571" spans="1:8" x14ac:dyDescent="0.35">
      <c r="A91571" t="s">
        <v>181947</v>
      </c>
      <c r="B91571" t="s">
        <v>86968</v>
      </c>
      <c r="C91571" s="1">
        <v>45132.491532835651</v>
      </c>
      <c r="D91571" t="s">
        <v>119482</v>
      </c>
      <c r="E91571" t="s">
        <v>105429</v>
      </c>
      <c r="F91571" t="s">
        <v>244594</v>
      </c>
      <c r="G91571" t="s">
        <v>105428</v>
      </c>
    </row>
    <row r="91572" spans="1:8" x14ac:dyDescent="0.35">
      <c r="A91572" t="s">
        <v>283238</v>
      </c>
      <c r="B91572" t="s">
        <v>86975</v>
      </c>
      <c r="C91572" s="1">
        <v>44729.078779594907</v>
      </c>
      <c r="D91572" t="s">
        <v>119482</v>
      </c>
      <c r="E91572" t="s">
        <v>105429</v>
      </c>
      <c r="F91572" t="s">
        <v>214087</v>
      </c>
      <c r="G91572" t="s">
        <v>105428</v>
      </c>
    </row>
    <row r="91573" spans="1:8" x14ac:dyDescent="0.35">
      <c r="A91573" t="s">
        <v>181940</v>
      </c>
      <c r="B91573" t="s">
        <v>86978</v>
      </c>
      <c r="C91573" s="1">
        <v>44729.078782789351</v>
      </c>
      <c r="D91573" t="s">
        <v>119482</v>
      </c>
      <c r="E91573" t="s">
        <v>105427</v>
      </c>
      <c r="F91573" t="s">
        <v>244604</v>
      </c>
      <c r="G91573" t="s">
        <v>105428</v>
      </c>
    </row>
    <row r="91574" spans="1:8" x14ac:dyDescent="0.35">
      <c r="A91574" t="s">
        <v>119414</v>
      </c>
      <c r="B91574" t="s">
        <v>119415</v>
      </c>
      <c r="C91574" s="1">
        <v>44746.365615509261</v>
      </c>
      <c r="D91574" t="s">
        <v>119495</v>
      </c>
      <c r="E91574" t="s">
        <v>105429</v>
      </c>
      <c r="F91574" t="s">
        <v>289549</v>
      </c>
      <c r="G91574" t="s">
        <v>105428</v>
      </c>
    </row>
    <row r="91575" spans="1:8" x14ac:dyDescent="0.35">
      <c r="A91575" t="s">
        <v>181937</v>
      </c>
      <c r="B91575" t="s">
        <v>86980</v>
      </c>
      <c r="C91575" s="1">
        <v>45078.615499074076</v>
      </c>
      <c r="D91575" t="s">
        <v>119482</v>
      </c>
      <c r="E91575" t="s">
        <v>105429</v>
      </c>
      <c r="F91575" t="s">
        <v>214087</v>
      </c>
      <c r="G91575" t="s">
        <v>105428</v>
      </c>
      <c r="H91575" t="s">
        <v>244529</v>
      </c>
    </row>
    <row r="91576" spans="1:8" x14ac:dyDescent="0.35">
      <c r="A91576" t="s">
        <v>289933</v>
      </c>
      <c r="B91576" t="s">
        <v>115560</v>
      </c>
      <c r="C91576" s="1">
        <v>44729.080370833333</v>
      </c>
      <c r="D91576" t="s">
        <v>119483</v>
      </c>
      <c r="E91576" t="s">
        <v>105437</v>
      </c>
      <c r="F91576" t="s">
        <v>244620</v>
      </c>
      <c r="G91576" t="s">
        <v>105428</v>
      </c>
    </row>
    <row r="91577" spans="1:8" x14ac:dyDescent="0.35">
      <c r="A91577" t="s">
        <v>283242</v>
      </c>
      <c r="B91577" t="s">
        <v>86983</v>
      </c>
      <c r="C91577" s="1">
        <v>44729.078778935182</v>
      </c>
      <c r="D91577" t="s">
        <v>119482</v>
      </c>
      <c r="E91577" t="s">
        <v>105429</v>
      </c>
      <c r="F91577" t="s">
        <v>214087</v>
      </c>
      <c r="G91577" t="s">
        <v>105428</v>
      </c>
    </row>
    <row r="91578" spans="1:8" x14ac:dyDescent="0.35">
      <c r="A91578" t="s">
        <v>181929</v>
      </c>
      <c r="B91578" t="s">
        <v>86989</v>
      </c>
      <c r="C91578" s="1">
        <v>44729.078777199073</v>
      </c>
      <c r="D91578" t="s">
        <v>119482</v>
      </c>
      <c r="E91578" t="s">
        <v>105429</v>
      </c>
      <c r="F91578" t="s">
        <v>244594</v>
      </c>
      <c r="G91578" t="s">
        <v>105428</v>
      </c>
    </row>
    <row r="91579" spans="1:8" x14ac:dyDescent="0.35">
      <c r="A91579" t="s">
        <v>181928</v>
      </c>
      <c r="B91579" t="s">
        <v>86990</v>
      </c>
      <c r="C91579" s="1">
        <v>44729.078778240742</v>
      </c>
      <c r="D91579" t="s">
        <v>119482</v>
      </c>
      <c r="E91579" t="s">
        <v>105429</v>
      </c>
      <c r="F91579" t="s">
        <v>244594</v>
      </c>
      <c r="G91579" t="s">
        <v>105428</v>
      </c>
    </row>
    <row r="91580" spans="1:8" x14ac:dyDescent="0.35">
      <c r="A91580" t="s">
        <v>181927</v>
      </c>
      <c r="B91580" t="s">
        <v>86991</v>
      </c>
      <c r="C91580" s="1">
        <v>44729.078779085648</v>
      </c>
      <c r="D91580" t="s">
        <v>119482</v>
      </c>
      <c r="E91580" t="s">
        <v>105429</v>
      </c>
      <c r="F91580" t="s">
        <v>244594</v>
      </c>
      <c r="G91580" t="s">
        <v>105428</v>
      </c>
    </row>
    <row r="91581" spans="1:8" x14ac:dyDescent="0.35">
      <c r="A91581" t="s">
        <v>283244</v>
      </c>
      <c r="B91581" t="s">
        <v>86994</v>
      </c>
      <c r="C91581" s="1">
        <v>44729.078781168981</v>
      </c>
      <c r="D91581" t="s">
        <v>119482</v>
      </c>
      <c r="E91581" t="s">
        <v>105429</v>
      </c>
      <c r="F91581" t="s">
        <v>244594</v>
      </c>
      <c r="G91581" t="s">
        <v>105428</v>
      </c>
    </row>
    <row r="91582" spans="1:8" x14ac:dyDescent="0.35">
      <c r="A91582" t="s">
        <v>140113</v>
      </c>
      <c r="B91582" t="s">
        <v>115561</v>
      </c>
      <c r="C91582" s="1">
        <v>44729.080364085647</v>
      </c>
      <c r="D91582" t="s">
        <v>119483</v>
      </c>
      <c r="E91582" t="s">
        <v>105429</v>
      </c>
      <c r="F91582" t="s">
        <v>244620</v>
      </c>
      <c r="G91582" t="s">
        <v>105428</v>
      </c>
    </row>
    <row r="91583" spans="1:8" x14ac:dyDescent="0.35">
      <c r="A91583" t="s">
        <v>181916</v>
      </c>
      <c r="B91583" t="s">
        <v>87001</v>
      </c>
      <c r="C91583" s="1">
        <v>44729.078780289354</v>
      </c>
      <c r="D91583" t="s">
        <v>119482</v>
      </c>
      <c r="E91583" t="s">
        <v>105429</v>
      </c>
      <c r="F91583" t="s">
        <v>244647</v>
      </c>
      <c r="G91583" t="s">
        <v>105428</v>
      </c>
    </row>
    <row r="91584" spans="1:8" x14ac:dyDescent="0.35">
      <c r="A91584" t="s">
        <v>283245</v>
      </c>
      <c r="B91584" t="s">
        <v>87003</v>
      </c>
      <c r="C91584" s="1">
        <v>44729.078782870369</v>
      </c>
      <c r="D91584" t="s">
        <v>119482</v>
      </c>
      <c r="E91584" t="s">
        <v>105429</v>
      </c>
      <c r="F91584" t="s">
        <v>244594</v>
      </c>
      <c r="G91584" t="s">
        <v>105428</v>
      </c>
    </row>
    <row r="91585" spans="1:7" x14ac:dyDescent="0.35">
      <c r="A91585" t="s">
        <v>181912</v>
      </c>
      <c r="B91585" t="s">
        <v>87006</v>
      </c>
      <c r="C91585" s="1">
        <v>44783.406085567127</v>
      </c>
      <c r="D91585" t="s">
        <v>119482</v>
      </c>
      <c r="E91585" t="s">
        <v>105429</v>
      </c>
      <c r="F91585" t="s">
        <v>244647</v>
      </c>
      <c r="G91585" t="s">
        <v>105428</v>
      </c>
    </row>
    <row r="91586" spans="1:7" x14ac:dyDescent="0.35">
      <c r="A91586" t="s">
        <v>181909</v>
      </c>
      <c r="B91586" t="s">
        <v>87009</v>
      </c>
      <c r="C91586" s="1">
        <v>44729.078778356481</v>
      </c>
      <c r="D91586" t="s">
        <v>119482</v>
      </c>
      <c r="E91586" t="s">
        <v>105429</v>
      </c>
      <c r="F91586" t="s">
        <v>244594</v>
      </c>
      <c r="G91586" t="s">
        <v>105428</v>
      </c>
    </row>
    <row r="91587" spans="1:7" x14ac:dyDescent="0.35">
      <c r="A91587" t="s">
        <v>181908</v>
      </c>
      <c r="B91587" t="s">
        <v>87010</v>
      </c>
      <c r="C91587" s="1">
        <v>44729.078778900461</v>
      </c>
      <c r="D91587" t="s">
        <v>119482</v>
      </c>
      <c r="E91587" t="s">
        <v>105429</v>
      </c>
      <c r="F91587" t="s">
        <v>244597</v>
      </c>
      <c r="G91587" t="s">
        <v>105428</v>
      </c>
    </row>
    <row r="91588" spans="1:7" x14ac:dyDescent="0.35">
      <c r="A91588" t="s">
        <v>283246</v>
      </c>
      <c r="B91588" t="s">
        <v>87011</v>
      </c>
      <c r="C91588" s="1">
        <v>44729.078779317133</v>
      </c>
      <c r="D91588" t="s">
        <v>119482</v>
      </c>
      <c r="E91588" t="s">
        <v>105429</v>
      </c>
      <c r="F91588" t="s">
        <v>244594</v>
      </c>
      <c r="G91588" t="s">
        <v>105428</v>
      </c>
    </row>
    <row r="91589" spans="1:7" x14ac:dyDescent="0.35">
      <c r="A91589" t="s">
        <v>181907</v>
      </c>
      <c r="B91589" t="s">
        <v>87012</v>
      </c>
      <c r="C91589" s="1">
        <v>44729.078780011572</v>
      </c>
      <c r="D91589" t="s">
        <v>119482</v>
      </c>
      <c r="E91589" t="s">
        <v>105429</v>
      </c>
      <c r="F91589" t="s">
        <v>244597</v>
      </c>
      <c r="G91589" t="s">
        <v>105428</v>
      </c>
    </row>
    <row r="91590" spans="1:7" x14ac:dyDescent="0.35">
      <c r="A91590" t="s">
        <v>181905</v>
      </c>
      <c r="B91590" t="s">
        <v>87014</v>
      </c>
      <c r="C91590" s="1">
        <v>45154.416065196761</v>
      </c>
      <c r="D91590" t="s">
        <v>119482</v>
      </c>
      <c r="E91590" t="s">
        <v>105429</v>
      </c>
      <c r="F91590" t="s">
        <v>244597</v>
      </c>
      <c r="G91590" t="s">
        <v>105428</v>
      </c>
    </row>
    <row r="91591" spans="1:7" x14ac:dyDescent="0.35">
      <c r="A91591" t="s">
        <v>181353</v>
      </c>
      <c r="B91591" t="s">
        <v>87017</v>
      </c>
      <c r="C91591" s="1">
        <v>44825.315855057874</v>
      </c>
      <c r="D91591" t="s">
        <v>119482</v>
      </c>
      <c r="E91591" t="s">
        <v>105429</v>
      </c>
      <c r="F91591" t="s">
        <v>244597</v>
      </c>
      <c r="G91591" t="s">
        <v>105428</v>
      </c>
    </row>
    <row r="91592" spans="1:7" x14ac:dyDescent="0.35">
      <c r="A91592" t="s">
        <v>181350</v>
      </c>
      <c r="B91592" t="s">
        <v>87019</v>
      </c>
      <c r="C91592" s="1">
        <v>45154.416632488428</v>
      </c>
      <c r="D91592" t="s">
        <v>119482</v>
      </c>
      <c r="E91592" t="s">
        <v>105429</v>
      </c>
      <c r="F91592" t="s">
        <v>244597</v>
      </c>
      <c r="G91592" t="s">
        <v>105428</v>
      </c>
    </row>
    <row r="91593" spans="1:7" x14ac:dyDescent="0.35">
      <c r="A91593" t="s">
        <v>283273</v>
      </c>
      <c r="B91593" t="s">
        <v>87021</v>
      </c>
      <c r="C91593" s="1">
        <v>44729.07878059028</v>
      </c>
      <c r="D91593" t="s">
        <v>119482</v>
      </c>
      <c r="E91593" t="s">
        <v>105429</v>
      </c>
      <c r="F91593" t="s">
        <v>244594</v>
      </c>
      <c r="G91593" t="s">
        <v>105428</v>
      </c>
    </row>
    <row r="91594" spans="1:7" x14ac:dyDescent="0.35">
      <c r="A91594" t="s">
        <v>140107</v>
      </c>
      <c r="B91594" t="s">
        <v>115565</v>
      </c>
      <c r="C91594" s="1">
        <v>44729.080367326387</v>
      </c>
      <c r="D91594" t="s">
        <v>119483</v>
      </c>
      <c r="E91594" t="s">
        <v>105429</v>
      </c>
      <c r="F91594" t="s">
        <v>244617</v>
      </c>
      <c r="G91594" t="s">
        <v>105428</v>
      </c>
    </row>
    <row r="91595" spans="1:7" x14ac:dyDescent="0.35">
      <c r="A91595" t="s">
        <v>140103</v>
      </c>
      <c r="B91595" t="s">
        <v>115567</v>
      </c>
      <c r="C91595" s="1">
        <v>44729.080369560186</v>
      </c>
      <c r="D91595" t="s">
        <v>119483</v>
      </c>
      <c r="E91595" t="s">
        <v>105429</v>
      </c>
      <c r="F91595" t="s">
        <v>244617</v>
      </c>
      <c r="G91595" t="s">
        <v>105428</v>
      </c>
    </row>
    <row r="91596" spans="1:7" x14ac:dyDescent="0.35">
      <c r="A91596" t="s">
        <v>289243</v>
      </c>
      <c r="B91596" t="s">
        <v>113158</v>
      </c>
      <c r="C91596" s="1">
        <v>44729.080208298612</v>
      </c>
      <c r="D91596" t="s">
        <v>119482</v>
      </c>
      <c r="E91596" t="s">
        <v>105429</v>
      </c>
      <c r="F91596" t="s">
        <v>244647</v>
      </c>
      <c r="G91596" t="s">
        <v>105428</v>
      </c>
    </row>
    <row r="91597" spans="1:7" x14ac:dyDescent="0.35">
      <c r="A91597" t="s">
        <v>181344</v>
      </c>
      <c r="B91597" t="s">
        <v>109623</v>
      </c>
      <c r="C91597" s="1">
        <v>44729.078779166666</v>
      </c>
      <c r="D91597" t="s">
        <v>119482</v>
      </c>
      <c r="E91597" t="s">
        <v>105429</v>
      </c>
      <c r="F91597" t="s">
        <v>244597</v>
      </c>
      <c r="G91597" t="s">
        <v>105428</v>
      </c>
    </row>
    <row r="91598" spans="1:7" x14ac:dyDescent="0.35">
      <c r="A91598" t="s">
        <v>181341</v>
      </c>
      <c r="B91598" t="s">
        <v>87031</v>
      </c>
      <c r="C91598" s="1">
        <v>44729.078783020836</v>
      </c>
      <c r="D91598" t="s">
        <v>119482</v>
      </c>
      <c r="E91598" t="s">
        <v>105429</v>
      </c>
      <c r="F91598" t="s">
        <v>244603</v>
      </c>
      <c r="G91598" t="s">
        <v>105428</v>
      </c>
    </row>
    <row r="91599" spans="1:7" x14ac:dyDescent="0.35">
      <c r="A91599" t="s">
        <v>283281</v>
      </c>
      <c r="B91599" t="s">
        <v>87038</v>
      </c>
      <c r="C91599" s="1">
        <v>44729.078781284719</v>
      </c>
      <c r="D91599" t="s">
        <v>119482</v>
      </c>
      <c r="E91599" t="s">
        <v>105429</v>
      </c>
      <c r="F91599" t="s">
        <v>244603</v>
      </c>
      <c r="G91599" t="s">
        <v>105428</v>
      </c>
    </row>
    <row r="91600" spans="1:7" x14ac:dyDescent="0.35">
      <c r="A91600" t="s">
        <v>140100</v>
      </c>
      <c r="B91600" t="s">
        <v>115568</v>
      </c>
      <c r="C91600" s="1">
        <v>44729.080370405092</v>
      </c>
      <c r="D91600" t="s">
        <v>119483</v>
      </c>
      <c r="E91600" t="s">
        <v>105434</v>
      </c>
      <c r="F91600" t="s">
        <v>244617</v>
      </c>
      <c r="G91600" t="s">
        <v>105428</v>
      </c>
    </row>
    <row r="91601" spans="1:7" x14ac:dyDescent="0.35">
      <c r="A91601" t="s">
        <v>140099</v>
      </c>
      <c r="B91601" t="s">
        <v>115569</v>
      </c>
      <c r="C91601" s="1">
        <v>44729.080371377313</v>
      </c>
      <c r="D91601" t="s">
        <v>119485</v>
      </c>
      <c r="E91601" t="s">
        <v>105429</v>
      </c>
      <c r="F91601" t="s">
        <v>244617</v>
      </c>
      <c r="G91601" t="s">
        <v>105428</v>
      </c>
    </row>
    <row r="91602" spans="1:7" x14ac:dyDescent="0.35">
      <c r="A91602" t="s">
        <v>181331</v>
      </c>
      <c r="B91602" t="s">
        <v>87049</v>
      </c>
      <c r="C91602" s="1">
        <v>44729.078783252313</v>
      </c>
      <c r="D91602" t="s">
        <v>119482</v>
      </c>
      <c r="E91602" t="s">
        <v>105429</v>
      </c>
      <c r="F91602" t="s">
        <v>244594</v>
      </c>
      <c r="G91602" t="s">
        <v>105428</v>
      </c>
    </row>
    <row r="91603" spans="1:7" x14ac:dyDescent="0.35">
      <c r="A91603" t="s">
        <v>181329</v>
      </c>
      <c r="B91603" t="s">
        <v>87052</v>
      </c>
      <c r="C91603" s="1">
        <v>44729.078787349536</v>
      </c>
      <c r="D91603" t="s">
        <v>119482</v>
      </c>
      <c r="E91603" t="s">
        <v>105429</v>
      </c>
      <c r="F91603" t="s">
        <v>244592</v>
      </c>
      <c r="G91603" t="s">
        <v>105428</v>
      </c>
    </row>
    <row r="91604" spans="1:7" x14ac:dyDescent="0.35">
      <c r="A91604" t="s">
        <v>140097</v>
      </c>
      <c r="B91604" t="s">
        <v>115571</v>
      </c>
      <c r="C91604" s="1">
        <v>45260.505451817131</v>
      </c>
      <c r="D91604" t="s">
        <v>119483</v>
      </c>
      <c r="E91604" t="s">
        <v>105456</v>
      </c>
      <c r="F91604" t="s">
        <v>244617</v>
      </c>
      <c r="G91604" t="s">
        <v>105428</v>
      </c>
    </row>
    <row r="91605" spans="1:7" x14ac:dyDescent="0.35">
      <c r="A91605" t="s">
        <v>283289</v>
      </c>
      <c r="B91605" t="s">
        <v>87055</v>
      </c>
      <c r="C91605" s="1">
        <v>44729.078789699073</v>
      </c>
      <c r="D91605" t="s">
        <v>119482</v>
      </c>
      <c r="E91605" t="s">
        <v>105429</v>
      </c>
      <c r="F91605" t="s">
        <v>214087</v>
      </c>
      <c r="G91605" t="s">
        <v>105428</v>
      </c>
    </row>
    <row r="91606" spans="1:7" x14ac:dyDescent="0.35">
      <c r="A91606" t="s">
        <v>181324</v>
      </c>
      <c r="B91606" t="s">
        <v>87057</v>
      </c>
      <c r="C91606" s="1">
        <v>44729.078782442128</v>
      </c>
      <c r="D91606" t="s">
        <v>119482</v>
      </c>
      <c r="E91606" t="s">
        <v>105429</v>
      </c>
      <c r="F91606" t="s">
        <v>244594</v>
      </c>
      <c r="G91606" t="s">
        <v>105428</v>
      </c>
    </row>
    <row r="91607" spans="1:7" x14ac:dyDescent="0.35">
      <c r="A91607" t="s">
        <v>283296</v>
      </c>
      <c r="B91607" t="s">
        <v>87065</v>
      </c>
      <c r="C91607" s="1">
        <v>44729.078790011576</v>
      </c>
      <c r="D91607" t="s">
        <v>119482</v>
      </c>
      <c r="E91607" t="s">
        <v>105429</v>
      </c>
      <c r="F91607" t="s">
        <v>244597</v>
      </c>
      <c r="G91607" t="s">
        <v>105428</v>
      </c>
    </row>
    <row r="91608" spans="1:7" x14ac:dyDescent="0.35">
      <c r="A91608" t="s">
        <v>181320</v>
      </c>
      <c r="B91608" t="s">
        <v>87070</v>
      </c>
      <c r="C91608" s="1">
        <v>44729.078786111109</v>
      </c>
      <c r="D91608" t="s">
        <v>119483</v>
      </c>
      <c r="E91608" t="s">
        <v>105429</v>
      </c>
      <c r="F91608" t="s">
        <v>244635</v>
      </c>
      <c r="G91608" t="s">
        <v>105428</v>
      </c>
    </row>
    <row r="91609" spans="1:7" x14ac:dyDescent="0.35">
      <c r="A91609" t="s">
        <v>181319</v>
      </c>
      <c r="B91609" t="s">
        <v>87072</v>
      </c>
      <c r="C91609" s="1">
        <v>45196.519274618055</v>
      </c>
      <c r="D91609" t="s">
        <v>119482</v>
      </c>
      <c r="E91609" t="s">
        <v>105429</v>
      </c>
      <c r="F91609" t="s">
        <v>214087</v>
      </c>
      <c r="G91609" t="s">
        <v>105428</v>
      </c>
    </row>
    <row r="91610" spans="1:7" x14ac:dyDescent="0.35">
      <c r="A91610" t="s">
        <v>283301</v>
      </c>
      <c r="B91610" t="s">
        <v>87074</v>
      </c>
      <c r="C91610" s="1">
        <v>44729.07878880787</v>
      </c>
      <c r="D91610" t="s">
        <v>119482</v>
      </c>
      <c r="E91610" t="s">
        <v>105429</v>
      </c>
      <c r="F91610" t="s">
        <v>244592</v>
      </c>
      <c r="G91610" t="s">
        <v>105428</v>
      </c>
    </row>
    <row r="91611" spans="1:7" x14ac:dyDescent="0.35">
      <c r="A91611" t="s">
        <v>289244</v>
      </c>
      <c r="B91611" t="s">
        <v>113159</v>
      </c>
      <c r="C91611" s="1">
        <v>44729.080209259257</v>
      </c>
      <c r="D91611" t="s">
        <v>119482</v>
      </c>
      <c r="E91611" t="s">
        <v>105429</v>
      </c>
      <c r="F91611" t="s">
        <v>244647</v>
      </c>
      <c r="G91611" t="s">
        <v>105428</v>
      </c>
    </row>
    <row r="91612" spans="1:7" x14ac:dyDescent="0.35">
      <c r="A91612" t="s">
        <v>283304</v>
      </c>
      <c r="B91612" t="s">
        <v>87078</v>
      </c>
      <c r="C91612" s="1">
        <v>44729.078783877318</v>
      </c>
      <c r="D91612" t="s">
        <v>119482</v>
      </c>
      <c r="E91612" t="s">
        <v>105429</v>
      </c>
      <c r="F91612" t="s">
        <v>244913</v>
      </c>
      <c r="G91612" t="s">
        <v>105428</v>
      </c>
    </row>
    <row r="91613" spans="1:7" x14ac:dyDescent="0.35">
      <c r="A91613" t="s">
        <v>140096</v>
      </c>
      <c r="B91613" t="s">
        <v>115572</v>
      </c>
      <c r="C91613" s="1">
        <v>44729.080365312497</v>
      </c>
      <c r="D91613" t="s">
        <v>119483</v>
      </c>
      <c r="E91613" t="s">
        <v>105429</v>
      </c>
      <c r="F91613" t="s">
        <v>244620</v>
      </c>
      <c r="G91613" t="s">
        <v>105428</v>
      </c>
    </row>
    <row r="91614" spans="1:7" x14ac:dyDescent="0.35">
      <c r="A91614" t="s">
        <v>283305</v>
      </c>
      <c r="B91614" t="s">
        <v>87082</v>
      </c>
      <c r="C91614" s="1">
        <v>44729.078789120373</v>
      </c>
      <c r="D91614" t="s">
        <v>119482</v>
      </c>
      <c r="E91614" t="s">
        <v>105429</v>
      </c>
      <c r="F91614" t="s">
        <v>244597</v>
      </c>
      <c r="G91614" t="s">
        <v>105428</v>
      </c>
    </row>
    <row r="91615" spans="1:7" x14ac:dyDescent="0.35">
      <c r="A91615" t="s">
        <v>289200</v>
      </c>
      <c r="B91615" t="s">
        <v>115574</v>
      </c>
      <c r="C91615" s="1">
        <v>44729.080366631948</v>
      </c>
      <c r="D91615" t="s">
        <v>119483</v>
      </c>
      <c r="E91615" t="s">
        <v>105456</v>
      </c>
      <c r="F91615" t="s">
        <v>244617</v>
      </c>
      <c r="G91615" t="s">
        <v>105428</v>
      </c>
    </row>
    <row r="91616" spans="1:7" x14ac:dyDescent="0.35">
      <c r="A91616" t="s">
        <v>283400</v>
      </c>
      <c r="B91616" t="s">
        <v>87087</v>
      </c>
      <c r="C91616" s="1">
        <v>44729.078783020836</v>
      </c>
      <c r="D91616" t="s">
        <v>119482</v>
      </c>
      <c r="E91616" t="s">
        <v>105429</v>
      </c>
      <c r="F91616" t="s">
        <v>244603</v>
      </c>
      <c r="G91616" t="s">
        <v>105428</v>
      </c>
    </row>
    <row r="91617" spans="1:7" x14ac:dyDescent="0.35">
      <c r="A91617" t="s">
        <v>181307</v>
      </c>
      <c r="B91617" t="s">
        <v>87090</v>
      </c>
      <c r="C91617" s="1">
        <v>44729.078787500002</v>
      </c>
      <c r="D91617" t="s">
        <v>119482</v>
      </c>
      <c r="E91617" t="s">
        <v>105429</v>
      </c>
      <c r="F91617" t="s">
        <v>244594</v>
      </c>
      <c r="G91617" t="s">
        <v>105428</v>
      </c>
    </row>
    <row r="91618" spans="1:7" x14ac:dyDescent="0.35">
      <c r="A91618" t="s">
        <v>181306</v>
      </c>
      <c r="B91618" t="s">
        <v>87091</v>
      </c>
      <c r="C91618" s="1">
        <v>44729.078788344908</v>
      </c>
      <c r="D91618" t="s">
        <v>119482</v>
      </c>
      <c r="E91618" t="s">
        <v>105429</v>
      </c>
      <c r="F91618" t="s">
        <v>244603</v>
      </c>
      <c r="G91618" t="s">
        <v>105428</v>
      </c>
    </row>
    <row r="91619" spans="1:7" x14ac:dyDescent="0.35">
      <c r="A91619" t="s">
        <v>181302</v>
      </c>
      <c r="B91619" t="s">
        <v>87096</v>
      </c>
      <c r="C91619" s="1">
        <v>44729.078792245367</v>
      </c>
      <c r="D91619" t="s">
        <v>119482</v>
      </c>
      <c r="E91619" t="s">
        <v>105429</v>
      </c>
      <c r="F91619" t="s">
        <v>244647</v>
      </c>
      <c r="G91619" t="s">
        <v>105428</v>
      </c>
    </row>
    <row r="91620" spans="1:7" x14ac:dyDescent="0.35">
      <c r="A91620" t="s">
        <v>283402</v>
      </c>
      <c r="B91620" t="s">
        <v>87098</v>
      </c>
      <c r="C91620" s="1">
        <v>44729.078786608799</v>
      </c>
      <c r="D91620" t="s">
        <v>119482</v>
      </c>
      <c r="E91620" t="s">
        <v>105429</v>
      </c>
      <c r="F91620" t="s">
        <v>244597</v>
      </c>
      <c r="G91620" t="s">
        <v>105428</v>
      </c>
    </row>
    <row r="91621" spans="1:7" x14ac:dyDescent="0.35">
      <c r="A91621" t="s">
        <v>289245</v>
      </c>
      <c r="B91621" t="s">
        <v>113160</v>
      </c>
      <c r="C91621" s="1">
        <v>44729.080209803244</v>
      </c>
      <c r="D91621" t="s">
        <v>119482</v>
      </c>
      <c r="E91621" t="s">
        <v>105429</v>
      </c>
      <c r="F91621" t="s">
        <v>244647</v>
      </c>
      <c r="G91621" t="s">
        <v>105428</v>
      </c>
    </row>
    <row r="91622" spans="1:7" x14ac:dyDescent="0.35">
      <c r="A91622" t="s">
        <v>289246</v>
      </c>
      <c r="B91622" t="s">
        <v>113161</v>
      </c>
      <c r="C91622" s="1">
        <v>44729.080210451386</v>
      </c>
      <c r="D91622" t="s">
        <v>119482</v>
      </c>
      <c r="E91622" t="s">
        <v>105429</v>
      </c>
      <c r="F91622" t="s">
        <v>244647</v>
      </c>
      <c r="G91622" t="s">
        <v>105428</v>
      </c>
    </row>
    <row r="91623" spans="1:7" x14ac:dyDescent="0.35">
      <c r="A91623" t="s">
        <v>181299</v>
      </c>
      <c r="B91623" t="s">
        <v>87101</v>
      </c>
      <c r="C91623" s="1">
        <v>45218.444832488429</v>
      </c>
      <c r="D91623" t="s">
        <v>119482</v>
      </c>
      <c r="E91623" t="s">
        <v>105429</v>
      </c>
      <c r="F91623" t="s">
        <v>244647</v>
      </c>
      <c r="G91623" t="s">
        <v>105428</v>
      </c>
    </row>
    <row r="91624" spans="1:7" x14ac:dyDescent="0.35">
      <c r="A91624" t="s">
        <v>181283</v>
      </c>
      <c r="B91624" t="s">
        <v>105640</v>
      </c>
      <c r="C91624" s="1">
        <v>44729.078790358799</v>
      </c>
      <c r="D91624" t="s">
        <v>119482</v>
      </c>
      <c r="E91624" t="s">
        <v>105429</v>
      </c>
      <c r="F91624" t="s">
        <v>244597</v>
      </c>
      <c r="G91624" t="s">
        <v>105428</v>
      </c>
    </row>
    <row r="91625" spans="1:7" x14ac:dyDescent="0.35">
      <c r="A91625" t="s">
        <v>181296</v>
      </c>
      <c r="B91625" t="s">
        <v>87103</v>
      </c>
      <c r="C91625" s="1">
        <v>44729.078790590276</v>
      </c>
      <c r="D91625" t="s">
        <v>119482</v>
      </c>
      <c r="E91625" t="s">
        <v>105429</v>
      </c>
      <c r="F91625" t="s">
        <v>244647</v>
      </c>
      <c r="G91625" t="s">
        <v>105428</v>
      </c>
    </row>
    <row r="91626" spans="1:7" x14ac:dyDescent="0.35">
      <c r="A91626" t="s">
        <v>181290</v>
      </c>
      <c r="B91626" t="s">
        <v>87106</v>
      </c>
      <c r="C91626" s="1">
        <v>45196.520145023147</v>
      </c>
      <c r="D91626" t="s">
        <v>119482</v>
      </c>
      <c r="E91626" t="s">
        <v>105429</v>
      </c>
      <c r="F91626" t="s">
        <v>244647</v>
      </c>
      <c r="G91626" t="s">
        <v>105428</v>
      </c>
    </row>
    <row r="91627" spans="1:7" x14ac:dyDescent="0.35">
      <c r="A91627" t="s">
        <v>181282</v>
      </c>
      <c r="B91627" t="s">
        <v>87110</v>
      </c>
      <c r="C91627" s="1">
        <v>44729.078791701388</v>
      </c>
      <c r="D91627" t="s">
        <v>119482</v>
      </c>
      <c r="E91627" t="s">
        <v>105429</v>
      </c>
      <c r="F91627" t="s">
        <v>244647</v>
      </c>
      <c r="G91627" t="s">
        <v>105428</v>
      </c>
    </row>
    <row r="91628" spans="1:7" x14ac:dyDescent="0.35">
      <c r="A91628" t="s">
        <v>181270</v>
      </c>
      <c r="B91628" t="s">
        <v>87116</v>
      </c>
      <c r="C91628" s="1">
        <v>44798.564857372687</v>
      </c>
      <c r="D91628" t="s">
        <v>119482</v>
      </c>
      <c r="E91628" t="s">
        <v>105429</v>
      </c>
      <c r="F91628" t="s">
        <v>244647</v>
      </c>
      <c r="G91628" t="s">
        <v>105428</v>
      </c>
    </row>
    <row r="91629" spans="1:7" x14ac:dyDescent="0.35">
      <c r="A91629" t="s">
        <v>180774</v>
      </c>
      <c r="B91629" t="s">
        <v>87119</v>
      </c>
      <c r="C91629" s="1">
        <v>45218.44483359954</v>
      </c>
      <c r="D91629" t="s">
        <v>119482</v>
      </c>
      <c r="E91629" t="s">
        <v>105429</v>
      </c>
      <c r="F91629" t="s">
        <v>244647</v>
      </c>
      <c r="G91629" t="s">
        <v>105428</v>
      </c>
    </row>
    <row r="91630" spans="1:7" x14ac:dyDescent="0.35">
      <c r="A91630" t="s">
        <v>180772</v>
      </c>
      <c r="B91630" t="s">
        <v>87121</v>
      </c>
      <c r="C91630" s="1">
        <v>44981.470855671294</v>
      </c>
      <c r="D91630" t="s">
        <v>119482</v>
      </c>
      <c r="E91630" t="s">
        <v>105429</v>
      </c>
      <c r="F91630" t="s">
        <v>244647</v>
      </c>
      <c r="G91630" t="s">
        <v>105428</v>
      </c>
    </row>
    <row r="91631" spans="1:7" x14ac:dyDescent="0.35">
      <c r="A91631" t="s">
        <v>180767</v>
      </c>
      <c r="B91631" t="s">
        <v>87124</v>
      </c>
      <c r="C91631" s="1">
        <v>45218.444837037037</v>
      </c>
      <c r="D91631" t="s">
        <v>119482</v>
      </c>
      <c r="E91631" t="s">
        <v>105429</v>
      </c>
      <c r="F91631" t="s">
        <v>244647</v>
      </c>
      <c r="G91631" t="s">
        <v>105428</v>
      </c>
    </row>
    <row r="91632" spans="1:7" x14ac:dyDescent="0.35">
      <c r="A91632" t="s">
        <v>180762</v>
      </c>
      <c r="B91632" t="s">
        <v>87128</v>
      </c>
      <c r="C91632" s="1">
        <v>44729.078790358799</v>
      </c>
      <c r="D91632" t="s">
        <v>119482</v>
      </c>
      <c r="E91632" t="s">
        <v>105429</v>
      </c>
      <c r="F91632" t="s">
        <v>244647</v>
      </c>
      <c r="G91632" t="s">
        <v>105428</v>
      </c>
    </row>
    <row r="91633" spans="1:7" x14ac:dyDescent="0.35">
      <c r="A91633" t="s">
        <v>180761</v>
      </c>
      <c r="B91633" t="s">
        <v>87129</v>
      </c>
      <c r="C91633" s="1">
        <v>45218.444841863427</v>
      </c>
      <c r="D91633" t="s">
        <v>119482</v>
      </c>
      <c r="E91633" t="s">
        <v>105429</v>
      </c>
      <c r="F91633" t="s">
        <v>244647</v>
      </c>
      <c r="G91633" t="s">
        <v>105428</v>
      </c>
    </row>
    <row r="91634" spans="1:7" x14ac:dyDescent="0.35">
      <c r="A91634" t="s">
        <v>180759</v>
      </c>
      <c r="B91634" t="s">
        <v>87131</v>
      </c>
      <c r="C91634" s="1">
        <v>45218.444844097219</v>
      </c>
      <c r="D91634" t="s">
        <v>119482</v>
      </c>
      <c r="E91634" t="s">
        <v>105429</v>
      </c>
      <c r="F91634" t="s">
        <v>244647</v>
      </c>
      <c r="G91634" t="s">
        <v>105428</v>
      </c>
    </row>
    <row r="91635" spans="1:7" x14ac:dyDescent="0.35">
      <c r="A91635" t="s">
        <v>180750</v>
      </c>
      <c r="B91635" t="s">
        <v>87135</v>
      </c>
      <c r="C91635" s="1">
        <v>44729.078788738429</v>
      </c>
      <c r="D91635" t="s">
        <v>119482</v>
      </c>
      <c r="E91635" t="s">
        <v>105429</v>
      </c>
      <c r="F91635" t="s">
        <v>214087</v>
      </c>
      <c r="G91635" t="s">
        <v>105428</v>
      </c>
    </row>
    <row r="91636" spans="1:7" x14ac:dyDescent="0.35">
      <c r="A91636" t="s">
        <v>180746</v>
      </c>
      <c r="B91636" t="s">
        <v>87139</v>
      </c>
      <c r="C91636" s="1">
        <v>44729.078792048611</v>
      </c>
      <c r="D91636" t="s">
        <v>119482</v>
      </c>
      <c r="E91636" t="s">
        <v>105429</v>
      </c>
      <c r="F91636" t="s">
        <v>244647</v>
      </c>
      <c r="G91636" t="s">
        <v>105428</v>
      </c>
    </row>
    <row r="91637" spans="1:7" x14ac:dyDescent="0.35">
      <c r="A91637" t="s">
        <v>180743</v>
      </c>
      <c r="B91637" t="s">
        <v>87144</v>
      </c>
      <c r="C91637" s="1">
        <v>45233.630074155095</v>
      </c>
      <c r="D91637" t="s">
        <v>119482</v>
      </c>
      <c r="E91637" t="s">
        <v>105429</v>
      </c>
      <c r="F91637" t="s">
        <v>244606</v>
      </c>
      <c r="G91637" t="s">
        <v>105428</v>
      </c>
    </row>
    <row r="91638" spans="1:7" x14ac:dyDescent="0.35">
      <c r="A91638" t="s">
        <v>180740</v>
      </c>
      <c r="B91638" t="s">
        <v>87147</v>
      </c>
      <c r="C91638" s="1">
        <v>45225.324336493053</v>
      </c>
      <c r="D91638" t="s">
        <v>119482</v>
      </c>
      <c r="E91638" t="s">
        <v>105429</v>
      </c>
      <c r="F91638" t="s">
        <v>244603</v>
      </c>
      <c r="G91638" t="s">
        <v>105428</v>
      </c>
    </row>
    <row r="91639" spans="1:7" x14ac:dyDescent="0.35">
      <c r="A91639" t="s">
        <v>180739</v>
      </c>
      <c r="B91639" t="s">
        <v>87150</v>
      </c>
      <c r="C91639" s="1">
        <v>44729.078792673608</v>
      </c>
      <c r="D91639" t="s">
        <v>119482</v>
      </c>
      <c r="E91639" t="s">
        <v>105429</v>
      </c>
      <c r="F91639" t="s">
        <v>214087</v>
      </c>
      <c r="G91639" t="s">
        <v>105428</v>
      </c>
    </row>
    <row r="91640" spans="1:7" x14ac:dyDescent="0.35">
      <c r="A91640" t="s">
        <v>180736</v>
      </c>
      <c r="B91640" t="s">
        <v>87153</v>
      </c>
      <c r="C91640" s="1">
        <v>44729.078795520836</v>
      </c>
      <c r="D91640" t="s">
        <v>119483</v>
      </c>
      <c r="E91640" t="s">
        <v>105434</v>
      </c>
      <c r="F91640" t="s">
        <v>244635</v>
      </c>
      <c r="G91640" t="s">
        <v>105428</v>
      </c>
    </row>
    <row r="91641" spans="1:7" x14ac:dyDescent="0.35">
      <c r="A91641" t="s">
        <v>180735</v>
      </c>
      <c r="B91641" t="s">
        <v>87154</v>
      </c>
      <c r="C91641" s="1">
        <v>44729.078797025461</v>
      </c>
      <c r="D91641" t="s">
        <v>119482</v>
      </c>
      <c r="E91641" t="s">
        <v>105429</v>
      </c>
      <c r="F91641" t="s">
        <v>244913</v>
      </c>
      <c r="G91641" t="s">
        <v>105428</v>
      </c>
    </row>
    <row r="91642" spans="1:7" x14ac:dyDescent="0.35">
      <c r="A91642" t="s">
        <v>283419</v>
      </c>
      <c r="B91642" t="s">
        <v>87155</v>
      </c>
      <c r="C91642" s="1">
        <v>44729.078790046296</v>
      </c>
      <c r="D91642" t="s">
        <v>119482</v>
      </c>
      <c r="E91642" t="s">
        <v>105427</v>
      </c>
      <c r="F91642" t="s">
        <v>244606</v>
      </c>
      <c r="G91642" t="s">
        <v>105428</v>
      </c>
    </row>
    <row r="91643" spans="1:7" x14ac:dyDescent="0.35">
      <c r="A91643" t="s">
        <v>283420</v>
      </c>
      <c r="B91643" t="s">
        <v>87156</v>
      </c>
      <c r="C91643" s="1">
        <v>44729.078790474538</v>
      </c>
      <c r="D91643" t="s">
        <v>119483</v>
      </c>
      <c r="E91643" t="s">
        <v>105456</v>
      </c>
      <c r="F91643" t="s">
        <v>244620</v>
      </c>
      <c r="G91643" t="s">
        <v>105428</v>
      </c>
    </row>
    <row r="91644" spans="1:7" x14ac:dyDescent="0.35">
      <c r="A91644" t="s">
        <v>283422</v>
      </c>
      <c r="B91644" t="s">
        <v>87158</v>
      </c>
      <c r="C91644" s="1">
        <v>44729.078792094908</v>
      </c>
      <c r="D91644" t="s">
        <v>119482</v>
      </c>
      <c r="E91644" t="s">
        <v>105429</v>
      </c>
      <c r="F91644" t="s">
        <v>214087</v>
      </c>
      <c r="G91644" t="s">
        <v>105428</v>
      </c>
    </row>
    <row r="91645" spans="1:7" x14ac:dyDescent="0.35">
      <c r="A91645" t="s">
        <v>180733</v>
      </c>
      <c r="B91645" t="s">
        <v>87164</v>
      </c>
      <c r="C91645" s="1">
        <v>44729.078789618055</v>
      </c>
      <c r="D91645" t="s">
        <v>119482</v>
      </c>
      <c r="E91645" t="s">
        <v>105429</v>
      </c>
      <c r="F91645" t="s">
        <v>214087</v>
      </c>
      <c r="G91645" t="s">
        <v>105428</v>
      </c>
    </row>
    <row r="91646" spans="1:7" x14ac:dyDescent="0.35">
      <c r="A91646" t="s">
        <v>180732</v>
      </c>
      <c r="B91646" t="s">
        <v>87165</v>
      </c>
      <c r="C91646" s="1">
        <v>44729.07879039352</v>
      </c>
      <c r="D91646" t="s">
        <v>119483</v>
      </c>
      <c r="E91646" t="s">
        <v>105429</v>
      </c>
      <c r="F91646" t="s">
        <v>244620</v>
      </c>
      <c r="G91646" t="s">
        <v>105428</v>
      </c>
    </row>
    <row r="91647" spans="1:7" x14ac:dyDescent="0.35">
      <c r="A91647" t="s">
        <v>181990</v>
      </c>
      <c r="B91647" t="s">
        <v>86920</v>
      </c>
      <c r="C91647" s="1">
        <v>44749.559272881947</v>
      </c>
      <c r="D91647" t="s">
        <v>119482</v>
      </c>
      <c r="E91647" t="s">
        <v>105429</v>
      </c>
      <c r="F91647" t="s">
        <v>244597</v>
      </c>
      <c r="G91647" t="s">
        <v>105428</v>
      </c>
    </row>
    <row r="91648" spans="1:7" x14ac:dyDescent="0.35">
      <c r="A91648" t="s">
        <v>283113</v>
      </c>
      <c r="B91648" t="s">
        <v>86924</v>
      </c>
      <c r="C91648" s="1">
        <v>44729.078775543981</v>
      </c>
      <c r="D91648" t="s">
        <v>119487</v>
      </c>
      <c r="E91648" t="s">
        <v>105429</v>
      </c>
      <c r="F91648" t="s">
        <v>247348</v>
      </c>
      <c r="G91648" t="s">
        <v>105428</v>
      </c>
    </row>
    <row r="91649" spans="1:7" x14ac:dyDescent="0.35">
      <c r="A91649" t="s">
        <v>181987</v>
      </c>
      <c r="B91649" t="s">
        <v>86926</v>
      </c>
      <c r="C91649" s="1">
        <v>44729.07877777778</v>
      </c>
      <c r="D91649" t="s">
        <v>119482</v>
      </c>
      <c r="E91649" t="s">
        <v>105429</v>
      </c>
      <c r="F91649" t="s">
        <v>244594</v>
      </c>
      <c r="G91649" t="s">
        <v>105428</v>
      </c>
    </row>
    <row r="91650" spans="1:7" x14ac:dyDescent="0.35">
      <c r="A91650" t="s">
        <v>181984</v>
      </c>
      <c r="B91650" t="s">
        <v>131477</v>
      </c>
      <c r="C91650" s="1">
        <v>44910.445389814813</v>
      </c>
      <c r="D91650" t="s">
        <v>119482</v>
      </c>
      <c r="E91650" t="s">
        <v>105429</v>
      </c>
      <c r="F91650" t="s">
        <v>244647</v>
      </c>
      <c r="G91650" t="s">
        <v>105428</v>
      </c>
    </row>
    <row r="91651" spans="1:7" x14ac:dyDescent="0.35">
      <c r="A91651" t="s">
        <v>181982</v>
      </c>
      <c r="B91651" t="s">
        <v>86931</v>
      </c>
      <c r="C91651" s="1">
        <v>44729.078774918984</v>
      </c>
      <c r="D91651" t="s">
        <v>119482</v>
      </c>
      <c r="E91651" t="s">
        <v>105429</v>
      </c>
      <c r="F91651" t="s">
        <v>244594</v>
      </c>
      <c r="G91651" t="s">
        <v>105428</v>
      </c>
    </row>
    <row r="91652" spans="1:7" x14ac:dyDescent="0.35">
      <c r="A91652" t="s">
        <v>181980</v>
      </c>
      <c r="B91652" t="s">
        <v>86932</v>
      </c>
      <c r="C91652" s="1">
        <v>44729.078775925926</v>
      </c>
      <c r="D91652" t="s">
        <v>119482</v>
      </c>
      <c r="E91652" t="s">
        <v>105429</v>
      </c>
      <c r="F91652" t="s">
        <v>244603</v>
      </c>
      <c r="G91652" t="s">
        <v>105428</v>
      </c>
    </row>
    <row r="91653" spans="1:7" x14ac:dyDescent="0.35">
      <c r="A91653" t="s">
        <v>181973</v>
      </c>
      <c r="B91653" t="s">
        <v>86942</v>
      </c>
      <c r="C91653" s="1">
        <v>44729.078775925926</v>
      </c>
      <c r="D91653" t="s">
        <v>119483</v>
      </c>
      <c r="E91653" t="s">
        <v>105429</v>
      </c>
      <c r="F91653" t="s">
        <v>244635</v>
      </c>
      <c r="G91653" t="s">
        <v>105428</v>
      </c>
    </row>
    <row r="91654" spans="1:7" x14ac:dyDescent="0.35">
      <c r="A91654" t="s">
        <v>181971</v>
      </c>
      <c r="B91654" t="s">
        <v>86945</v>
      </c>
      <c r="C91654" s="1">
        <v>44729.078778506948</v>
      </c>
      <c r="D91654" t="s">
        <v>119482</v>
      </c>
      <c r="E91654" t="s">
        <v>105429</v>
      </c>
      <c r="F91654" t="s">
        <v>244603</v>
      </c>
      <c r="G91654" t="s">
        <v>105428</v>
      </c>
    </row>
    <row r="91655" spans="1:7" x14ac:dyDescent="0.35">
      <c r="A91655" t="s">
        <v>181969</v>
      </c>
      <c r="B91655" t="s">
        <v>86947</v>
      </c>
      <c r="C91655" s="1">
        <v>44729.078780405092</v>
      </c>
      <c r="D91655" t="s">
        <v>119482</v>
      </c>
      <c r="E91655" t="s">
        <v>105429</v>
      </c>
      <c r="F91655" t="s">
        <v>244594</v>
      </c>
      <c r="G91655" t="s">
        <v>105428</v>
      </c>
    </row>
    <row r="91656" spans="1:7" x14ac:dyDescent="0.35">
      <c r="A91656" t="s">
        <v>181966</v>
      </c>
      <c r="B91656" t="s">
        <v>86949</v>
      </c>
      <c r="C91656" s="1">
        <v>44729.078781979166</v>
      </c>
      <c r="D91656" t="s">
        <v>119482</v>
      </c>
      <c r="E91656" t="s">
        <v>105429</v>
      </c>
      <c r="F91656" t="s">
        <v>244597</v>
      </c>
      <c r="G91656" t="s">
        <v>105428</v>
      </c>
    </row>
    <row r="91657" spans="1:7" x14ac:dyDescent="0.35">
      <c r="A91657" t="s">
        <v>289930</v>
      </c>
      <c r="B91657" t="s">
        <v>115557</v>
      </c>
      <c r="C91657" s="1">
        <v>44729.080369016207</v>
      </c>
      <c r="D91657" t="s">
        <v>119483</v>
      </c>
      <c r="E91657" t="s">
        <v>105429</v>
      </c>
      <c r="F91657" t="s">
        <v>244617</v>
      </c>
      <c r="G91657" t="s">
        <v>105428</v>
      </c>
    </row>
    <row r="91658" spans="1:7" x14ac:dyDescent="0.35">
      <c r="A91658" t="s">
        <v>181963</v>
      </c>
      <c r="B91658" t="s">
        <v>86952</v>
      </c>
      <c r="C91658" s="1">
        <v>45233.625207604164</v>
      </c>
      <c r="D91658" t="s">
        <v>119482</v>
      </c>
      <c r="E91658" t="s">
        <v>105429</v>
      </c>
      <c r="F91658" t="s">
        <v>214087</v>
      </c>
      <c r="G91658" t="s">
        <v>105428</v>
      </c>
    </row>
    <row r="91659" spans="1:7" x14ac:dyDescent="0.35">
      <c r="A91659" t="s">
        <v>289232</v>
      </c>
      <c r="B91659" t="s">
        <v>113145</v>
      </c>
      <c r="C91659" s="1">
        <v>44729.080206099534</v>
      </c>
      <c r="D91659" t="s">
        <v>119482</v>
      </c>
      <c r="E91659" t="s">
        <v>105429</v>
      </c>
      <c r="F91659" t="s">
        <v>244647</v>
      </c>
      <c r="G91659" t="s">
        <v>105428</v>
      </c>
    </row>
    <row r="91660" spans="1:7" x14ac:dyDescent="0.35">
      <c r="A91660" t="s">
        <v>289233</v>
      </c>
      <c r="B91660" t="s">
        <v>113146</v>
      </c>
      <c r="C91660" s="1">
        <v>44729.080206516206</v>
      </c>
      <c r="D91660" t="s">
        <v>119482</v>
      </c>
      <c r="E91660" t="s">
        <v>105429</v>
      </c>
      <c r="F91660" t="s">
        <v>244647</v>
      </c>
      <c r="G91660" t="s">
        <v>105428</v>
      </c>
    </row>
    <row r="91661" spans="1:7" x14ac:dyDescent="0.35">
      <c r="A91661" t="s">
        <v>289235</v>
      </c>
      <c r="B91661" t="s">
        <v>113148</v>
      </c>
      <c r="C91661" s="1">
        <v>44729.080207673614</v>
      </c>
      <c r="D91661" t="s">
        <v>119482</v>
      </c>
      <c r="E91661" t="s">
        <v>105429</v>
      </c>
      <c r="F91661" t="s">
        <v>244647</v>
      </c>
      <c r="G91661" t="s">
        <v>105428</v>
      </c>
    </row>
    <row r="91662" spans="1:7" x14ac:dyDescent="0.35">
      <c r="A91662" t="s">
        <v>289238</v>
      </c>
      <c r="B91662" t="s">
        <v>113151</v>
      </c>
      <c r="C91662" s="1">
        <v>44729.080209293985</v>
      </c>
      <c r="D91662" t="s">
        <v>119482</v>
      </c>
      <c r="E91662" t="s">
        <v>105429</v>
      </c>
      <c r="F91662" t="s">
        <v>244647</v>
      </c>
      <c r="G91662" t="s">
        <v>105428</v>
      </c>
    </row>
    <row r="91663" spans="1:7" x14ac:dyDescent="0.35">
      <c r="A91663" t="s">
        <v>289241</v>
      </c>
      <c r="B91663" t="s">
        <v>113154</v>
      </c>
      <c r="C91663" s="1">
        <v>44729.08020517361</v>
      </c>
      <c r="D91663" t="s">
        <v>119482</v>
      </c>
      <c r="E91663" t="s">
        <v>105429</v>
      </c>
      <c r="F91663" t="s">
        <v>244647</v>
      </c>
      <c r="G91663" t="s">
        <v>105428</v>
      </c>
    </row>
    <row r="91664" spans="1:7" x14ac:dyDescent="0.35">
      <c r="A91664" t="s">
        <v>283234</v>
      </c>
      <c r="B91664" t="s">
        <v>86955</v>
      </c>
      <c r="C91664" s="1">
        <v>44729.078778784722</v>
      </c>
      <c r="D91664" t="s">
        <v>119482</v>
      </c>
      <c r="E91664" t="s">
        <v>105429</v>
      </c>
      <c r="F91664" t="s">
        <v>244597</v>
      </c>
      <c r="G91664" t="s">
        <v>105428</v>
      </c>
    </row>
    <row r="91665" spans="1:7" x14ac:dyDescent="0.35">
      <c r="A91665" t="s">
        <v>181960</v>
      </c>
      <c r="B91665" t="s">
        <v>86956</v>
      </c>
      <c r="C91665" s="1">
        <v>44729.07877994213</v>
      </c>
      <c r="D91665" t="s">
        <v>119482</v>
      </c>
      <c r="E91665" t="s">
        <v>105429</v>
      </c>
      <c r="F91665" t="s">
        <v>244594</v>
      </c>
      <c r="G91665" t="s">
        <v>105428</v>
      </c>
    </row>
    <row r="91666" spans="1:7" x14ac:dyDescent="0.35">
      <c r="A91666" t="s">
        <v>181959</v>
      </c>
      <c r="B91666" t="s">
        <v>86957</v>
      </c>
      <c r="C91666" s="1">
        <v>44729.078780902775</v>
      </c>
      <c r="D91666" t="s">
        <v>119482</v>
      </c>
      <c r="E91666" t="s">
        <v>105429</v>
      </c>
      <c r="F91666" t="s">
        <v>244603</v>
      </c>
      <c r="G91666" t="s">
        <v>105428</v>
      </c>
    </row>
    <row r="91667" spans="1:7" x14ac:dyDescent="0.35">
      <c r="A91667" t="s">
        <v>181957</v>
      </c>
      <c r="B91667" t="s">
        <v>86958</v>
      </c>
      <c r="C91667" s="1">
        <v>44729.078782523145</v>
      </c>
      <c r="D91667" t="s">
        <v>119482</v>
      </c>
      <c r="E91667" t="s">
        <v>105429</v>
      </c>
      <c r="F91667" t="s">
        <v>244603</v>
      </c>
      <c r="G91667" t="s">
        <v>105428</v>
      </c>
    </row>
    <row r="91668" spans="1:7" x14ac:dyDescent="0.35">
      <c r="A91668" t="s">
        <v>283235</v>
      </c>
      <c r="B91668" t="s">
        <v>86960</v>
      </c>
      <c r="C91668" s="1">
        <v>44729.078776076392</v>
      </c>
      <c r="D91668" t="s">
        <v>119483</v>
      </c>
      <c r="E91668" t="s">
        <v>105429</v>
      </c>
      <c r="F91668" t="s">
        <v>244635</v>
      </c>
      <c r="G91668" t="s">
        <v>105428</v>
      </c>
    </row>
    <row r="91669" spans="1:7" x14ac:dyDescent="0.35">
      <c r="A91669" t="s">
        <v>181952</v>
      </c>
      <c r="B91669" t="s">
        <v>86963</v>
      </c>
      <c r="C91669" s="1">
        <v>44729.078778622687</v>
      </c>
      <c r="D91669" t="s">
        <v>119483</v>
      </c>
      <c r="E91669" t="s">
        <v>105434</v>
      </c>
      <c r="F91669" t="s">
        <v>244635</v>
      </c>
      <c r="G91669" t="s">
        <v>105428</v>
      </c>
    </row>
    <row r="91670" spans="1:7" x14ac:dyDescent="0.35">
      <c r="A91670" t="s">
        <v>181949</v>
      </c>
      <c r="B91670" t="s">
        <v>86966</v>
      </c>
      <c r="C91670" s="1">
        <v>44729.078782604163</v>
      </c>
      <c r="D91670" t="s">
        <v>119482</v>
      </c>
      <c r="E91670" t="s">
        <v>105429</v>
      </c>
      <c r="F91670" t="s">
        <v>244594</v>
      </c>
      <c r="G91670" t="s">
        <v>105428</v>
      </c>
    </row>
    <row r="91671" spans="1:7" x14ac:dyDescent="0.35">
      <c r="A91671" t="s">
        <v>181944</v>
      </c>
      <c r="B91671" t="s">
        <v>86971</v>
      </c>
      <c r="C91671" s="1">
        <v>45132.492857523146</v>
      </c>
      <c r="D91671" t="s">
        <v>119482</v>
      </c>
      <c r="E91671" t="s">
        <v>105429</v>
      </c>
      <c r="F91671" t="s">
        <v>244594</v>
      </c>
      <c r="G91671" t="s">
        <v>105428</v>
      </c>
    </row>
    <row r="91672" spans="1:7" x14ac:dyDescent="0.35">
      <c r="A91672" t="s">
        <v>181942</v>
      </c>
      <c r="B91672" t="s">
        <v>86973</v>
      </c>
      <c r="C91672" s="1">
        <v>44729.078778356481</v>
      </c>
      <c r="D91672" t="s">
        <v>119482</v>
      </c>
      <c r="E91672" t="s">
        <v>105429</v>
      </c>
      <c r="F91672" t="s">
        <v>244594</v>
      </c>
      <c r="G91672" t="s">
        <v>105428</v>
      </c>
    </row>
    <row r="91673" spans="1:7" x14ac:dyDescent="0.35">
      <c r="A91673" t="s">
        <v>283237</v>
      </c>
      <c r="B91673" t="s">
        <v>86974</v>
      </c>
      <c r="C91673" s="1">
        <v>44729.078778819443</v>
      </c>
      <c r="D91673" t="s">
        <v>119483</v>
      </c>
      <c r="E91673" t="s">
        <v>105429</v>
      </c>
      <c r="F91673" t="s">
        <v>244635</v>
      </c>
      <c r="G91673" t="s">
        <v>105428</v>
      </c>
    </row>
    <row r="91674" spans="1:7" x14ac:dyDescent="0.35">
      <c r="A91674" t="s">
        <v>181941</v>
      </c>
      <c r="B91674" t="s">
        <v>86977</v>
      </c>
      <c r="C91674" s="1">
        <v>44729.078781331016</v>
      </c>
      <c r="D91674" t="s">
        <v>119482</v>
      </c>
      <c r="E91674" t="s">
        <v>105429</v>
      </c>
      <c r="F91674" t="s">
        <v>244594</v>
      </c>
      <c r="G91674" t="s">
        <v>105428</v>
      </c>
    </row>
    <row r="91675" spans="1:7" x14ac:dyDescent="0.35">
      <c r="A91675" t="s">
        <v>289932</v>
      </c>
      <c r="B91675" t="s">
        <v>115559</v>
      </c>
      <c r="C91675" s="1">
        <v>44729.080370138887</v>
      </c>
      <c r="D91675" t="s">
        <v>119483</v>
      </c>
      <c r="E91675" t="s">
        <v>105456</v>
      </c>
      <c r="F91675" t="s">
        <v>244620</v>
      </c>
      <c r="G91675" t="s">
        <v>105428</v>
      </c>
    </row>
    <row r="91676" spans="1:7" x14ac:dyDescent="0.35">
      <c r="A91676" t="s">
        <v>181938</v>
      </c>
      <c r="B91676" t="s">
        <v>86979</v>
      </c>
      <c r="C91676" s="1">
        <v>44965.643630405095</v>
      </c>
      <c r="D91676" t="s">
        <v>119482</v>
      </c>
      <c r="E91676" t="s">
        <v>105429</v>
      </c>
      <c r="F91676" t="s">
        <v>244597</v>
      </c>
      <c r="G91676" t="s">
        <v>105428</v>
      </c>
    </row>
    <row r="91677" spans="1:7" x14ac:dyDescent="0.35">
      <c r="A91677" t="s">
        <v>283241</v>
      </c>
      <c r="B91677" t="s">
        <v>86982</v>
      </c>
      <c r="C91677" s="1">
        <v>44729.078778090276</v>
      </c>
      <c r="D91677" t="s">
        <v>119482</v>
      </c>
      <c r="E91677" t="s">
        <v>105429</v>
      </c>
      <c r="F91677" t="s">
        <v>214087</v>
      </c>
      <c r="G91677" t="s">
        <v>105428</v>
      </c>
    </row>
    <row r="91678" spans="1:7" x14ac:dyDescent="0.35">
      <c r="A91678" t="s">
        <v>181935</v>
      </c>
      <c r="B91678" t="s">
        <v>86985</v>
      </c>
      <c r="C91678" s="1">
        <v>44729.078780868054</v>
      </c>
      <c r="D91678" t="s">
        <v>119483</v>
      </c>
      <c r="E91678" t="s">
        <v>105429</v>
      </c>
      <c r="F91678" t="s">
        <v>244635</v>
      </c>
      <c r="G91678" t="s">
        <v>105428</v>
      </c>
    </row>
    <row r="91679" spans="1:7" x14ac:dyDescent="0.35">
      <c r="A91679" t="s">
        <v>181931</v>
      </c>
      <c r="B91679" t="s">
        <v>86987</v>
      </c>
      <c r="C91679" s="1">
        <v>44729.078784143516</v>
      </c>
      <c r="D91679" t="s">
        <v>119482</v>
      </c>
      <c r="E91679" t="s">
        <v>105429</v>
      </c>
      <c r="F91679" t="s">
        <v>214087</v>
      </c>
      <c r="G91679" t="s">
        <v>105428</v>
      </c>
    </row>
    <row r="91680" spans="1:7" x14ac:dyDescent="0.35">
      <c r="A91680" t="s">
        <v>283243</v>
      </c>
      <c r="B91680" t="s">
        <v>86988</v>
      </c>
      <c r="C91680" s="1">
        <v>44729.07878703704</v>
      </c>
      <c r="D91680" t="s">
        <v>119482</v>
      </c>
      <c r="E91680" t="s">
        <v>105429</v>
      </c>
      <c r="F91680" t="s">
        <v>244594</v>
      </c>
      <c r="G91680" t="s">
        <v>105428</v>
      </c>
    </row>
    <row r="91681" spans="1:7" x14ac:dyDescent="0.35">
      <c r="A91681" t="s">
        <v>181924</v>
      </c>
      <c r="B91681" t="s">
        <v>86992</v>
      </c>
      <c r="C91681" s="1">
        <v>44729.078779826392</v>
      </c>
      <c r="D91681" t="s">
        <v>119482</v>
      </c>
      <c r="E91681" t="s">
        <v>105429</v>
      </c>
      <c r="F91681" t="s">
        <v>244594</v>
      </c>
      <c r="G91681" t="s">
        <v>105428</v>
      </c>
    </row>
    <row r="91682" spans="1:7" x14ac:dyDescent="0.35">
      <c r="A91682" t="s">
        <v>181921</v>
      </c>
      <c r="B91682" t="s">
        <v>86996</v>
      </c>
      <c r="C91682" s="1">
        <v>44729.07878329861</v>
      </c>
      <c r="D91682" t="s">
        <v>119482</v>
      </c>
      <c r="E91682" t="s">
        <v>105429</v>
      </c>
      <c r="F91682" t="s">
        <v>244597</v>
      </c>
      <c r="G91682" t="s">
        <v>105428</v>
      </c>
    </row>
    <row r="91683" spans="1:7" x14ac:dyDescent="0.35">
      <c r="A91683" t="s">
        <v>181920</v>
      </c>
      <c r="B91683" t="s">
        <v>86997</v>
      </c>
      <c r="C91683" s="1">
        <v>44729.078784108795</v>
      </c>
      <c r="D91683" t="s">
        <v>119483</v>
      </c>
      <c r="E91683" t="s">
        <v>105429</v>
      </c>
      <c r="F91683" t="s">
        <v>244787</v>
      </c>
      <c r="G91683" t="s">
        <v>105428</v>
      </c>
    </row>
    <row r="91684" spans="1:7" x14ac:dyDescent="0.35">
      <c r="A91684" t="s">
        <v>181919</v>
      </c>
      <c r="B91684" t="s">
        <v>86998</v>
      </c>
      <c r="C91684" s="1">
        <v>44729.07878596065</v>
      </c>
      <c r="D91684" t="s">
        <v>119482</v>
      </c>
      <c r="E91684" t="s">
        <v>105429</v>
      </c>
      <c r="F91684" t="s">
        <v>244606</v>
      </c>
      <c r="G91684" t="s">
        <v>105428</v>
      </c>
    </row>
    <row r="91685" spans="1:7" x14ac:dyDescent="0.35">
      <c r="A91685" t="s">
        <v>181918</v>
      </c>
      <c r="B91685" t="s">
        <v>86999</v>
      </c>
      <c r="C91685" s="1">
        <v>44729.078778009258</v>
      </c>
      <c r="D91685" t="s">
        <v>119482</v>
      </c>
      <c r="E91685" t="s">
        <v>105429</v>
      </c>
      <c r="F91685" t="s">
        <v>244597</v>
      </c>
      <c r="G91685" t="s">
        <v>105428</v>
      </c>
    </row>
    <row r="91686" spans="1:7" x14ac:dyDescent="0.35">
      <c r="A91686" t="s">
        <v>181915</v>
      </c>
      <c r="B91686" t="s">
        <v>87002</v>
      </c>
      <c r="C91686" s="1">
        <v>44729.078782442128</v>
      </c>
      <c r="D91686" t="s">
        <v>119482</v>
      </c>
      <c r="E91686" t="s">
        <v>105429</v>
      </c>
      <c r="F91686" t="s">
        <v>214087</v>
      </c>
      <c r="G91686" t="s">
        <v>105428</v>
      </c>
    </row>
    <row r="91687" spans="1:7" x14ac:dyDescent="0.35">
      <c r="A91687" t="s">
        <v>181911</v>
      </c>
      <c r="B91687" t="s">
        <v>87007</v>
      </c>
      <c r="C91687" s="1">
        <v>44729.078787766201</v>
      </c>
      <c r="D91687" t="s">
        <v>119482</v>
      </c>
      <c r="E91687" t="s">
        <v>105429</v>
      </c>
      <c r="F91687" t="s">
        <v>244597</v>
      </c>
      <c r="G91687" t="s">
        <v>105428</v>
      </c>
    </row>
    <row r="91688" spans="1:7" x14ac:dyDescent="0.35">
      <c r="A91688" t="s">
        <v>289934</v>
      </c>
      <c r="B91688" t="s">
        <v>115562</v>
      </c>
      <c r="C91688" s="1">
        <v>44729.080364664354</v>
      </c>
      <c r="D91688" t="s">
        <v>119483</v>
      </c>
      <c r="E91688" t="s">
        <v>105429</v>
      </c>
      <c r="F91688" t="s">
        <v>244617</v>
      </c>
      <c r="G91688" t="s">
        <v>105428</v>
      </c>
    </row>
    <row r="91689" spans="1:7" x14ac:dyDescent="0.35">
      <c r="A91689" t="s">
        <v>181356</v>
      </c>
      <c r="B91689" t="s">
        <v>87015</v>
      </c>
      <c r="C91689" s="1">
        <v>45154.416470219905</v>
      </c>
      <c r="D91689" t="s">
        <v>119482</v>
      </c>
      <c r="E91689" t="s">
        <v>105429</v>
      </c>
      <c r="F91689" t="s">
        <v>244597</v>
      </c>
      <c r="G91689" t="s">
        <v>105428</v>
      </c>
    </row>
    <row r="91690" spans="1:7" x14ac:dyDescent="0.35">
      <c r="A91690" t="s">
        <v>181351</v>
      </c>
      <c r="B91690" t="s">
        <v>87018</v>
      </c>
      <c r="C91690" s="1">
        <v>45233.554934953703</v>
      </c>
      <c r="D91690" t="s">
        <v>119482</v>
      </c>
      <c r="E91690" t="s">
        <v>105429</v>
      </c>
      <c r="F91690" t="s">
        <v>244594</v>
      </c>
      <c r="G91690" t="s">
        <v>105428</v>
      </c>
    </row>
    <row r="91691" spans="1:7" x14ac:dyDescent="0.35">
      <c r="A91691" t="s">
        <v>181349</v>
      </c>
      <c r="B91691" t="s">
        <v>87020</v>
      </c>
      <c r="C91691" s="1">
        <v>44729.078779826392</v>
      </c>
      <c r="D91691" t="s">
        <v>119482</v>
      </c>
      <c r="E91691" t="s">
        <v>105429</v>
      </c>
      <c r="F91691" t="s">
        <v>214087</v>
      </c>
      <c r="G91691" t="s">
        <v>105428</v>
      </c>
    </row>
    <row r="91692" spans="1:7" x14ac:dyDescent="0.35">
      <c r="A91692" t="s">
        <v>283274</v>
      </c>
      <c r="B91692" t="s">
        <v>87022</v>
      </c>
      <c r="C91692" s="1">
        <v>44729.078781400465</v>
      </c>
      <c r="D91692" t="s">
        <v>119482</v>
      </c>
      <c r="E91692" t="s">
        <v>105429</v>
      </c>
      <c r="F91692" t="s">
        <v>244594</v>
      </c>
      <c r="G91692" t="s">
        <v>105428</v>
      </c>
    </row>
    <row r="91693" spans="1:7" x14ac:dyDescent="0.35">
      <c r="A91693" t="s">
        <v>181348</v>
      </c>
      <c r="B91693" t="s">
        <v>87024</v>
      </c>
      <c r="C91693" s="1">
        <v>44729.078783912038</v>
      </c>
      <c r="D91693" t="s">
        <v>119482</v>
      </c>
      <c r="E91693" t="s">
        <v>105429</v>
      </c>
      <c r="F91693" t="s">
        <v>244594</v>
      </c>
      <c r="G91693" t="s">
        <v>105428</v>
      </c>
    </row>
    <row r="91694" spans="1:7" x14ac:dyDescent="0.35">
      <c r="A91694" t="s">
        <v>140112</v>
      </c>
      <c r="B91694" t="s">
        <v>115563</v>
      </c>
      <c r="C91694" s="1">
        <v>44729.080365428243</v>
      </c>
      <c r="D91694" t="s">
        <v>119483</v>
      </c>
      <c r="E91694" t="s">
        <v>105429</v>
      </c>
      <c r="F91694" t="s">
        <v>244617</v>
      </c>
      <c r="G91694" t="s">
        <v>105428</v>
      </c>
    </row>
    <row r="91695" spans="1:7" x14ac:dyDescent="0.35">
      <c r="A91695" t="s">
        <v>181346</v>
      </c>
      <c r="B91695" t="s">
        <v>87026</v>
      </c>
      <c r="C91695" s="1">
        <v>44729.078788657411</v>
      </c>
      <c r="D91695" t="s">
        <v>119482</v>
      </c>
      <c r="E91695" t="s">
        <v>105429</v>
      </c>
      <c r="F91695" t="s">
        <v>244594</v>
      </c>
      <c r="G91695" t="s">
        <v>105428</v>
      </c>
    </row>
    <row r="91696" spans="1:7" x14ac:dyDescent="0.35">
      <c r="A91696" t="s">
        <v>181345</v>
      </c>
      <c r="B91696" t="s">
        <v>109622</v>
      </c>
      <c r="C91696" s="1">
        <v>44729.078789699073</v>
      </c>
      <c r="D91696" t="s">
        <v>119483</v>
      </c>
      <c r="E91696" t="s">
        <v>105429</v>
      </c>
      <c r="F91696" t="s">
        <v>244787</v>
      </c>
      <c r="G91696" t="s">
        <v>105428</v>
      </c>
    </row>
    <row r="91697" spans="1:7" x14ac:dyDescent="0.35">
      <c r="A91697" t="s">
        <v>181343</v>
      </c>
      <c r="B91697" t="s">
        <v>87028</v>
      </c>
      <c r="C91697" s="1">
        <v>44729.078779895834</v>
      </c>
      <c r="D91697" t="s">
        <v>119482</v>
      </c>
      <c r="E91697" t="s">
        <v>105429</v>
      </c>
      <c r="F91697" t="s">
        <v>244596</v>
      </c>
      <c r="G91697" t="s">
        <v>105428</v>
      </c>
    </row>
    <row r="91698" spans="1:7" x14ac:dyDescent="0.35">
      <c r="A91698" t="s">
        <v>181342</v>
      </c>
      <c r="B91698" t="s">
        <v>87030</v>
      </c>
      <c r="C91698" s="1">
        <v>44729.078782442128</v>
      </c>
      <c r="D91698" t="s">
        <v>119482</v>
      </c>
      <c r="E91698" t="s">
        <v>105429</v>
      </c>
      <c r="F91698" t="s">
        <v>244603</v>
      </c>
      <c r="G91698" t="s">
        <v>105428</v>
      </c>
    </row>
    <row r="91699" spans="1:7" x14ac:dyDescent="0.35">
      <c r="A91699" t="s">
        <v>181339</v>
      </c>
      <c r="B91699" t="s">
        <v>87034</v>
      </c>
      <c r="C91699" s="1">
        <v>44729.078787002312</v>
      </c>
      <c r="D91699" t="s">
        <v>119482</v>
      </c>
      <c r="E91699" t="s">
        <v>105434</v>
      </c>
      <c r="F91699" t="s">
        <v>244594</v>
      </c>
      <c r="G91699" t="s">
        <v>105428</v>
      </c>
    </row>
    <row r="91700" spans="1:7" x14ac:dyDescent="0.35">
      <c r="A91700" t="s">
        <v>283279</v>
      </c>
      <c r="B91700" t="s">
        <v>87036</v>
      </c>
      <c r="C91700" s="1">
        <v>44729.078788738429</v>
      </c>
      <c r="D91700" t="s">
        <v>119482</v>
      </c>
      <c r="E91700" t="s">
        <v>105429</v>
      </c>
      <c r="F91700" t="s">
        <v>214087</v>
      </c>
      <c r="G91700" t="s">
        <v>105428</v>
      </c>
    </row>
    <row r="91701" spans="1:7" x14ac:dyDescent="0.35">
      <c r="A91701" t="s">
        <v>283282</v>
      </c>
      <c r="B91701" t="s">
        <v>87039</v>
      </c>
      <c r="C91701" s="1">
        <v>44729.078781944445</v>
      </c>
      <c r="D91701" t="s">
        <v>119482</v>
      </c>
      <c r="E91701" t="s">
        <v>105429</v>
      </c>
      <c r="F91701" t="s">
        <v>244603</v>
      </c>
      <c r="G91701" t="s">
        <v>105428</v>
      </c>
    </row>
    <row r="91702" spans="1:7" x14ac:dyDescent="0.35">
      <c r="A91702" t="s">
        <v>181332</v>
      </c>
      <c r="B91702" t="s">
        <v>87044</v>
      </c>
      <c r="C91702" s="1">
        <v>44729.078787534723</v>
      </c>
      <c r="D91702" t="s">
        <v>119482</v>
      </c>
      <c r="E91702" t="s">
        <v>105429</v>
      </c>
      <c r="F91702" t="s">
        <v>244597</v>
      </c>
      <c r="G91702" t="s">
        <v>105428</v>
      </c>
    </row>
    <row r="91703" spans="1:7" x14ac:dyDescent="0.35">
      <c r="A91703" t="s">
        <v>289199</v>
      </c>
      <c r="B91703" t="s">
        <v>115570</v>
      </c>
      <c r="C91703" s="1">
        <v>44729.080371990742</v>
      </c>
      <c r="D91703" t="s">
        <v>119483</v>
      </c>
      <c r="E91703" t="s">
        <v>105433</v>
      </c>
      <c r="F91703" t="s">
        <v>244620</v>
      </c>
      <c r="G91703" t="s">
        <v>105428</v>
      </c>
    </row>
    <row r="91704" spans="1:7" x14ac:dyDescent="0.35">
      <c r="A91704" t="s">
        <v>283112</v>
      </c>
      <c r="B91704" t="s">
        <v>86923</v>
      </c>
      <c r="C91704" s="1">
        <v>44729.078774965281</v>
      </c>
      <c r="D91704" t="s">
        <v>119487</v>
      </c>
      <c r="E91704" t="s">
        <v>105429</v>
      </c>
      <c r="F91704" t="s">
        <v>247348</v>
      </c>
      <c r="G91704" t="s">
        <v>105428</v>
      </c>
    </row>
    <row r="91705" spans="1:7" x14ac:dyDescent="0.35">
      <c r="A91705" t="s">
        <v>181988</v>
      </c>
      <c r="B91705" t="s">
        <v>86925</v>
      </c>
      <c r="C91705" s="1">
        <v>44729.078776770832</v>
      </c>
      <c r="D91705" t="s">
        <v>119482</v>
      </c>
      <c r="E91705" t="s">
        <v>105429</v>
      </c>
      <c r="F91705" t="s">
        <v>244594</v>
      </c>
      <c r="G91705" t="s">
        <v>105428</v>
      </c>
    </row>
    <row r="91706" spans="1:7" x14ac:dyDescent="0.35">
      <c r="A91706" t="s">
        <v>283114</v>
      </c>
      <c r="B91706" t="s">
        <v>86928</v>
      </c>
      <c r="C91706" s="1">
        <v>44729.078779247684</v>
      </c>
      <c r="D91706" t="s">
        <v>119482</v>
      </c>
      <c r="E91706" t="s">
        <v>105429</v>
      </c>
      <c r="F91706" t="s">
        <v>214087</v>
      </c>
      <c r="G91706" t="s">
        <v>105428</v>
      </c>
    </row>
    <row r="91707" spans="1:7" x14ac:dyDescent="0.35">
      <c r="A91707" t="s">
        <v>283115</v>
      </c>
      <c r="B91707" t="s">
        <v>86930</v>
      </c>
      <c r="C91707" s="1">
        <v>44729.078780706019</v>
      </c>
      <c r="D91707" t="s">
        <v>119482</v>
      </c>
      <c r="E91707" t="s">
        <v>105429</v>
      </c>
      <c r="F91707" t="s">
        <v>244596</v>
      </c>
      <c r="G91707" t="s">
        <v>105428</v>
      </c>
    </row>
    <row r="91708" spans="1:7" x14ac:dyDescent="0.35">
      <c r="A91708" t="s">
        <v>181979</v>
      </c>
      <c r="B91708" t="s">
        <v>86933</v>
      </c>
      <c r="C91708" s="1">
        <v>44729.078776620372</v>
      </c>
      <c r="D91708" t="s">
        <v>119483</v>
      </c>
      <c r="E91708" t="s">
        <v>105429</v>
      </c>
      <c r="F91708" t="s">
        <v>244592</v>
      </c>
      <c r="G91708" t="s">
        <v>105428</v>
      </c>
    </row>
    <row r="91709" spans="1:7" x14ac:dyDescent="0.35">
      <c r="A91709" t="s">
        <v>181978</v>
      </c>
      <c r="B91709" t="s">
        <v>86935</v>
      </c>
      <c r="C91709" s="1">
        <v>44729.078778391202</v>
      </c>
      <c r="D91709" t="s">
        <v>119483</v>
      </c>
      <c r="E91709" t="s">
        <v>105429</v>
      </c>
      <c r="F91709" t="s">
        <v>244635</v>
      </c>
      <c r="G91709" t="s">
        <v>105428</v>
      </c>
    </row>
    <row r="91710" spans="1:7" x14ac:dyDescent="0.35">
      <c r="A91710" t="s">
        <v>181977</v>
      </c>
      <c r="B91710" t="s">
        <v>86936</v>
      </c>
      <c r="C91710" s="1">
        <v>44729.078779398151</v>
      </c>
      <c r="D91710" t="s">
        <v>119483</v>
      </c>
      <c r="E91710" t="s">
        <v>105434</v>
      </c>
      <c r="F91710" t="s">
        <v>244635</v>
      </c>
      <c r="G91710" t="s">
        <v>105428</v>
      </c>
    </row>
    <row r="91711" spans="1:7" x14ac:dyDescent="0.35">
      <c r="A91711" t="s">
        <v>181976</v>
      </c>
      <c r="B91711" t="s">
        <v>86937</v>
      </c>
      <c r="C91711" s="1">
        <v>45239.739542708332</v>
      </c>
      <c r="D91711" t="s">
        <v>119483</v>
      </c>
      <c r="E91711" t="s">
        <v>105429</v>
      </c>
      <c r="F91711" t="s">
        <v>244635</v>
      </c>
      <c r="G91711" t="s">
        <v>105428</v>
      </c>
    </row>
    <row r="91712" spans="1:7" x14ac:dyDescent="0.35">
      <c r="A91712" t="s">
        <v>283118</v>
      </c>
      <c r="B91712" t="s">
        <v>86940</v>
      </c>
      <c r="C91712" s="1">
        <v>44729.078774305555</v>
      </c>
      <c r="D91712" t="s">
        <v>119482</v>
      </c>
      <c r="E91712" t="s">
        <v>105429</v>
      </c>
      <c r="F91712" t="s">
        <v>244597</v>
      </c>
      <c r="G91712" t="s">
        <v>105428</v>
      </c>
    </row>
    <row r="91713" spans="1:7" x14ac:dyDescent="0.35">
      <c r="A91713" t="s">
        <v>119412</v>
      </c>
      <c r="B91713" t="s">
        <v>119413</v>
      </c>
      <c r="C91713" s="1">
        <v>44746.365614733797</v>
      </c>
      <c r="D91713" t="s">
        <v>119535</v>
      </c>
      <c r="E91713" t="s">
        <v>105429</v>
      </c>
      <c r="F91713" t="s">
        <v>289549</v>
      </c>
      <c r="G91713" t="s">
        <v>105428</v>
      </c>
    </row>
    <row r="91714" spans="1:7" x14ac:dyDescent="0.35">
      <c r="A91714" t="s">
        <v>283119</v>
      </c>
      <c r="B91714" t="s">
        <v>86944</v>
      </c>
      <c r="C91714" s="1">
        <v>44729.078777314811</v>
      </c>
      <c r="D91714" t="s">
        <v>119483</v>
      </c>
      <c r="E91714" t="s">
        <v>105429</v>
      </c>
      <c r="F91714" t="s">
        <v>244635</v>
      </c>
      <c r="G91714" t="s">
        <v>105428</v>
      </c>
    </row>
    <row r="91715" spans="1:7" x14ac:dyDescent="0.35">
      <c r="A91715" t="s">
        <v>181964</v>
      </c>
      <c r="B91715" t="s">
        <v>86951</v>
      </c>
      <c r="C91715" s="1">
        <v>44729.078775844908</v>
      </c>
      <c r="D91715" t="s">
        <v>119482</v>
      </c>
      <c r="E91715" t="s">
        <v>105429</v>
      </c>
      <c r="F91715" t="s">
        <v>244594</v>
      </c>
      <c r="G91715" t="s">
        <v>105428</v>
      </c>
    </row>
    <row r="91716" spans="1:7" x14ac:dyDescent="0.35">
      <c r="A91716" t="s">
        <v>181961</v>
      </c>
      <c r="B91716" t="s">
        <v>86954</v>
      </c>
      <c r="C91716" s="1">
        <v>44729.078778090276</v>
      </c>
      <c r="D91716" t="s">
        <v>119482</v>
      </c>
      <c r="E91716" t="s">
        <v>105429</v>
      </c>
      <c r="F91716" t="s">
        <v>244594</v>
      </c>
      <c r="G91716" t="s">
        <v>105428</v>
      </c>
    </row>
    <row r="91717" spans="1:7" x14ac:dyDescent="0.35">
      <c r="A91717" t="s">
        <v>289231</v>
      </c>
      <c r="B91717" t="s">
        <v>113144</v>
      </c>
      <c r="C91717" s="1">
        <v>44729.080205439815</v>
      </c>
      <c r="D91717" t="s">
        <v>119482</v>
      </c>
      <c r="E91717" t="s">
        <v>105429</v>
      </c>
      <c r="F91717" t="s">
        <v>244647</v>
      </c>
      <c r="G91717" t="s">
        <v>105428</v>
      </c>
    </row>
    <row r="91718" spans="1:7" x14ac:dyDescent="0.35">
      <c r="A91718" t="s">
        <v>289237</v>
      </c>
      <c r="B91718" t="s">
        <v>113150</v>
      </c>
      <c r="C91718" s="1">
        <v>44729.080208831016</v>
      </c>
      <c r="D91718" t="s">
        <v>119482</v>
      </c>
      <c r="E91718" t="s">
        <v>105429</v>
      </c>
      <c r="F91718" t="s">
        <v>244647</v>
      </c>
      <c r="G91718" t="s">
        <v>105428</v>
      </c>
    </row>
    <row r="91719" spans="1:7" x14ac:dyDescent="0.35">
      <c r="A91719" t="s">
        <v>289240</v>
      </c>
      <c r="B91719" t="s">
        <v>113153</v>
      </c>
      <c r="C91719" s="1">
        <v>44729.08020478009</v>
      </c>
      <c r="D91719" t="s">
        <v>119482</v>
      </c>
      <c r="E91719" t="s">
        <v>105429</v>
      </c>
      <c r="F91719" t="s">
        <v>244647</v>
      </c>
      <c r="G91719" t="s">
        <v>105428</v>
      </c>
    </row>
    <row r="91720" spans="1:7" x14ac:dyDescent="0.35">
      <c r="A91720" t="s">
        <v>181955</v>
      </c>
      <c r="B91720" t="s">
        <v>86959</v>
      </c>
      <c r="C91720" s="1">
        <v>44729.078783599536</v>
      </c>
      <c r="D91720" t="s">
        <v>119482</v>
      </c>
      <c r="E91720" t="s">
        <v>105429</v>
      </c>
      <c r="F91720" t="s">
        <v>244603</v>
      </c>
      <c r="G91720" t="s">
        <v>105428</v>
      </c>
    </row>
    <row r="91721" spans="1:7" x14ac:dyDescent="0.35">
      <c r="A91721" t="s">
        <v>181951</v>
      </c>
      <c r="B91721" t="s">
        <v>86964</v>
      </c>
      <c r="C91721" s="1">
        <v>44729.078779826392</v>
      </c>
      <c r="D91721" t="s">
        <v>119482</v>
      </c>
      <c r="E91721" t="s">
        <v>105429</v>
      </c>
      <c r="F91721" t="s">
        <v>244606</v>
      </c>
      <c r="G91721" t="s">
        <v>105428</v>
      </c>
    </row>
    <row r="91722" spans="1:7" x14ac:dyDescent="0.35">
      <c r="A91722" t="s">
        <v>138121</v>
      </c>
      <c r="B91722" t="s">
        <v>113157</v>
      </c>
      <c r="C91722" s="1">
        <v>44729.080207638886</v>
      </c>
      <c r="D91722" t="s">
        <v>119482</v>
      </c>
      <c r="E91722" t="s">
        <v>105429</v>
      </c>
      <c r="F91722" t="s">
        <v>244647</v>
      </c>
      <c r="G91722" t="s">
        <v>105428</v>
      </c>
    </row>
    <row r="91723" spans="1:7" x14ac:dyDescent="0.35">
      <c r="A91723" t="s">
        <v>181950</v>
      </c>
      <c r="B91723" t="s">
        <v>86965</v>
      </c>
      <c r="C91723" s="1">
        <v>44729.078780555552</v>
      </c>
      <c r="D91723" t="s">
        <v>119482</v>
      </c>
      <c r="E91723" t="s">
        <v>105429</v>
      </c>
      <c r="F91723" t="s">
        <v>244594</v>
      </c>
      <c r="G91723" t="s">
        <v>105428</v>
      </c>
    </row>
    <row r="91724" spans="1:7" x14ac:dyDescent="0.35">
      <c r="A91724" t="s">
        <v>181946</v>
      </c>
      <c r="B91724" t="s">
        <v>86969</v>
      </c>
      <c r="C91724" s="1">
        <v>45132.491981944448</v>
      </c>
      <c r="D91724" t="s">
        <v>119482</v>
      </c>
      <c r="E91724" t="s">
        <v>105429</v>
      </c>
      <c r="F91724" t="s">
        <v>244594</v>
      </c>
      <c r="G91724" t="s">
        <v>105428</v>
      </c>
    </row>
    <row r="91725" spans="1:7" x14ac:dyDescent="0.35">
      <c r="A91725" t="s">
        <v>181945</v>
      </c>
      <c r="B91725" t="s">
        <v>86970</v>
      </c>
      <c r="C91725" s="1">
        <v>45132.492258993057</v>
      </c>
      <c r="D91725" t="s">
        <v>119482</v>
      </c>
      <c r="E91725" t="s">
        <v>105429</v>
      </c>
      <c r="F91725" t="s">
        <v>244594</v>
      </c>
      <c r="G91725" t="s">
        <v>105428</v>
      </c>
    </row>
    <row r="91726" spans="1:7" x14ac:dyDescent="0.35">
      <c r="A91726" t="s">
        <v>181943</v>
      </c>
      <c r="B91726" t="s">
        <v>86972</v>
      </c>
      <c r="C91726" s="1">
        <v>45132.493412233795</v>
      </c>
      <c r="D91726" t="s">
        <v>119482</v>
      </c>
      <c r="E91726" t="s">
        <v>105429</v>
      </c>
      <c r="F91726" t="s">
        <v>244594</v>
      </c>
      <c r="G91726" t="s">
        <v>105428</v>
      </c>
    </row>
    <row r="91727" spans="1:7" x14ac:dyDescent="0.35">
      <c r="A91727" t="s">
        <v>283239</v>
      </c>
      <c r="B91727" t="s">
        <v>86976</v>
      </c>
      <c r="C91727" s="1">
        <v>44729.078780405092</v>
      </c>
      <c r="D91727" t="s">
        <v>119482</v>
      </c>
      <c r="E91727" t="s">
        <v>105429</v>
      </c>
      <c r="F91727" t="s">
        <v>214087</v>
      </c>
      <c r="G91727" t="s">
        <v>105428</v>
      </c>
    </row>
    <row r="91728" spans="1:7" x14ac:dyDescent="0.35">
      <c r="A91728" t="s">
        <v>289931</v>
      </c>
      <c r="B91728" t="s">
        <v>115558</v>
      </c>
      <c r="C91728" s="1">
        <v>44729.080369710646</v>
      </c>
      <c r="D91728" t="s">
        <v>119483</v>
      </c>
      <c r="E91728" t="s">
        <v>105456</v>
      </c>
      <c r="F91728" t="s">
        <v>244620</v>
      </c>
      <c r="G91728" t="s">
        <v>105428</v>
      </c>
    </row>
    <row r="91729" spans="1:7" x14ac:dyDescent="0.35">
      <c r="A91729" t="s">
        <v>283240</v>
      </c>
      <c r="B91729" t="s">
        <v>86981</v>
      </c>
      <c r="C91729" s="1">
        <v>44729.078777395836</v>
      </c>
      <c r="D91729" t="s">
        <v>119483</v>
      </c>
      <c r="E91729" t="s">
        <v>105429</v>
      </c>
      <c r="F91729" t="s">
        <v>244635</v>
      </c>
      <c r="G91729" t="s">
        <v>105428</v>
      </c>
    </row>
    <row r="91730" spans="1:7" x14ac:dyDescent="0.35">
      <c r="A91730" t="s">
        <v>181936</v>
      </c>
      <c r="B91730" t="s">
        <v>86984</v>
      </c>
      <c r="C91730" s="1">
        <v>44729.078780011572</v>
      </c>
      <c r="D91730" t="s">
        <v>119482</v>
      </c>
      <c r="E91730" t="s">
        <v>105434</v>
      </c>
      <c r="F91730" t="s">
        <v>244603</v>
      </c>
      <c r="G91730" t="s">
        <v>105428</v>
      </c>
    </row>
    <row r="91731" spans="1:7" x14ac:dyDescent="0.35">
      <c r="A91731" t="s">
        <v>181934</v>
      </c>
      <c r="B91731" t="s">
        <v>86986</v>
      </c>
      <c r="C91731" s="1">
        <v>44783.642439930554</v>
      </c>
      <c r="D91731" t="s">
        <v>119482</v>
      </c>
      <c r="E91731" t="s">
        <v>105429</v>
      </c>
      <c r="F91731" t="s">
        <v>214087</v>
      </c>
      <c r="G91731" t="s">
        <v>105428</v>
      </c>
    </row>
    <row r="91732" spans="1:7" x14ac:dyDescent="0.35">
      <c r="A91732" t="s">
        <v>181923</v>
      </c>
      <c r="B91732" t="s">
        <v>86993</v>
      </c>
      <c r="C91732" s="1">
        <v>44729.07878059028</v>
      </c>
      <c r="D91732" t="s">
        <v>119482</v>
      </c>
      <c r="E91732" t="s">
        <v>105429</v>
      </c>
      <c r="F91732" t="s">
        <v>244594</v>
      </c>
      <c r="G91732" t="s">
        <v>105428</v>
      </c>
    </row>
    <row r="91733" spans="1:7" x14ac:dyDescent="0.35">
      <c r="A91733" t="s">
        <v>181922</v>
      </c>
      <c r="B91733" t="s">
        <v>86995</v>
      </c>
      <c r="C91733" s="1">
        <v>44729.078782372686</v>
      </c>
      <c r="D91733" t="s">
        <v>119482</v>
      </c>
      <c r="E91733" t="s">
        <v>105429</v>
      </c>
      <c r="F91733" t="s">
        <v>244594</v>
      </c>
      <c r="G91733" t="s">
        <v>105428</v>
      </c>
    </row>
    <row r="91734" spans="1:7" x14ac:dyDescent="0.35">
      <c r="A91734" t="s">
        <v>181917</v>
      </c>
      <c r="B91734" t="s">
        <v>87000</v>
      </c>
      <c r="C91734" s="1">
        <v>44729.078779085648</v>
      </c>
      <c r="D91734" t="s">
        <v>119482</v>
      </c>
      <c r="E91734" t="s">
        <v>105429</v>
      </c>
      <c r="F91734" t="s">
        <v>244647</v>
      </c>
      <c r="G91734" t="s">
        <v>105428</v>
      </c>
    </row>
    <row r="91735" spans="1:7" x14ac:dyDescent="0.35">
      <c r="A91735" t="s">
        <v>181914</v>
      </c>
      <c r="B91735" t="s">
        <v>87004</v>
      </c>
      <c r="C91735" s="1">
        <v>44729.0787837963</v>
      </c>
      <c r="D91735" t="s">
        <v>119482</v>
      </c>
      <c r="E91735" t="s">
        <v>105429</v>
      </c>
      <c r="F91735" t="s">
        <v>214087</v>
      </c>
      <c r="G91735" t="s">
        <v>105428</v>
      </c>
    </row>
    <row r="91736" spans="1:7" x14ac:dyDescent="0.35">
      <c r="A91736" t="s">
        <v>181913</v>
      </c>
      <c r="B91736" t="s">
        <v>87005</v>
      </c>
      <c r="C91736" s="1">
        <v>44783.325333449073</v>
      </c>
      <c r="D91736" t="s">
        <v>119482</v>
      </c>
      <c r="E91736" t="s">
        <v>105429</v>
      </c>
      <c r="F91736" t="s">
        <v>244647</v>
      </c>
      <c r="G91736" t="s">
        <v>105428</v>
      </c>
    </row>
    <row r="91737" spans="1:7" x14ac:dyDescent="0.35">
      <c r="A91737" t="s">
        <v>181910</v>
      </c>
      <c r="B91737" t="s">
        <v>87008</v>
      </c>
      <c r="C91737" s="1">
        <v>44729.078788576386</v>
      </c>
      <c r="D91737" t="s">
        <v>119482</v>
      </c>
      <c r="E91737" t="s">
        <v>105429</v>
      </c>
      <c r="F91737" t="s">
        <v>244597</v>
      </c>
      <c r="G91737" t="s">
        <v>105428</v>
      </c>
    </row>
    <row r="91738" spans="1:7" x14ac:dyDescent="0.35">
      <c r="A91738" t="s">
        <v>181906</v>
      </c>
      <c r="B91738" t="s">
        <v>87013</v>
      </c>
      <c r="C91738" s="1">
        <v>44729.078780868054</v>
      </c>
      <c r="D91738" t="s">
        <v>119487</v>
      </c>
      <c r="E91738" t="s">
        <v>105429</v>
      </c>
      <c r="F91738" t="s">
        <v>247348</v>
      </c>
      <c r="G91738" t="s">
        <v>105428</v>
      </c>
    </row>
    <row r="91739" spans="1:7" x14ac:dyDescent="0.35">
      <c r="A91739" t="s">
        <v>181355</v>
      </c>
      <c r="B91739" t="s">
        <v>87016</v>
      </c>
      <c r="C91739" s="1">
        <v>44781.30738943287</v>
      </c>
      <c r="D91739" t="s">
        <v>119482</v>
      </c>
      <c r="E91739" t="s">
        <v>105429</v>
      </c>
      <c r="F91739" t="s">
        <v>244597</v>
      </c>
      <c r="G91739" t="s">
        <v>105428</v>
      </c>
    </row>
    <row r="91740" spans="1:7" x14ac:dyDescent="0.35">
      <c r="A91740" t="s">
        <v>283275</v>
      </c>
      <c r="B91740" t="s">
        <v>87023</v>
      </c>
      <c r="C91740" s="1">
        <v>44729.078782291668</v>
      </c>
      <c r="D91740" t="s">
        <v>119482</v>
      </c>
      <c r="E91740" t="s">
        <v>105429</v>
      </c>
      <c r="F91740" t="s">
        <v>244594</v>
      </c>
      <c r="G91740" t="s">
        <v>105428</v>
      </c>
    </row>
    <row r="91741" spans="1:7" x14ac:dyDescent="0.35">
      <c r="A91741" t="s">
        <v>181347</v>
      </c>
      <c r="B91741" t="s">
        <v>87025</v>
      </c>
      <c r="C91741" s="1">
        <v>45257.602541817127</v>
      </c>
      <c r="D91741" t="s">
        <v>119482</v>
      </c>
      <c r="E91741" t="s">
        <v>105429</v>
      </c>
      <c r="F91741" t="s">
        <v>244594</v>
      </c>
      <c r="G91741" t="s">
        <v>105428</v>
      </c>
    </row>
    <row r="91742" spans="1:7" x14ac:dyDescent="0.35">
      <c r="A91742" t="s">
        <v>140110</v>
      </c>
      <c r="B91742" t="s">
        <v>115564</v>
      </c>
      <c r="C91742" s="1">
        <v>44729.080366238428</v>
      </c>
      <c r="D91742" t="s">
        <v>119483</v>
      </c>
      <c r="E91742" t="s">
        <v>105429</v>
      </c>
      <c r="F91742" t="s">
        <v>244617</v>
      </c>
      <c r="G91742" t="s">
        <v>105428</v>
      </c>
    </row>
    <row r="91743" spans="1:7" x14ac:dyDescent="0.35">
      <c r="A91743" t="s">
        <v>140105</v>
      </c>
      <c r="B91743" t="s">
        <v>115566</v>
      </c>
      <c r="C91743" s="1">
        <v>44729.080368402778</v>
      </c>
      <c r="D91743" t="s">
        <v>119483</v>
      </c>
      <c r="E91743" t="s">
        <v>105429</v>
      </c>
      <c r="F91743" t="s">
        <v>244617</v>
      </c>
      <c r="G91743" t="s">
        <v>105428</v>
      </c>
    </row>
    <row r="91744" spans="1:7" x14ac:dyDescent="0.35">
      <c r="A91744" t="s">
        <v>283276</v>
      </c>
      <c r="B91744" t="s">
        <v>87027</v>
      </c>
      <c r="C91744" s="1">
        <v>44729.078790277781</v>
      </c>
      <c r="D91744" t="s">
        <v>119482</v>
      </c>
      <c r="E91744" t="s">
        <v>105429</v>
      </c>
      <c r="F91744" t="s">
        <v>214087</v>
      </c>
      <c r="G91744" t="s">
        <v>105428</v>
      </c>
    </row>
    <row r="91745" spans="1:7" x14ac:dyDescent="0.35">
      <c r="A91745" t="s">
        <v>283277</v>
      </c>
      <c r="B91745" t="s">
        <v>87029</v>
      </c>
      <c r="C91745" s="1">
        <v>44729.078780787037</v>
      </c>
      <c r="D91745" t="s">
        <v>119482</v>
      </c>
      <c r="E91745" t="s">
        <v>105429</v>
      </c>
      <c r="F91745" t="s">
        <v>244596</v>
      </c>
      <c r="G91745" t="s">
        <v>105428</v>
      </c>
    </row>
    <row r="91746" spans="1:7" x14ac:dyDescent="0.35">
      <c r="A91746" t="s">
        <v>283278</v>
      </c>
      <c r="B91746" t="s">
        <v>87032</v>
      </c>
      <c r="C91746" s="1">
        <v>44729.078783599536</v>
      </c>
      <c r="D91746" t="s">
        <v>119482</v>
      </c>
      <c r="E91746" t="s">
        <v>105429</v>
      </c>
      <c r="F91746" t="s">
        <v>244592</v>
      </c>
      <c r="G91746" t="s">
        <v>105428</v>
      </c>
    </row>
    <row r="91747" spans="1:7" x14ac:dyDescent="0.35">
      <c r="A91747" t="s">
        <v>181340</v>
      </c>
      <c r="B91747" t="s">
        <v>87033</v>
      </c>
      <c r="C91747" s="1">
        <v>44729.078785451391</v>
      </c>
      <c r="D91747" t="s">
        <v>119482</v>
      </c>
      <c r="E91747" t="s">
        <v>105429</v>
      </c>
      <c r="F91747" t="s">
        <v>244596</v>
      </c>
      <c r="G91747" t="s">
        <v>105428</v>
      </c>
    </row>
    <row r="91748" spans="1:7" x14ac:dyDescent="0.35">
      <c r="A91748" t="s">
        <v>181336</v>
      </c>
      <c r="B91748" t="s">
        <v>87035</v>
      </c>
      <c r="C91748" s="1">
        <v>44729.078788078703</v>
      </c>
      <c r="D91748" t="s">
        <v>119482</v>
      </c>
      <c r="E91748" t="s">
        <v>105429</v>
      </c>
      <c r="F91748" t="s">
        <v>244647</v>
      </c>
      <c r="G91748" t="s">
        <v>105428</v>
      </c>
    </row>
    <row r="91749" spans="1:7" x14ac:dyDescent="0.35">
      <c r="A91749" t="s">
        <v>283280</v>
      </c>
      <c r="B91749" t="s">
        <v>87037</v>
      </c>
      <c r="C91749" s="1">
        <v>44729.078780706019</v>
      </c>
      <c r="D91749" t="s">
        <v>119482</v>
      </c>
      <c r="E91749" t="s">
        <v>105429</v>
      </c>
      <c r="F91749" t="s">
        <v>214087</v>
      </c>
      <c r="G91749" t="s">
        <v>105428</v>
      </c>
    </row>
    <row r="91750" spans="1:7" x14ac:dyDescent="0.35">
      <c r="A91750" t="s">
        <v>283283</v>
      </c>
      <c r="B91750" t="s">
        <v>87040</v>
      </c>
      <c r="C91750" s="1">
        <v>44729.078782523145</v>
      </c>
      <c r="D91750" t="s">
        <v>119482</v>
      </c>
      <c r="E91750" t="s">
        <v>105429</v>
      </c>
      <c r="F91750" t="s">
        <v>244603</v>
      </c>
      <c r="G91750" t="s">
        <v>105428</v>
      </c>
    </row>
    <row r="91751" spans="1:7" x14ac:dyDescent="0.35">
      <c r="A91751" t="s">
        <v>181335</v>
      </c>
      <c r="B91751" t="s">
        <v>87041</v>
      </c>
      <c r="C91751" s="1">
        <v>44741.401288310182</v>
      </c>
      <c r="D91751" t="s">
        <v>119482</v>
      </c>
      <c r="E91751" t="s">
        <v>105429</v>
      </c>
      <c r="F91751" t="s">
        <v>244597</v>
      </c>
      <c r="G91751" t="s">
        <v>105428</v>
      </c>
    </row>
    <row r="91752" spans="1:7" x14ac:dyDescent="0.35">
      <c r="A91752" t="s">
        <v>181334</v>
      </c>
      <c r="B91752" t="s">
        <v>87042</v>
      </c>
      <c r="C91752" s="1">
        <v>44729.078784108795</v>
      </c>
      <c r="D91752" t="s">
        <v>119482</v>
      </c>
      <c r="E91752" t="s">
        <v>105453</v>
      </c>
      <c r="F91752" t="s">
        <v>244596</v>
      </c>
      <c r="G91752" t="s">
        <v>105428</v>
      </c>
    </row>
    <row r="91753" spans="1:7" x14ac:dyDescent="0.35">
      <c r="A91753" t="s">
        <v>181333</v>
      </c>
      <c r="B91753" t="s">
        <v>87043</v>
      </c>
      <c r="C91753" s="1">
        <v>44729.078786377315</v>
      </c>
      <c r="D91753" t="s">
        <v>119483</v>
      </c>
      <c r="E91753" t="s">
        <v>105429</v>
      </c>
      <c r="F91753" t="s">
        <v>244635</v>
      </c>
      <c r="G91753" t="s">
        <v>105428</v>
      </c>
    </row>
    <row r="91754" spans="1:7" x14ac:dyDescent="0.35">
      <c r="A91754" t="s">
        <v>283284</v>
      </c>
      <c r="B91754" t="s">
        <v>87045</v>
      </c>
      <c r="C91754" s="1">
        <v>44729.078787997685</v>
      </c>
      <c r="D91754" t="s">
        <v>119487</v>
      </c>
      <c r="E91754" t="s">
        <v>105429</v>
      </c>
      <c r="F91754" t="s">
        <v>247348</v>
      </c>
      <c r="G91754" t="s">
        <v>105428</v>
      </c>
    </row>
    <row r="91755" spans="1:7" x14ac:dyDescent="0.35">
      <c r="A91755" t="s">
        <v>283285</v>
      </c>
      <c r="B91755" t="s">
        <v>87046</v>
      </c>
      <c r="C91755" s="1">
        <v>44729.078788854167</v>
      </c>
      <c r="D91755" t="s">
        <v>119482</v>
      </c>
      <c r="E91755" t="s">
        <v>105429</v>
      </c>
      <c r="F91755" t="s">
        <v>244597</v>
      </c>
      <c r="G91755" t="s">
        <v>105428</v>
      </c>
    </row>
    <row r="91756" spans="1:7" x14ac:dyDescent="0.35">
      <c r="A91756" t="s">
        <v>283288</v>
      </c>
      <c r="B91756" t="s">
        <v>87050</v>
      </c>
      <c r="C91756" s="1">
        <v>44729.078784259262</v>
      </c>
      <c r="D91756" t="s">
        <v>119487</v>
      </c>
      <c r="E91756" t="s">
        <v>105429</v>
      </c>
      <c r="F91756" t="s">
        <v>247348</v>
      </c>
      <c r="G91756" t="s">
        <v>105428</v>
      </c>
    </row>
    <row r="91757" spans="1:7" x14ac:dyDescent="0.35">
      <c r="A91757" t="s">
        <v>283290</v>
      </c>
      <c r="B91757" t="s">
        <v>87058</v>
      </c>
      <c r="C91757" s="1">
        <v>44729.078782951387</v>
      </c>
      <c r="D91757" t="s">
        <v>119482</v>
      </c>
      <c r="E91757" t="s">
        <v>105429</v>
      </c>
      <c r="F91757" t="s">
        <v>244597</v>
      </c>
      <c r="G91757" t="s">
        <v>105428</v>
      </c>
    </row>
    <row r="91758" spans="1:7" x14ac:dyDescent="0.35">
      <c r="A91758" t="s">
        <v>283292</v>
      </c>
      <c r="B91758" t="s">
        <v>87060</v>
      </c>
      <c r="C91758" s="1">
        <v>44729.078784456018</v>
      </c>
      <c r="D91758" t="s">
        <v>119482</v>
      </c>
      <c r="E91758" t="s">
        <v>105429</v>
      </c>
      <c r="F91758" t="s">
        <v>244596</v>
      </c>
      <c r="G91758" t="s">
        <v>105428</v>
      </c>
    </row>
    <row r="91759" spans="1:7" x14ac:dyDescent="0.35">
      <c r="A91759" t="s">
        <v>283294</v>
      </c>
      <c r="B91759" t="s">
        <v>87063</v>
      </c>
      <c r="C91759" s="1">
        <v>44729.078788657411</v>
      </c>
      <c r="D91759" t="s">
        <v>119482</v>
      </c>
      <c r="E91759" t="s">
        <v>105429</v>
      </c>
      <c r="F91759" t="s">
        <v>244597</v>
      </c>
      <c r="G91759" t="s">
        <v>105428</v>
      </c>
    </row>
    <row r="91760" spans="1:7" x14ac:dyDescent="0.35">
      <c r="A91760" t="s">
        <v>283297</v>
      </c>
      <c r="B91760" t="s">
        <v>87066</v>
      </c>
      <c r="C91760" s="1">
        <v>44729.078790474538</v>
      </c>
      <c r="D91760" t="s">
        <v>119482</v>
      </c>
      <c r="E91760" t="s">
        <v>105429</v>
      </c>
      <c r="F91760" t="s">
        <v>244596</v>
      </c>
      <c r="G91760" t="s">
        <v>105428</v>
      </c>
    </row>
    <row r="91761" spans="1:7" x14ac:dyDescent="0.35">
      <c r="A91761" t="s">
        <v>283299</v>
      </c>
      <c r="B91761" t="s">
        <v>87071</v>
      </c>
      <c r="C91761" s="1">
        <v>44729.078786886574</v>
      </c>
      <c r="D91761" t="s">
        <v>119482</v>
      </c>
      <c r="E91761" t="s">
        <v>105432</v>
      </c>
      <c r="F91761" t="s">
        <v>244603</v>
      </c>
      <c r="G91761" t="s">
        <v>105428</v>
      </c>
    </row>
    <row r="91762" spans="1:7" x14ac:dyDescent="0.35">
      <c r="A91762" t="s">
        <v>283300</v>
      </c>
      <c r="B91762" t="s">
        <v>87073</v>
      </c>
      <c r="C91762" s="1">
        <v>44729.07878822917</v>
      </c>
      <c r="D91762" t="s">
        <v>119487</v>
      </c>
      <c r="E91762" t="s">
        <v>105429</v>
      </c>
      <c r="F91762" t="s">
        <v>247348</v>
      </c>
      <c r="G91762" t="s">
        <v>105428</v>
      </c>
    </row>
    <row r="91763" spans="1:7" x14ac:dyDescent="0.35">
      <c r="A91763" t="s">
        <v>283303</v>
      </c>
      <c r="B91763" t="s">
        <v>87076</v>
      </c>
      <c r="C91763" s="1">
        <v>44729.078789814812</v>
      </c>
      <c r="D91763" t="s">
        <v>119482</v>
      </c>
      <c r="E91763" t="s">
        <v>105429</v>
      </c>
      <c r="F91763" t="s">
        <v>244597</v>
      </c>
      <c r="G91763" t="s">
        <v>105428</v>
      </c>
    </row>
    <row r="91764" spans="1:7" x14ac:dyDescent="0.35">
      <c r="A91764" t="s">
        <v>181316</v>
      </c>
      <c r="B91764" t="s">
        <v>87080</v>
      </c>
      <c r="C91764" s="1">
        <v>44729.078786886574</v>
      </c>
      <c r="D91764" t="s">
        <v>119482</v>
      </c>
      <c r="E91764" t="s">
        <v>105429</v>
      </c>
      <c r="F91764" t="s">
        <v>214087</v>
      </c>
      <c r="G91764" t="s">
        <v>105428</v>
      </c>
    </row>
    <row r="91765" spans="1:7" x14ac:dyDescent="0.35">
      <c r="A91765" t="s">
        <v>181315</v>
      </c>
      <c r="B91765" t="s">
        <v>87081</v>
      </c>
      <c r="C91765" s="1">
        <v>44729.078788425926</v>
      </c>
      <c r="D91765" t="s">
        <v>119482</v>
      </c>
      <c r="E91765" t="s">
        <v>105429</v>
      </c>
      <c r="F91765" t="s">
        <v>214087</v>
      </c>
      <c r="G91765" t="s">
        <v>105428</v>
      </c>
    </row>
    <row r="91766" spans="1:7" x14ac:dyDescent="0.35">
      <c r="A91766" t="s">
        <v>140095</v>
      </c>
      <c r="B91766" t="s">
        <v>115573</v>
      </c>
      <c r="C91766" s="1">
        <v>44729.080366203707</v>
      </c>
      <c r="D91766" t="s">
        <v>119485</v>
      </c>
      <c r="E91766" t="s">
        <v>105429</v>
      </c>
      <c r="F91766" t="s">
        <v>244617</v>
      </c>
      <c r="G91766" t="s">
        <v>105428</v>
      </c>
    </row>
    <row r="91767" spans="1:7" x14ac:dyDescent="0.35">
      <c r="A91767" t="s">
        <v>181314</v>
      </c>
      <c r="B91767" t="s">
        <v>87083</v>
      </c>
      <c r="C91767" s="1">
        <v>44729.078790081017</v>
      </c>
      <c r="D91767" t="s">
        <v>119482</v>
      </c>
      <c r="E91767" t="s">
        <v>105429</v>
      </c>
      <c r="F91767" t="s">
        <v>244594</v>
      </c>
      <c r="G91767" t="s">
        <v>105428</v>
      </c>
    </row>
    <row r="91768" spans="1:7" x14ac:dyDescent="0.35">
      <c r="A91768" t="s">
        <v>283399</v>
      </c>
      <c r="B91768" t="s">
        <v>87084</v>
      </c>
      <c r="C91768" s="1">
        <v>44729.078790590276</v>
      </c>
      <c r="D91768" t="s">
        <v>119487</v>
      </c>
      <c r="E91768" t="s">
        <v>105429</v>
      </c>
      <c r="F91768" t="s">
        <v>247348</v>
      </c>
      <c r="G91768" t="s">
        <v>105428</v>
      </c>
    </row>
    <row r="91769" spans="1:7" x14ac:dyDescent="0.35">
      <c r="A91769" t="s">
        <v>181312</v>
      </c>
      <c r="B91769" t="s">
        <v>87086</v>
      </c>
      <c r="C91769" s="1">
        <v>44729.078792442131</v>
      </c>
      <c r="D91769" t="s">
        <v>119482</v>
      </c>
      <c r="E91769" t="s">
        <v>105429</v>
      </c>
      <c r="F91769" t="s">
        <v>244647</v>
      </c>
      <c r="G91769" t="s">
        <v>105428</v>
      </c>
    </row>
    <row r="91770" spans="1:7" x14ac:dyDescent="0.35">
      <c r="A91770" t="s">
        <v>181308</v>
      </c>
      <c r="B91770" t="s">
        <v>87089</v>
      </c>
      <c r="C91770" s="1">
        <v>44729.078786261576</v>
      </c>
      <c r="D91770" t="s">
        <v>119482</v>
      </c>
      <c r="E91770" t="s">
        <v>105429</v>
      </c>
      <c r="F91770" t="s">
        <v>244594</v>
      </c>
      <c r="G91770" t="s">
        <v>105428</v>
      </c>
    </row>
    <row r="91771" spans="1:7" x14ac:dyDescent="0.35">
      <c r="A91771" t="s">
        <v>181305</v>
      </c>
      <c r="B91771" t="s">
        <v>87092</v>
      </c>
      <c r="C91771" s="1">
        <v>44729.07878920139</v>
      </c>
      <c r="D91771" t="s">
        <v>119482</v>
      </c>
      <c r="E91771" t="s">
        <v>105429</v>
      </c>
      <c r="F91771" t="s">
        <v>214087</v>
      </c>
      <c r="G91771" t="s">
        <v>105428</v>
      </c>
    </row>
    <row r="91772" spans="1:7" x14ac:dyDescent="0.35">
      <c r="A91772" t="s">
        <v>181304</v>
      </c>
      <c r="B91772" t="s">
        <v>87094</v>
      </c>
      <c r="C91772" s="1">
        <v>45229.44540196759</v>
      </c>
      <c r="D91772" t="s">
        <v>119482</v>
      </c>
      <c r="E91772" t="s">
        <v>105429</v>
      </c>
      <c r="F91772" t="s">
        <v>244913</v>
      </c>
      <c r="G91772" t="s">
        <v>105428</v>
      </c>
    </row>
    <row r="91773" spans="1:7" x14ac:dyDescent="0.35">
      <c r="A91773" t="s">
        <v>181301</v>
      </c>
      <c r="B91773" t="s">
        <v>87097</v>
      </c>
      <c r="C91773" s="1">
        <v>44764.642700034725</v>
      </c>
      <c r="D91773" t="s">
        <v>119482</v>
      </c>
      <c r="E91773" t="s">
        <v>105429</v>
      </c>
      <c r="F91773" t="s">
        <v>244604</v>
      </c>
      <c r="G91773" t="s">
        <v>105428</v>
      </c>
    </row>
    <row r="91774" spans="1:7" x14ac:dyDescent="0.35">
      <c r="A91774" t="s">
        <v>283403</v>
      </c>
      <c r="B91774" t="s">
        <v>87099</v>
      </c>
      <c r="C91774" s="1">
        <v>44729.0787871875</v>
      </c>
      <c r="D91774" t="s">
        <v>119482</v>
      </c>
      <c r="E91774" t="s">
        <v>105429</v>
      </c>
      <c r="F91774" t="s">
        <v>244597</v>
      </c>
      <c r="G91774" t="s">
        <v>105428</v>
      </c>
    </row>
    <row r="91775" spans="1:7" x14ac:dyDescent="0.35">
      <c r="A91775" t="s">
        <v>283404</v>
      </c>
      <c r="B91775" t="s">
        <v>87100</v>
      </c>
      <c r="C91775" s="1">
        <v>44729.078787650462</v>
      </c>
      <c r="D91775" t="s">
        <v>119487</v>
      </c>
      <c r="E91775" t="s">
        <v>105429</v>
      </c>
      <c r="F91775" t="s">
        <v>247348</v>
      </c>
      <c r="G91775" t="s">
        <v>105428</v>
      </c>
    </row>
    <row r="91776" spans="1:7" x14ac:dyDescent="0.35">
      <c r="A91776" t="s">
        <v>140094</v>
      </c>
      <c r="B91776" t="s">
        <v>115575</v>
      </c>
      <c r="C91776" s="1">
        <v>44729.080367013892</v>
      </c>
      <c r="D91776" t="s">
        <v>119483</v>
      </c>
      <c r="E91776" t="s">
        <v>105429</v>
      </c>
      <c r="F91776" t="s">
        <v>244620</v>
      </c>
      <c r="G91776" t="s">
        <v>105428</v>
      </c>
    </row>
    <row r="91777" spans="1:7" x14ac:dyDescent="0.35">
      <c r="A91777" t="s">
        <v>181295</v>
      </c>
      <c r="B91777" t="s">
        <v>87104</v>
      </c>
      <c r="C91777" s="1">
        <v>44798.561645057867</v>
      </c>
      <c r="D91777" t="s">
        <v>119482</v>
      </c>
      <c r="E91777" t="s">
        <v>105429</v>
      </c>
      <c r="F91777" t="s">
        <v>244647</v>
      </c>
      <c r="G91777" t="s">
        <v>105428</v>
      </c>
    </row>
    <row r="91778" spans="1:7" x14ac:dyDescent="0.35">
      <c r="A91778" t="s">
        <v>181288</v>
      </c>
      <c r="B91778" t="s">
        <v>87107</v>
      </c>
      <c r="C91778" s="1">
        <v>45196.520147418982</v>
      </c>
      <c r="D91778" t="s">
        <v>119482</v>
      </c>
      <c r="E91778" t="s">
        <v>105429</v>
      </c>
      <c r="F91778" t="s">
        <v>244647</v>
      </c>
      <c r="G91778" t="s">
        <v>105428</v>
      </c>
    </row>
    <row r="91779" spans="1:7" x14ac:dyDescent="0.35">
      <c r="A91779" t="s">
        <v>181280</v>
      </c>
      <c r="B91779" t="s">
        <v>87111</v>
      </c>
      <c r="C91779" s="1">
        <v>44729.078792511573</v>
      </c>
      <c r="D91779" t="s">
        <v>119482</v>
      </c>
      <c r="E91779" t="s">
        <v>105429</v>
      </c>
      <c r="F91779" t="s">
        <v>244647</v>
      </c>
      <c r="G91779" t="s">
        <v>105428</v>
      </c>
    </row>
    <row r="91780" spans="1:7" x14ac:dyDescent="0.35">
      <c r="A91780" t="s">
        <v>181279</v>
      </c>
      <c r="B91780" t="s">
        <v>87112</v>
      </c>
      <c r="C91780" s="1">
        <v>44729.078793206019</v>
      </c>
      <c r="D91780" t="s">
        <v>119482</v>
      </c>
      <c r="E91780" t="s">
        <v>105429</v>
      </c>
      <c r="F91780" t="s">
        <v>244647</v>
      </c>
      <c r="G91780" t="s">
        <v>105428</v>
      </c>
    </row>
    <row r="91781" spans="1:7" x14ac:dyDescent="0.35">
      <c r="A91781" t="s">
        <v>181275</v>
      </c>
      <c r="B91781" t="s">
        <v>87114</v>
      </c>
      <c r="C91781" s="1">
        <v>44729.078795254631</v>
      </c>
      <c r="D91781" t="s">
        <v>119482</v>
      </c>
      <c r="E91781" t="s">
        <v>105429</v>
      </c>
      <c r="F91781" t="s">
        <v>244647</v>
      </c>
      <c r="G91781" t="s">
        <v>105428</v>
      </c>
    </row>
    <row r="91782" spans="1:7" x14ac:dyDescent="0.35">
      <c r="A91782" t="s">
        <v>181268</v>
      </c>
      <c r="B91782" t="s">
        <v>87117</v>
      </c>
      <c r="C91782" s="1">
        <v>44888.519813576386</v>
      </c>
      <c r="D91782" t="s">
        <v>119482</v>
      </c>
      <c r="E91782" t="s">
        <v>105429</v>
      </c>
      <c r="F91782" t="s">
        <v>244647</v>
      </c>
      <c r="G91782" t="s">
        <v>105428</v>
      </c>
    </row>
    <row r="91783" spans="1:7" x14ac:dyDescent="0.35">
      <c r="A91783" t="s">
        <v>180770</v>
      </c>
      <c r="B91783" t="s">
        <v>87122</v>
      </c>
      <c r="C91783" s="1">
        <v>44729.078794444446</v>
      </c>
      <c r="D91783" t="s">
        <v>119482</v>
      </c>
      <c r="E91783" t="s">
        <v>105429</v>
      </c>
      <c r="F91783" t="s">
        <v>244647</v>
      </c>
      <c r="G91783" t="s">
        <v>105428</v>
      </c>
    </row>
    <row r="91784" spans="1:7" x14ac:dyDescent="0.35">
      <c r="A91784" t="s">
        <v>180766</v>
      </c>
      <c r="B91784" t="s">
        <v>87125</v>
      </c>
      <c r="C91784" s="1">
        <v>45218.444838159725</v>
      </c>
      <c r="D91784" t="s">
        <v>119482</v>
      </c>
      <c r="E91784" t="s">
        <v>105429</v>
      </c>
      <c r="F91784" t="s">
        <v>244647</v>
      </c>
      <c r="G91784" t="s">
        <v>105428</v>
      </c>
    </row>
    <row r="91785" spans="1:7" x14ac:dyDescent="0.35">
      <c r="A91785" t="s">
        <v>180760</v>
      </c>
      <c r="B91785" t="s">
        <v>87130</v>
      </c>
      <c r="C91785" s="1">
        <v>45218.444842974539</v>
      </c>
      <c r="D91785" t="s">
        <v>119482</v>
      </c>
      <c r="E91785" t="s">
        <v>105429</v>
      </c>
      <c r="F91785" t="s">
        <v>244647</v>
      </c>
      <c r="G91785" t="s">
        <v>105428</v>
      </c>
    </row>
    <row r="91786" spans="1:7" x14ac:dyDescent="0.35">
      <c r="A91786" t="s">
        <v>180758</v>
      </c>
      <c r="B91786" t="s">
        <v>87132</v>
      </c>
      <c r="C91786" s="1">
        <v>44729.078794479166</v>
      </c>
      <c r="D91786" t="s">
        <v>119482</v>
      </c>
      <c r="E91786" t="s">
        <v>105429</v>
      </c>
      <c r="F91786" t="s">
        <v>244647</v>
      </c>
      <c r="G91786" t="s">
        <v>105428</v>
      </c>
    </row>
    <row r="91787" spans="1:7" x14ac:dyDescent="0.35">
      <c r="A91787" t="s">
        <v>180756</v>
      </c>
      <c r="B91787" t="s">
        <v>119534</v>
      </c>
      <c r="C91787" s="1">
        <v>44729.078795254631</v>
      </c>
      <c r="D91787" t="s">
        <v>119483</v>
      </c>
      <c r="E91787" t="s">
        <v>105429</v>
      </c>
      <c r="F91787" t="s">
        <v>244620</v>
      </c>
      <c r="G91787" t="s">
        <v>105428</v>
      </c>
    </row>
    <row r="91788" spans="1:7" x14ac:dyDescent="0.35">
      <c r="A91788" t="s">
        <v>180755</v>
      </c>
      <c r="B91788" t="s">
        <v>87133</v>
      </c>
      <c r="C91788" s="1">
        <v>44729.078796215275</v>
      </c>
      <c r="D91788" t="s">
        <v>119482</v>
      </c>
      <c r="E91788" t="s">
        <v>105429</v>
      </c>
      <c r="F91788" t="s">
        <v>244594</v>
      </c>
      <c r="G91788" t="s">
        <v>105428</v>
      </c>
    </row>
    <row r="91789" spans="1:7" x14ac:dyDescent="0.35">
      <c r="A91789" t="s">
        <v>180753</v>
      </c>
      <c r="B91789" t="s">
        <v>87134</v>
      </c>
      <c r="C91789" s="1">
        <v>44729.078797951392</v>
      </c>
      <c r="D91789" t="s">
        <v>119482</v>
      </c>
      <c r="E91789" t="s">
        <v>105429</v>
      </c>
      <c r="F91789" t="s">
        <v>244647</v>
      </c>
      <c r="G91789" t="s">
        <v>105428</v>
      </c>
    </row>
    <row r="91790" spans="1:7" x14ac:dyDescent="0.35">
      <c r="A91790" t="s">
        <v>138117</v>
      </c>
      <c r="B91790" t="s">
        <v>113162</v>
      </c>
      <c r="C91790" s="1">
        <v>44729.080204664351</v>
      </c>
      <c r="D91790" t="s">
        <v>119482</v>
      </c>
      <c r="E91790" t="s">
        <v>105429</v>
      </c>
      <c r="F91790" t="s">
        <v>244647</v>
      </c>
      <c r="G91790" t="s">
        <v>105428</v>
      </c>
    </row>
    <row r="91791" spans="1:7" x14ac:dyDescent="0.35">
      <c r="A91791" t="s">
        <v>180747</v>
      </c>
      <c r="B91791" t="s">
        <v>87138</v>
      </c>
      <c r="C91791" s="1">
        <v>44729.078791319444</v>
      </c>
      <c r="D91791" t="s">
        <v>119482</v>
      </c>
      <c r="E91791" t="s">
        <v>105429</v>
      </c>
      <c r="F91791" t="s">
        <v>214087</v>
      </c>
      <c r="G91791" t="s">
        <v>105428</v>
      </c>
    </row>
    <row r="91792" spans="1:7" x14ac:dyDescent="0.35">
      <c r="A91792" t="s">
        <v>283405</v>
      </c>
      <c r="B91792" t="s">
        <v>87142</v>
      </c>
      <c r="C91792" s="1">
        <v>44729.078793715278</v>
      </c>
      <c r="D91792" t="s">
        <v>119482</v>
      </c>
      <c r="E91792" t="s">
        <v>105429</v>
      </c>
      <c r="F91792" t="s">
        <v>244606</v>
      </c>
      <c r="G91792" t="s">
        <v>105428</v>
      </c>
    </row>
    <row r="91793" spans="1:7" x14ac:dyDescent="0.35">
      <c r="A91793" t="s">
        <v>283406</v>
      </c>
      <c r="B91793" t="s">
        <v>87143</v>
      </c>
      <c r="C91793" s="1">
        <v>44729.078794212961</v>
      </c>
      <c r="D91793" t="s">
        <v>119482</v>
      </c>
      <c r="E91793" t="s">
        <v>105429</v>
      </c>
      <c r="F91793" t="s">
        <v>244606</v>
      </c>
      <c r="G91793" t="s">
        <v>105428</v>
      </c>
    </row>
    <row r="91794" spans="1:7" x14ac:dyDescent="0.35">
      <c r="A91794" t="s">
        <v>180741</v>
      </c>
      <c r="B91794" t="s">
        <v>87146</v>
      </c>
      <c r="C91794" s="1">
        <v>45232.489467094907</v>
      </c>
      <c r="D91794" t="s">
        <v>119482</v>
      </c>
      <c r="E91794" t="s">
        <v>105429</v>
      </c>
      <c r="F91794" t="s">
        <v>244603</v>
      </c>
      <c r="G91794" t="s">
        <v>105428</v>
      </c>
    </row>
    <row r="91795" spans="1:7" x14ac:dyDescent="0.35">
      <c r="A91795" t="s">
        <v>283416</v>
      </c>
      <c r="B91795" t="s">
        <v>87148</v>
      </c>
      <c r="C91795" s="1">
        <v>44729.078791168984</v>
      </c>
      <c r="D91795" t="s">
        <v>119482</v>
      </c>
      <c r="E91795" t="s">
        <v>105429</v>
      </c>
      <c r="F91795" t="s">
        <v>244597</v>
      </c>
      <c r="G91795" t="s">
        <v>105428</v>
      </c>
    </row>
    <row r="91796" spans="1:7" x14ac:dyDescent="0.35">
      <c r="A91796" t="s">
        <v>180738</v>
      </c>
      <c r="B91796" t="s">
        <v>87151</v>
      </c>
      <c r="C91796" s="1">
        <v>44729.078794016204</v>
      </c>
      <c r="D91796" t="s">
        <v>119482</v>
      </c>
      <c r="E91796" t="s">
        <v>105429</v>
      </c>
      <c r="F91796" t="s">
        <v>214087</v>
      </c>
      <c r="G91796" t="s">
        <v>105428</v>
      </c>
    </row>
    <row r="91797" spans="1:7" x14ac:dyDescent="0.35">
      <c r="A91797" t="s">
        <v>289306</v>
      </c>
      <c r="B91797" t="s">
        <v>113163</v>
      </c>
      <c r="C91797" s="1">
        <v>44729.080205358798</v>
      </c>
      <c r="D91797" t="s">
        <v>119482</v>
      </c>
      <c r="E91797" t="s">
        <v>105429</v>
      </c>
      <c r="F91797" t="s">
        <v>244647</v>
      </c>
      <c r="G91797" t="s">
        <v>105428</v>
      </c>
    </row>
    <row r="91798" spans="1:7" x14ac:dyDescent="0.35">
      <c r="A91798" t="s">
        <v>283421</v>
      </c>
      <c r="B91798" t="s">
        <v>87157</v>
      </c>
      <c r="C91798" s="1">
        <v>44729.078791284723</v>
      </c>
      <c r="D91798" t="s">
        <v>119483</v>
      </c>
      <c r="E91798" t="s">
        <v>105456</v>
      </c>
      <c r="F91798" t="s">
        <v>244620</v>
      </c>
      <c r="G91798" t="s">
        <v>105428</v>
      </c>
    </row>
    <row r="91799" spans="1:7" x14ac:dyDescent="0.35">
      <c r="A91799" t="s">
        <v>283423</v>
      </c>
      <c r="B91799" t="s">
        <v>87159</v>
      </c>
      <c r="C91799" s="1">
        <v>44729.078792858796</v>
      </c>
      <c r="D91799" t="s">
        <v>119482</v>
      </c>
      <c r="E91799" t="s">
        <v>105429</v>
      </c>
      <c r="F91799" t="s">
        <v>214087</v>
      </c>
      <c r="G91799" t="s">
        <v>105428</v>
      </c>
    </row>
    <row r="91800" spans="1:7" x14ac:dyDescent="0.35">
      <c r="A91800" t="s">
        <v>180734</v>
      </c>
      <c r="B91800" t="s">
        <v>87163</v>
      </c>
      <c r="C91800" s="1">
        <v>44729.078796030095</v>
      </c>
      <c r="D91800" t="s">
        <v>119482</v>
      </c>
      <c r="E91800" t="s">
        <v>105429</v>
      </c>
      <c r="F91800" t="s">
        <v>214087</v>
      </c>
      <c r="G91800" t="s">
        <v>105428</v>
      </c>
    </row>
    <row r="91801" spans="1:7" x14ac:dyDescent="0.35">
      <c r="A91801" t="s">
        <v>180729</v>
      </c>
      <c r="B91801" t="s">
        <v>87168</v>
      </c>
      <c r="C91801" s="1">
        <v>44729.078793206019</v>
      </c>
      <c r="D91801" t="s">
        <v>119482</v>
      </c>
      <c r="E91801" t="s">
        <v>105429</v>
      </c>
      <c r="F91801" t="s">
        <v>244597</v>
      </c>
      <c r="G91801" t="s">
        <v>105428</v>
      </c>
    </row>
    <row r="91802" spans="1:7" x14ac:dyDescent="0.35">
      <c r="A91802" t="s">
        <v>283286</v>
      </c>
      <c r="B91802" t="s">
        <v>87047</v>
      </c>
      <c r="C91802" s="1">
        <v>44729.078781249998</v>
      </c>
      <c r="D91802" t="s">
        <v>119487</v>
      </c>
      <c r="E91802" t="s">
        <v>105429</v>
      </c>
      <c r="F91802" t="s">
        <v>247348</v>
      </c>
      <c r="G91802" t="s">
        <v>105428</v>
      </c>
    </row>
    <row r="91803" spans="1:7" x14ac:dyDescent="0.35">
      <c r="A91803" t="s">
        <v>283287</v>
      </c>
      <c r="B91803" t="s">
        <v>87048</v>
      </c>
      <c r="C91803" s="1">
        <v>44729.078782291668</v>
      </c>
      <c r="D91803" t="s">
        <v>119487</v>
      </c>
      <c r="E91803" t="s">
        <v>105429</v>
      </c>
      <c r="F91803" t="s">
        <v>247348</v>
      </c>
      <c r="G91803" t="s">
        <v>105428</v>
      </c>
    </row>
    <row r="91804" spans="1:7" x14ac:dyDescent="0.35">
      <c r="A91804" t="s">
        <v>181330</v>
      </c>
      <c r="B91804" t="s">
        <v>87051</v>
      </c>
      <c r="C91804" s="1">
        <v>44775.634544328706</v>
      </c>
      <c r="D91804" t="s">
        <v>119482</v>
      </c>
      <c r="E91804" t="s">
        <v>105429</v>
      </c>
      <c r="F91804" t="s">
        <v>214087</v>
      </c>
      <c r="G91804" t="s">
        <v>105428</v>
      </c>
    </row>
    <row r="91805" spans="1:7" x14ac:dyDescent="0.35">
      <c r="A91805" t="s">
        <v>181328</v>
      </c>
      <c r="B91805" t="s">
        <v>87053</v>
      </c>
      <c r="C91805" s="1">
        <v>44729.078788310188</v>
      </c>
      <c r="D91805" t="s">
        <v>119482</v>
      </c>
      <c r="E91805" t="s">
        <v>105429</v>
      </c>
      <c r="F91805" t="s">
        <v>244597</v>
      </c>
      <c r="G91805" t="s">
        <v>105428</v>
      </c>
    </row>
    <row r="91806" spans="1:7" x14ac:dyDescent="0.35">
      <c r="A91806" t="s">
        <v>181326</v>
      </c>
      <c r="B91806" t="s">
        <v>87054</v>
      </c>
      <c r="C91806" s="1">
        <v>44866.76237866898</v>
      </c>
      <c r="D91806" t="s">
        <v>119482</v>
      </c>
      <c r="E91806" t="s">
        <v>105429</v>
      </c>
      <c r="F91806" t="s">
        <v>244596</v>
      </c>
      <c r="G91806" t="s">
        <v>105428</v>
      </c>
    </row>
    <row r="91807" spans="1:7" x14ac:dyDescent="0.35">
      <c r="A91807" t="s">
        <v>181325</v>
      </c>
      <c r="B91807" t="s">
        <v>87056</v>
      </c>
      <c r="C91807" s="1">
        <v>44729.078790509258</v>
      </c>
      <c r="D91807" t="s">
        <v>119483</v>
      </c>
      <c r="E91807" t="s">
        <v>105456</v>
      </c>
      <c r="F91807" t="s">
        <v>244635</v>
      </c>
      <c r="G91807" t="s">
        <v>105428</v>
      </c>
    </row>
    <row r="91808" spans="1:7" x14ac:dyDescent="0.35">
      <c r="A91808" t="s">
        <v>283291</v>
      </c>
      <c r="B91808" t="s">
        <v>87059</v>
      </c>
      <c r="C91808" s="1">
        <v>44729.078783680554</v>
      </c>
      <c r="D91808" t="s">
        <v>119482</v>
      </c>
      <c r="E91808" t="s">
        <v>105429</v>
      </c>
      <c r="F91808" t="s">
        <v>244596</v>
      </c>
      <c r="G91808" t="s">
        <v>105428</v>
      </c>
    </row>
    <row r="91809" spans="1:7" x14ac:dyDescent="0.35">
      <c r="A91809" t="s">
        <v>283293</v>
      </c>
      <c r="B91809" t="s">
        <v>87061</v>
      </c>
      <c r="C91809" s="1">
        <v>44729.078786724538</v>
      </c>
      <c r="D91809" t="s">
        <v>119482</v>
      </c>
      <c r="E91809" t="s">
        <v>105429</v>
      </c>
      <c r="F91809" t="s">
        <v>244597</v>
      </c>
      <c r="G91809" t="s">
        <v>105428</v>
      </c>
    </row>
    <row r="91810" spans="1:7" x14ac:dyDescent="0.35">
      <c r="A91810" t="s">
        <v>181323</v>
      </c>
      <c r="B91810" t="s">
        <v>87062</v>
      </c>
      <c r="C91810" s="1">
        <v>44729.078787881946</v>
      </c>
      <c r="D91810" t="s">
        <v>119482</v>
      </c>
      <c r="E91810" t="s">
        <v>105429</v>
      </c>
      <c r="F91810" t="s">
        <v>244597</v>
      </c>
      <c r="G91810" t="s">
        <v>105428</v>
      </c>
    </row>
    <row r="91811" spans="1:7" x14ac:dyDescent="0.35">
      <c r="A91811" t="s">
        <v>283295</v>
      </c>
      <c r="B91811" t="s">
        <v>87064</v>
      </c>
      <c r="C91811" s="1">
        <v>45257.610965162035</v>
      </c>
      <c r="D91811" t="s">
        <v>119482</v>
      </c>
      <c r="E91811" t="s">
        <v>105429</v>
      </c>
      <c r="F91811" t="s">
        <v>244597</v>
      </c>
      <c r="G91811" t="s">
        <v>105428</v>
      </c>
    </row>
    <row r="91812" spans="1:7" x14ac:dyDescent="0.35">
      <c r="A91812" t="s">
        <v>283298</v>
      </c>
      <c r="B91812" t="s">
        <v>87067</v>
      </c>
      <c r="C91812" s="1">
        <v>44729.078782557874</v>
      </c>
      <c r="D91812" t="s">
        <v>119482</v>
      </c>
      <c r="E91812" t="s">
        <v>105429</v>
      </c>
      <c r="F91812" t="s">
        <v>244913</v>
      </c>
      <c r="G91812" t="s">
        <v>105428</v>
      </c>
    </row>
    <row r="91813" spans="1:7" x14ac:dyDescent="0.35">
      <c r="A91813" t="s">
        <v>283302</v>
      </c>
      <c r="B91813" t="s">
        <v>87075</v>
      </c>
      <c r="C91813" s="1">
        <v>45168.528448611112</v>
      </c>
      <c r="D91813" t="s">
        <v>119482</v>
      </c>
      <c r="E91813" t="s">
        <v>105429</v>
      </c>
      <c r="F91813" t="s">
        <v>244606</v>
      </c>
      <c r="G91813" t="s">
        <v>105428</v>
      </c>
    </row>
    <row r="91814" spans="1:7" x14ac:dyDescent="0.35">
      <c r="A91814" t="s">
        <v>181318</v>
      </c>
      <c r="B91814" t="s">
        <v>87077</v>
      </c>
      <c r="C91814" s="1">
        <v>44729.078783333331</v>
      </c>
      <c r="D91814" t="s">
        <v>119482</v>
      </c>
      <c r="E91814" t="s">
        <v>105429</v>
      </c>
      <c r="F91814" t="s">
        <v>244620</v>
      </c>
      <c r="G91814" t="s">
        <v>105428</v>
      </c>
    </row>
    <row r="91815" spans="1:7" x14ac:dyDescent="0.35">
      <c r="A91815" t="s">
        <v>181317</v>
      </c>
      <c r="B91815" t="s">
        <v>87079</v>
      </c>
      <c r="C91815" s="1">
        <v>44729.07878434028</v>
      </c>
      <c r="D91815" t="s">
        <v>119482</v>
      </c>
      <c r="E91815" t="s">
        <v>105429</v>
      </c>
      <c r="F91815" t="s">
        <v>244594</v>
      </c>
      <c r="G91815" t="s">
        <v>105428</v>
      </c>
    </row>
    <row r="91816" spans="1:7" x14ac:dyDescent="0.35">
      <c r="A91816" t="s">
        <v>181313</v>
      </c>
      <c r="B91816" t="s">
        <v>87085</v>
      </c>
      <c r="C91816" s="1">
        <v>44729.078791284723</v>
      </c>
      <c r="D91816" t="s">
        <v>119482</v>
      </c>
      <c r="E91816" t="s">
        <v>105429</v>
      </c>
      <c r="F91816" t="s">
        <v>244647</v>
      </c>
      <c r="G91816" t="s">
        <v>105428</v>
      </c>
    </row>
    <row r="91817" spans="1:7" x14ac:dyDescent="0.35">
      <c r="A91817" t="s">
        <v>181309</v>
      </c>
      <c r="B91817" t="s">
        <v>87088</v>
      </c>
      <c r="C91817" s="1">
        <v>44729.078783993056</v>
      </c>
      <c r="D91817" t="s">
        <v>119482</v>
      </c>
      <c r="E91817" t="s">
        <v>105429</v>
      </c>
      <c r="F91817" t="s">
        <v>244594</v>
      </c>
      <c r="G91817" t="s">
        <v>105428</v>
      </c>
    </row>
    <row r="91818" spans="1:7" x14ac:dyDescent="0.35">
      <c r="A91818" t="s">
        <v>283401</v>
      </c>
      <c r="B91818" t="s">
        <v>87093</v>
      </c>
      <c r="C91818" s="1">
        <v>44729.078789699073</v>
      </c>
      <c r="D91818" t="s">
        <v>119482</v>
      </c>
      <c r="E91818" t="s">
        <v>105429</v>
      </c>
      <c r="F91818" t="s">
        <v>214087</v>
      </c>
      <c r="G91818" t="s">
        <v>105428</v>
      </c>
    </row>
    <row r="91819" spans="1:7" x14ac:dyDescent="0.35">
      <c r="A91819" t="s">
        <v>181303</v>
      </c>
      <c r="B91819" t="s">
        <v>87095</v>
      </c>
      <c r="C91819" s="1">
        <v>44729.07879146991</v>
      </c>
      <c r="D91819" t="s">
        <v>119482</v>
      </c>
      <c r="E91819" t="s">
        <v>105429</v>
      </c>
      <c r="F91819" t="s">
        <v>214087</v>
      </c>
      <c r="G91819" t="s">
        <v>105428</v>
      </c>
    </row>
    <row r="91820" spans="1:7" x14ac:dyDescent="0.35">
      <c r="A91820" t="s">
        <v>140092</v>
      </c>
      <c r="B91820" t="s">
        <v>115576</v>
      </c>
      <c r="C91820" s="1">
        <v>45098.573002314813</v>
      </c>
      <c r="D91820" t="s">
        <v>119483</v>
      </c>
      <c r="E91820" t="s">
        <v>105429</v>
      </c>
      <c r="F91820" t="s">
        <v>244620</v>
      </c>
      <c r="G91820" t="s">
        <v>105428</v>
      </c>
    </row>
    <row r="91821" spans="1:7" x14ac:dyDescent="0.35">
      <c r="A91821" t="s">
        <v>181284</v>
      </c>
      <c r="B91821" t="s">
        <v>87109</v>
      </c>
      <c r="C91821" s="1">
        <v>44729.078789432868</v>
      </c>
      <c r="D91821" t="s">
        <v>119482</v>
      </c>
      <c r="E91821" t="s">
        <v>105429</v>
      </c>
      <c r="F91821" t="s">
        <v>244596</v>
      </c>
      <c r="G91821" t="s">
        <v>105428</v>
      </c>
    </row>
    <row r="91822" spans="1:7" x14ac:dyDescent="0.35">
      <c r="A91822" t="s">
        <v>181298</v>
      </c>
      <c r="B91822" t="s">
        <v>87102</v>
      </c>
      <c r="C91822" s="1">
        <v>44798.55922210648</v>
      </c>
      <c r="D91822" t="s">
        <v>119482</v>
      </c>
      <c r="E91822" t="s">
        <v>105429</v>
      </c>
      <c r="F91822" t="s">
        <v>244647</v>
      </c>
      <c r="G91822" t="s">
        <v>105428</v>
      </c>
    </row>
    <row r="91823" spans="1:7" x14ac:dyDescent="0.35">
      <c r="A91823" t="s">
        <v>181293</v>
      </c>
      <c r="B91823" t="s">
        <v>87105</v>
      </c>
      <c r="C91823" s="1">
        <v>44729.078792210646</v>
      </c>
      <c r="D91823" t="s">
        <v>119482</v>
      </c>
      <c r="E91823" t="s">
        <v>105429</v>
      </c>
      <c r="F91823" t="s">
        <v>244647</v>
      </c>
      <c r="G91823" t="s">
        <v>105428</v>
      </c>
    </row>
    <row r="91824" spans="1:7" x14ac:dyDescent="0.35">
      <c r="A91824" t="s">
        <v>181286</v>
      </c>
      <c r="B91824" t="s">
        <v>87108</v>
      </c>
      <c r="C91824" s="1">
        <v>44729.078788738429</v>
      </c>
      <c r="D91824" t="s">
        <v>119482</v>
      </c>
      <c r="E91824" t="s">
        <v>105429</v>
      </c>
      <c r="F91824" t="s">
        <v>244597</v>
      </c>
      <c r="G91824" t="s">
        <v>105428</v>
      </c>
    </row>
    <row r="91825" spans="1:8" x14ac:dyDescent="0.35">
      <c r="A91825" t="s">
        <v>181278</v>
      </c>
      <c r="B91825" t="s">
        <v>87113</v>
      </c>
      <c r="C91825" s="1">
        <v>44798.563743368053</v>
      </c>
      <c r="D91825" t="s">
        <v>119482</v>
      </c>
      <c r="E91825" t="s">
        <v>105429</v>
      </c>
      <c r="F91825" t="s">
        <v>244647</v>
      </c>
      <c r="G91825" t="s">
        <v>105428</v>
      </c>
    </row>
    <row r="91826" spans="1:8" x14ac:dyDescent="0.35">
      <c r="A91826" t="s">
        <v>181272</v>
      </c>
      <c r="B91826" t="s">
        <v>87115</v>
      </c>
      <c r="C91826" s="1">
        <v>44729.078797604168</v>
      </c>
      <c r="D91826" t="s">
        <v>119482</v>
      </c>
      <c r="E91826" t="s">
        <v>105429</v>
      </c>
      <c r="F91826" t="s">
        <v>244647</v>
      </c>
      <c r="G91826" t="s">
        <v>105428</v>
      </c>
    </row>
    <row r="91827" spans="1:8" x14ac:dyDescent="0.35">
      <c r="A91827" t="s">
        <v>181266</v>
      </c>
      <c r="B91827" t="s">
        <v>87118</v>
      </c>
      <c r="C91827" s="1">
        <v>45210.306270949077</v>
      </c>
      <c r="D91827" t="s">
        <v>119482</v>
      </c>
      <c r="E91827" t="s">
        <v>105429</v>
      </c>
      <c r="F91827" t="s">
        <v>244647</v>
      </c>
      <c r="G91827" t="s">
        <v>105428</v>
      </c>
      <c r="H91827" t="s">
        <v>243776</v>
      </c>
    </row>
    <row r="91828" spans="1:8" x14ac:dyDescent="0.35">
      <c r="A91828" t="s">
        <v>180773</v>
      </c>
      <c r="B91828" t="s">
        <v>87120</v>
      </c>
      <c r="C91828" s="1">
        <v>45218.444834606482</v>
      </c>
      <c r="D91828" t="s">
        <v>119482</v>
      </c>
      <c r="E91828" t="s">
        <v>105429</v>
      </c>
      <c r="F91828" t="s">
        <v>244606</v>
      </c>
      <c r="G91828" t="s">
        <v>105428</v>
      </c>
    </row>
    <row r="91829" spans="1:8" x14ac:dyDescent="0.35">
      <c r="A91829" t="s">
        <v>180769</v>
      </c>
      <c r="B91829" t="s">
        <v>87123</v>
      </c>
      <c r="C91829" s="1">
        <v>45218.44483591435</v>
      </c>
      <c r="D91829" t="s">
        <v>119482</v>
      </c>
      <c r="E91829" t="s">
        <v>105429</v>
      </c>
      <c r="F91829" t="s">
        <v>244647</v>
      </c>
      <c r="G91829" t="s">
        <v>105428</v>
      </c>
    </row>
    <row r="91830" spans="1:8" x14ac:dyDescent="0.35">
      <c r="A91830" t="s">
        <v>180765</v>
      </c>
      <c r="B91830" t="s">
        <v>87126</v>
      </c>
      <c r="C91830" s="1">
        <v>45218.444839270836</v>
      </c>
      <c r="D91830" t="s">
        <v>119482</v>
      </c>
      <c r="E91830" t="s">
        <v>105429</v>
      </c>
      <c r="F91830" t="s">
        <v>244647</v>
      </c>
      <c r="G91830" t="s">
        <v>105428</v>
      </c>
    </row>
    <row r="91831" spans="1:8" x14ac:dyDescent="0.35">
      <c r="A91831" t="s">
        <v>180764</v>
      </c>
      <c r="B91831" t="s">
        <v>87127</v>
      </c>
      <c r="C91831" s="1">
        <v>45218.444840775461</v>
      </c>
      <c r="D91831" t="s">
        <v>119482</v>
      </c>
      <c r="E91831" t="s">
        <v>105429</v>
      </c>
      <c r="F91831" t="s">
        <v>244647</v>
      </c>
      <c r="G91831" t="s">
        <v>105428</v>
      </c>
    </row>
    <row r="91832" spans="1:8" x14ac:dyDescent="0.35">
      <c r="A91832" t="s">
        <v>180749</v>
      </c>
      <c r="B91832" t="s">
        <v>87136</v>
      </c>
      <c r="C91832" s="1">
        <v>44729.078789965279</v>
      </c>
      <c r="D91832" t="s">
        <v>119482</v>
      </c>
      <c r="E91832" t="s">
        <v>105429</v>
      </c>
      <c r="F91832" t="s">
        <v>214087</v>
      </c>
      <c r="G91832" t="s">
        <v>105428</v>
      </c>
    </row>
    <row r="91833" spans="1:8" x14ac:dyDescent="0.35">
      <c r="A91833" t="s">
        <v>180748</v>
      </c>
      <c r="B91833" t="s">
        <v>87137</v>
      </c>
      <c r="C91833" s="1">
        <v>44729.078790624997</v>
      </c>
      <c r="D91833" t="s">
        <v>119482</v>
      </c>
      <c r="E91833" t="s">
        <v>105429</v>
      </c>
      <c r="F91833" t="s">
        <v>244606</v>
      </c>
      <c r="G91833" t="s">
        <v>105428</v>
      </c>
    </row>
    <row r="91834" spans="1:8" x14ac:dyDescent="0.35">
      <c r="A91834" t="s">
        <v>180745</v>
      </c>
      <c r="B91834" t="s">
        <v>87140</v>
      </c>
      <c r="C91834" s="1">
        <v>45233.619658715281</v>
      </c>
      <c r="D91834" t="s">
        <v>119482</v>
      </c>
      <c r="E91834" t="s">
        <v>105429</v>
      </c>
      <c r="F91834" t="s">
        <v>244606</v>
      </c>
      <c r="G91834" t="s">
        <v>105428</v>
      </c>
    </row>
    <row r="91835" spans="1:8" x14ac:dyDescent="0.35">
      <c r="A91835" t="s">
        <v>180744</v>
      </c>
      <c r="B91835" t="s">
        <v>87141</v>
      </c>
      <c r="C91835" s="1">
        <v>45233.625388969907</v>
      </c>
      <c r="D91835" t="s">
        <v>119482</v>
      </c>
      <c r="E91835" t="s">
        <v>105429</v>
      </c>
      <c r="F91835" t="s">
        <v>244606</v>
      </c>
      <c r="G91835" t="s">
        <v>105428</v>
      </c>
    </row>
    <row r="91836" spans="1:8" x14ac:dyDescent="0.35">
      <c r="A91836" t="s">
        <v>180742</v>
      </c>
      <c r="B91836" t="s">
        <v>87145</v>
      </c>
      <c r="C91836" s="1">
        <v>45233.621512152778</v>
      </c>
      <c r="D91836" t="s">
        <v>119482</v>
      </c>
      <c r="E91836" t="s">
        <v>105429</v>
      </c>
      <c r="F91836" t="s">
        <v>244606</v>
      </c>
      <c r="G91836" t="s">
        <v>105428</v>
      </c>
    </row>
    <row r="91837" spans="1:8" x14ac:dyDescent="0.35">
      <c r="A91837" t="s">
        <v>283417</v>
      </c>
      <c r="B91837" t="s">
        <v>87149</v>
      </c>
      <c r="C91837" s="1">
        <v>44729.078791631946</v>
      </c>
      <c r="D91837" t="s">
        <v>119482</v>
      </c>
      <c r="E91837" t="s">
        <v>105429</v>
      </c>
      <c r="F91837" t="s">
        <v>244597</v>
      </c>
      <c r="G91837" t="s">
        <v>105428</v>
      </c>
    </row>
    <row r="91838" spans="1:8" x14ac:dyDescent="0.35">
      <c r="A91838" t="s">
        <v>283418</v>
      </c>
      <c r="B91838" t="s">
        <v>87152</v>
      </c>
      <c r="C91838" s="1">
        <v>44729.078794525463</v>
      </c>
      <c r="D91838" t="s">
        <v>119483</v>
      </c>
      <c r="E91838" t="s">
        <v>105434</v>
      </c>
      <c r="F91838" t="s">
        <v>244635</v>
      </c>
      <c r="G91838" t="s">
        <v>105428</v>
      </c>
    </row>
    <row r="91839" spans="1:8" x14ac:dyDescent="0.35">
      <c r="A91839" t="s">
        <v>283424</v>
      </c>
      <c r="B91839" t="s">
        <v>87160</v>
      </c>
      <c r="C91839" s="1">
        <v>44729.078793287037</v>
      </c>
      <c r="D91839" t="s">
        <v>119482</v>
      </c>
      <c r="E91839" t="s">
        <v>105429</v>
      </c>
      <c r="F91839" t="s">
        <v>214087</v>
      </c>
      <c r="G91839" t="s">
        <v>105428</v>
      </c>
    </row>
    <row r="91840" spans="1:8" x14ac:dyDescent="0.35">
      <c r="A91840" t="s">
        <v>283425</v>
      </c>
      <c r="B91840" t="s">
        <v>87161</v>
      </c>
      <c r="C91840" s="1">
        <v>44729.07879417824</v>
      </c>
      <c r="D91840" t="s">
        <v>119482</v>
      </c>
      <c r="E91840" t="s">
        <v>105429</v>
      </c>
      <c r="F91840" t="s">
        <v>214087</v>
      </c>
      <c r="G91840" t="s">
        <v>105428</v>
      </c>
    </row>
    <row r="91841" spans="1:7" x14ac:dyDescent="0.35">
      <c r="A91841" t="s">
        <v>283426</v>
      </c>
      <c r="B91841" t="s">
        <v>87162</v>
      </c>
      <c r="C91841" s="1">
        <v>44729.078795057867</v>
      </c>
      <c r="D91841" t="s">
        <v>119482</v>
      </c>
      <c r="E91841" t="s">
        <v>105429</v>
      </c>
      <c r="F91841" t="s">
        <v>244597</v>
      </c>
      <c r="G91841" t="s">
        <v>105428</v>
      </c>
    </row>
    <row r="91842" spans="1:7" x14ac:dyDescent="0.35">
      <c r="A91842" t="s">
        <v>180731</v>
      </c>
      <c r="B91842" t="s">
        <v>87166</v>
      </c>
      <c r="C91842" s="1">
        <v>44729.078791435182</v>
      </c>
      <c r="D91842" t="s">
        <v>119483</v>
      </c>
      <c r="E91842" t="s">
        <v>105429</v>
      </c>
      <c r="F91842" t="s">
        <v>244620</v>
      </c>
      <c r="G91842" t="s">
        <v>105428</v>
      </c>
    </row>
    <row r="91843" spans="1:7" x14ac:dyDescent="0.35">
      <c r="A91843" t="s">
        <v>283429</v>
      </c>
      <c r="B91843" t="s">
        <v>87173</v>
      </c>
      <c r="C91843" s="1">
        <v>44729.078797766204</v>
      </c>
      <c r="D91843" t="s">
        <v>119482</v>
      </c>
      <c r="E91843" t="s">
        <v>105427</v>
      </c>
      <c r="F91843" t="s">
        <v>244606</v>
      </c>
      <c r="G91843" t="s">
        <v>105428</v>
      </c>
    </row>
    <row r="91844" spans="1:7" x14ac:dyDescent="0.35">
      <c r="A91844" t="s">
        <v>180730</v>
      </c>
      <c r="B91844" t="s">
        <v>87167</v>
      </c>
      <c r="C91844" s="1">
        <v>44729.078792210646</v>
      </c>
      <c r="D91844" t="s">
        <v>119482</v>
      </c>
      <c r="E91844" t="s">
        <v>105429</v>
      </c>
      <c r="F91844" t="s">
        <v>214087</v>
      </c>
      <c r="G91844" t="s">
        <v>105428</v>
      </c>
    </row>
    <row r="91845" spans="1:7" x14ac:dyDescent="0.35">
      <c r="A91845" t="s">
        <v>283427</v>
      </c>
      <c r="B91845" t="s">
        <v>87169</v>
      </c>
      <c r="C91845" s="1">
        <v>44729.078793715278</v>
      </c>
      <c r="D91845" t="s">
        <v>119482</v>
      </c>
      <c r="E91845" t="s">
        <v>105429</v>
      </c>
      <c r="F91845" t="s">
        <v>244597</v>
      </c>
      <c r="G91845" t="s">
        <v>105428</v>
      </c>
    </row>
    <row r="91846" spans="1:7" x14ac:dyDescent="0.35">
      <c r="A91846" t="s">
        <v>283428</v>
      </c>
      <c r="B91846" t="s">
        <v>87171</v>
      </c>
      <c r="C91846" s="1">
        <v>44729.078795486108</v>
      </c>
      <c r="D91846" t="s">
        <v>119482</v>
      </c>
      <c r="E91846" t="s">
        <v>105429</v>
      </c>
      <c r="F91846" t="s">
        <v>244597</v>
      </c>
      <c r="G91846" t="s">
        <v>105428</v>
      </c>
    </row>
    <row r="91847" spans="1:7" x14ac:dyDescent="0.35">
      <c r="A91847" t="s">
        <v>283430</v>
      </c>
      <c r="B91847" t="s">
        <v>87174</v>
      </c>
      <c r="C91847" s="1">
        <v>44729.078789386571</v>
      </c>
      <c r="D91847" t="s">
        <v>119482</v>
      </c>
      <c r="E91847" t="s">
        <v>105429</v>
      </c>
      <c r="F91847" t="s">
        <v>244606</v>
      </c>
      <c r="G91847" t="s">
        <v>105428</v>
      </c>
    </row>
    <row r="91848" spans="1:7" x14ac:dyDescent="0.35">
      <c r="A91848" t="s">
        <v>283431</v>
      </c>
      <c r="B91848" t="s">
        <v>87175</v>
      </c>
      <c r="C91848" s="1">
        <v>44729.078790081017</v>
      </c>
      <c r="D91848" t="s">
        <v>119482</v>
      </c>
      <c r="E91848" t="s">
        <v>105429</v>
      </c>
      <c r="F91848" t="s">
        <v>244594</v>
      </c>
      <c r="G91848" t="s">
        <v>105428</v>
      </c>
    </row>
    <row r="91849" spans="1:7" x14ac:dyDescent="0.35">
      <c r="A91849" t="s">
        <v>180726</v>
      </c>
      <c r="B91849" t="s">
        <v>87170</v>
      </c>
      <c r="C91849" s="1">
        <v>44729.078794409725</v>
      </c>
      <c r="D91849" t="s">
        <v>119482</v>
      </c>
      <c r="E91849" t="s">
        <v>105429</v>
      </c>
      <c r="F91849" t="s">
        <v>244597</v>
      </c>
      <c r="G91849" t="s">
        <v>105428</v>
      </c>
    </row>
    <row r="91850" spans="1:7" x14ac:dyDescent="0.35">
      <c r="A91850" t="s">
        <v>180725</v>
      </c>
      <c r="B91850" t="s">
        <v>87172</v>
      </c>
      <c r="C91850" s="1">
        <v>45111.135718437501</v>
      </c>
      <c r="D91850" t="s">
        <v>119483</v>
      </c>
      <c r="E91850" t="s">
        <v>105429</v>
      </c>
      <c r="F91850" t="s">
        <v>244592</v>
      </c>
      <c r="G91850" t="s">
        <v>105428</v>
      </c>
    </row>
    <row r="91851" spans="1:7" x14ac:dyDescent="0.35">
      <c r="A91851" t="s">
        <v>180722</v>
      </c>
      <c r="B91851" t="s">
        <v>87176</v>
      </c>
      <c r="C91851" s="1">
        <v>44729.078790706022</v>
      </c>
      <c r="D91851" t="s">
        <v>119487</v>
      </c>
      <c r="E91851" t="s">
        <v>105429</v>
      </c>
      <c r="F91851" t="s">
        <v>247348</v>
      </c>
      <c r="G91851" t="s">
        <v>105428</v>
      </c>
    </row>
    <row r="91852" spans="1:7" x14ac:dyDescent="0.35">
      <c r="A91852" t="s">
        <v>180721</v>
      </c>
      <c r="B91852" t="s">
        <v>87177</v>
      </c>
      <c r="C91852" s="1">
        <v>44729.078791400461</v>
      </c>
      <c r="D91852" t="s">
        <v>119483</v>
      </c>
      <c r="E91852" t="s">
        <v>105429</v>
      </c>
      <c r="F91852" t="s">
        <v>244620</v>
      </c>
      <c r="G91852" t="s">
        <v>105428</v>
      </c>
    </row>
    <row r="91853" spans="1:7" x14ac:dyDescent="0.35">
      <c r="A91853" t="s">
        <v>181322</v>
      </c>
      <c r="B91853" t="s">
        <v>87068</v>
      </c>
      <c r="C91853" s="1">
        <v>45233.555158946758</v>
      </c>
      <c r="D91853" t="s">
        <v>119482</v>
      </c>
      <c r="E91853" t="s">
        <v>105429</v>
      </c>
      <c r="F91853" t="s">
        <v>244594</v>
      </c>
      <c r="G91853" t="s">
        <v>105428</v>
      </c>
    </row>
    <row r="91854" spans="1:7" x14ac:dyDescent="0.35">
      <c r="A91854" t="s">
        <v>138113</v>
      </c>
      <c r="B91854" t="s">
        <v>113165</v>
      </c>
      <c r="C91854" s="1">
        <v>44729.080207141204</v>
      </c>
      <c r="D91854" t="s">
        <v>119482</v>
      </c>
      <c r="E91854" t="s">
        <v>105429</v>
      </c>
      <c r="F91854" t="s">
        <v>244647</v>
      </c>
      <c r="G91854" t="s">
        <v>105428</v>
      </c>
    </row>
    <row r="91855" spans="1:7" x14ac:dyDescent="0.35">
      <c r="A91855" t="s">
        <v>138112</v>
      </c>
      <c r="B91855" t="s">
        <v>113166</v>
      </c>
      <c r="C91855" s="1">
        <v>44729.08020802083</v>
      </c>
      <c r="D91855" t="s">
        <v>119482</v>
      </c>
      <c r="E91855" t="s">
        <v>105429</v>
      </c>
      <c r="F91855" t="s">
        <v>244647</v>
      </c>
      <c r="G91855" t="s">
        <v>105428</v>
      </c>
    </row>
    <row r="91856" spans="1:7" x14ac:dyDescent="0.35">
      <c r="A91856" t="s">
        <v>180720</v>
      </c>
      <c r="B91856" t="s">
        <v>87179</v>
      </c>
      <c r="C91856" s="1">
        <v>45232.524528391201</v>
      </c>
      <c r="D91856" t="s">
        <v>119482</v>
      </c>
      <c r="E91856" t="s">
        <v>105429</v>
      </c>
      <c r="F91856" t="s">
        <v>244597</v>
      </c>
      <c r="G91856" t="s">
        <v>105428</v>
      </c>
    </row>
    <row r="91857" spans="1:7" x14ac:dyDescent="0.35">
      <c r="A91857" t="s">
        <v>180717</v>
      </c>
      <c r="B91857" t="s">
        <v>87182</v>
      </c>
      <c r="C91857" s="1">
        <v>44729.07879482639</v>
      </c>
      <c r="D91857" t="s">
        <v>119482</v>
      </c>
      <c r="E91857" t="s">
        <v>105429</v>
      </c>
      <c r="F91857" t="s">
        <v>244594</v>
      </c>
      <c r="G91857" t="s">
        <v>105428</v>
      </c>
    </row>
    <row r="91858" spans="1:7" x14ac:dyDescent="0.35">
      <c r="A91858" t="s">
        <v>289201</v>
      </c>
      <c r="B91858" t="s">
        <v>115577</v>
      </c>
      <c r="C91858" s="1">
        <v>44729.080368518516</v>
      </c>
      <c r="D91858" t="s">
        <v>119485</v>
      </c>
      <c r="E91858" t="s">
        <v>105429</v>
      </c>
      <c r="F91858" t="s">
        <v>244617</v>
      </c>
      <c r="G91858" t="s">
        <v>105428</v>
      </c>
    </row>
    <row r="91859" spans="1:7" x14ac:dyDescent="0.35">
      <c r="A91859" t="s">
        <v>283432</v>
      </c>
      <c r="B91859" t="s">
        <v>87178</v>
      </c>
      <c r="C91859" s="1">
        <v>44729.078792326392</v>
      </c>
      <c r="D91859" t="s">
        <v>119482</v>
      </c>
      <c r="E91859" t="s">
        <v>105429</v>
      </c>
      <c r="F91859" t="s">
        <v>214087</v>
      </c>
      <c r="G91859" t="s">
        <v>105428</v>
      </c>
    </row>
    <row r="91860" spans="1:7" x14ac:dyDescent="0.35">
      <c r="A91860" t="s">
        <v>138114</v>
      </c>
      <c r="B91860" t="s">
        <v>113164</v>
      </c>
      <c r="C91860" s="1">
        <v>44729.080206331018</v>
      </c>
      <c r="D91860" t="s">
        <v>119482</v>
      </c>
      <c r="E91860" t="s">
        <v>105429</v>
      </c>
      <c r="F91860" t="s">
        <v>244647</v>
      </c>
      <c r="G91860" t="s">
        <v>105428</v>
      </c>
    </row>
    <row r="91861" spans="1:7" x14ac:dyDescent="0.35">
      <c r="A91861" t="s">
        <v>180719</v>
      </c>
      <c r="B91861" t="s">
        <v>87180</v>
      </c>
      <c r="C91861" s="1">
        <v>44729.078793321758</v>
      </c>
      <c r="D91861" t="s">
        <v>119482</v>
      </c>
      <c r="E91861" t="s">
        <v>105429</v>
      </c>
      <c r="F91861" t="s">
        <v>214087</v>
      </c>
      <c r="G91861" t="s">
        <v>105428</v>
      </c>
    </row>
    <row r="91862" spans="1:7" x14ac:dyDescent="0.35">
      <c r="A91862" t="s">
        <v>180718</v>
      </c>
      <c r="B91862" t="s">
        <v>87181</v>
      </c>
      <c r="C91862" s="1">
        <v>44729.078793981484</v>
      </c>
      <c r="D91862" t="s">
        <v>119482</v>
      </c>
      <c r="E91862" t="s">
        <v>105429</v>
      </c>
      <c r="F91862" t="s">
        <v>214087</v>
      </c>
      <c r="G91862" t="s">
        <v>105428</v>
      </c>
    </row>
    <row r="91863" spans="1:7" x14ac:dyDescent="0.35">
      <c r="A91863" t="s">
        <v>180712</v>
      </c>
      <c r="B91863" t="s">
        <v>87185</v>
      </c>
      <c r="C91863" s="1">
        <v>45196.519635648147</v>
      </c>
      <c r="D91863" t="s">
        <v>119482</v>
      </c>
      <c r="E91863" t="s">
        <v>105429</v>
      </c>
      <c r="F91863" t="s">
        <v>214087</v>
      </c>
      <c r="G91863" t="s">
        <v>105428</v>
      </c>
    </row>
    <row r="91864" spans="1:7" x14ac:dyDescent="0.35">
      <c r="A91864" t="s">
        <v>180711</v>
      </c>
      <c r="B91864" t="s">
        <v>87186</v>
      </c>
      <c r="C91864" s="1">
        <v>44729.078792673608</v>
      </c>
      <c r="D91864" t="s">
        <v>119487</v>
      </c>
      <c r="E91864" t="s">
        <v>105429</v>
      </c>
      <c r="F91864" t="s">
        <v>247348</v>
      </c>
      <c r="G91864" t="s">
        <v>105428</v>
      </c>
    </row>
    <row r="91865" spans="1:7" x14ac:dyDescent="0.35">
      <c r="A91865" t="s">
        <v>180710</v>
      </c>
      <c r="B91865" t="s">
        <v>87187</v>
      </c>
      <c r="C91865" s="1">
        <v>44729.078793599539</v>
      </c>
      <c r="D91865" t="s">
        <v>119482</v>
      </c>
      <c r="E91865" t="s">
        <v>105429</v>
      </c>
      <c r="F91865" t="s">
        <v>244597</v>
      </c>
      <c r="G91865" t="s">
        <v>105428</v>
      </c>
    </row>
    <row r="91866" spans="1:7" x14ac:dyDescent="0.35">
      <c r="A91866" t="s">
        <v>181321</v>
      </c>
      <c r="B91866" t="s">
        <v>87069</v>
      </c>
      <c r="C91866" s="1">
        <v>45233.555251238424</v>
      </c>
      <c r="D91866" t="s">
        <v>119482</v>
      </c>
      <c r="E91866" t="s">
        <v>105429</v>
      </c>
      <c r="F91866" t="s">
        <v>244594</v>
      </c>
      <c r="G91866" t="s">
        <v>105428</v>
      </c>
    </row>
    <row r="91867" spans="1:7" x14ac:dyDescent="0.35">
      <c r="A91867" t="s">
        <v>180716</v>
      </c>
      <c r="B91867" t="s">
        <v>87183</v>
      </c>
      <c r="C91867" s="1">
        <v>44729.078795682872</v>
      </c>
      <c r="D91867" t="s">
        <v>119482</v>
      </c>
      <c r="E91867" t="s">
        <v>105429</v>
      </c>
      <c r="F91867" t="s">
        <v>244594</v>
      </c>
      <c r="G91867" t="s">
        <v>105428</v>
      </c>
    </row>
    <row r="91868" spans="1:7" x14ac:dyDescent="0.35">
      <c r="A91868" t="s">
        <v>180715</v>
      </c>
      <c r="B91868" t="s">
        <v>87184</v>
      </c>
      <c r="C91868" s="1">
        <v>45196.519633414355</v>
      </c>
      <c r="D91868" t="s">
        <v>119482</v>
      </c>
      <c r="E91868" t="s">
        <v>105429</v>
      </c>
      <c r="F91868" t="s">
        <v>214087</v>
      </c>
      <c r="G91868" t="s">
        <v>105428</v>
      </c>
    </row>
    <row r="91869" spans="1:7" x14ac:dyDescent="0.35">
      <c r="A91869" t="s">
        <v>180709</v>
      </c>
      <c r="B91869" t="s">
        <v>87188</v>
      </c>
      <c r="C91869" s="1">
        <v>44729.078794756948</v>
      </c>
      <c r="D91869" t="s">
        <v>119482</v>
      </c>
      <c r="E91869" t="s">
        <v>105429</v>
      </c>
      <c r="F91869" t="s">
        <v>244596</v>
      </c>
      <c r="G91869" t="s">
        <v>105428</v>
      </c>
    </row>
    <row r="91870" spans="1:7" x14ac:dyDescent="0.35">
      <c r="A91870" t="s">
        <v>140091</v>
      </c>
      <c r="B91870" t="s">
        <v>115578</v>
      </c>
      <c r="C91870" s="1">
        <v>44729.080369178242</v>
      </c>
      <c r="D91870" t="s">
        <v>119483</v>
      </c>
      <c r="E91870" t="s">
        <v>105429</v>
      </c>
      <c r="F91870" t="s">
        <v>244617</v>
      </c>
      <c r="G91870" t="s">
        <v>105428</v>
      </c>
    </row>
    <row r="91871" spans="1:7" x14ac:dyDescent="0.35">
      <c r="A91871" t="s">
        <v>180706</v>
      </c>
      <c r="B91871" t="s">
        <v>87190</v>
      </c>
      <c r="C91871" s="1">
        <v>44729.078796099537</v>
      </c>
      <c r="D91871" t="s">
        <v>119482</v>
      </c>
      <c r="E91871" t="s">
        <v>105429</v>
      </c>
      <c r="F91871" t="s">
        <v>244596</v>
      </c>
      <c r="G91871" t="s">
        <v>105428</v>
      </c>
    </row>
    <row r="91872" spans="1:7" x14ac:dyDescent="0.35">
      <c r="A91872" t="s">
        <v>283433</v>
      </c>
      <c r="B91872" t="s">
        <v>87191</v>
      </c>
      <c r="C91872" s="1">
        <v>44729.078797071757</v>
      </c>
      <c r="D91872" t="s">
        <v>119482</v>
      </c>
      <c r="E91872" t="s">
        <v>105429</v>
      </c>
      <c r="F91872" t="s">
        <v>244606</v>
      </c>
      <c r="G91872" t="s">
        <v>105428</v>
      </c>
    </row>
    <row r="91873" spans="1:7" x14ac:dyDescent="0.35">
      <c r="A91873" t="s">
        <v>283435</v>
      </c>
      <c r="B91873" t="s">
        <v>87193</v>
      </c>
      <c r="C91873" s="1">
        <v>44729.078790891203</v>
      </c>
      <c r="D91873" t="s">
        <v>119482</v>
      </c>
      <c r="E91873" t="s">
        <v>105429</v>
      </c>
      <c r="F91873" t="s">
        <v>244606</v>
      </c>
      <c r="G91873" t="s">
        <v>105428</v>
      </c>
    </row>
    <row r="91874" spans="1:7" x14ac:dyDescent="0.35">
      <c r="A91874" t="s">
        <v>283436</v>
      </c>
      <c r="B91874" t="s">
        <v>87195</v>
      </c>
      <c r="C91874" s="1">
        <v>44729.078792511573</v>
      </c>
      <c r="D91874" t="s">
        <v>119482</v>
      </c>
      <c r="E91874" t="s">
        <v>105429</v>
      </c>
      <c r="F91874" t="s">
        <v>244603</v>
      </c>
      <c r="G91874" t="s">
        <v>105428</v>
      </c>
    </row>
    <row r="91875" spans="1:7" x14ac:dyDescent="0.35">
      <c r="A91875" t="s">
        <v>283439</v>
      </c>
      <c r="B91875" t="s">
        <v>87198</v>
      </c>
      <c r="C91875" s="1">
        <v>44729.078794942128</v>
      </c>
      <c r="D91875" t="s">
        <v>119482</v>
      </c>
      <c r="E91875" t="s">
        <v>105429</v>
      </c>
      <c r="F91875" t="s">
        <v>244647</v>
      </c>
      <c r="G91875" t="s">
        <v>105428</v>
      </c>
    </row>
    <row r="91876" spans="1:7" x14ac:dyDescent="0.35">
      <c r="A91876" t="s">
        <v>283438</v>
      </c>
      <c r="B91876" t="s">
        <v>87197</v>
      </c>
      <c r="C91876" s="1">
        <v>44729.078794062501</v>
      </c>
      <c r="D91876" t="s">
        <v>119482</v>
      </c>
      <c r="E91876" t="s">
        <v>105429</v>
      </c>
      <c r="F91876" t="s">
        <v>244647</v>
      </c>
      <c r="G91876" t="s">
        <v>105428</v>
      </c>
    </row>
    <row r="91877" spans="1:7" x14ac:dyDescent="0.35">
      <c r="A91877" t="s">
        <v>180698</v>
      </c>
      <c r="B91877" t="s">
        <v>87206</v>
      </c>
      <c r="C91877" s="1">
        <v>44729.078796956019</v>
      </c>
      <c r="D91877" t="s">
        <v>119482</v>
      </c>
      <c r="E91877" t="s">
        <v>105429</v>
      </c>
      <c r="F91877" t="s">
        <v>244594</v>
      </c>
      <c r="G91877" t="s">
        <v>105428</v>
      </c>
    </row>
    <row r="91878" spans="1:7" x14ac:dyDescent="0.35">
      <c r="A91878" t="s">
        <v>180696</v>
      </c>
      <c r="B91878" t="s">
        <v>87208</v>
      </c>
      <c r="C91878" s="1">
        <v>44729.078798148148</v>
      </c>
      <c r="D91878" t="s">
        <v>119482</v>
      </c>
      <c r="E91878" t="s">
        <v>105429</v>
      </c>
      <c r="F91878" t="s">
        <v>244594</v>
      </c>
      <c r="G91878" t="s">
        <v>105428</v>
      </c>
    </row>
    <row r="91879" spans="1:7" x14ac:dyDescent="0.35">
      <c r="A91879" t="s">
        <v>180693</v>
      </c>
      <c r="B91879" t="s">
        <v>87212</v>
      </c>
      <c r="C91879" s="1">
        <v>44729.078801851851</v>
      </c>
      <c r="D91879" t="s">
        <v>119482</v>
      </c>
      <c r="E91879" t="s">
        <v>105429</v>
      </c>
      <c r="F91879" t="s">
        <v>244594</v>
      </c>
      <c r="G91879" t="s">
        <v>105428</v>
      </c>
    </row>
    <row r="91880" spans="1:7" x14ac:dyDescent="0.35">
      <c r="A91880" t="s">
        <v>138105</v>
      </c>
      <c r="B91880" t="s">
        <v>113169</v>
      </c>
      <c r="C91880" s="1">
        <v>45028.669506099533</v>
      </c>
      <c r="D91880" t="s">
        <v>119482</v>
      </c>
      <c r="E91880" t="s">
        <v>105429</v>
      </c>
      <c r="F91880" t="s">
        <v>244647</v>
      </c>
      <c r="G91880" t="s">
        <v>105428</v>
      </c>
    </row>
    <row r="91881" spans="1:7" x14ac:dyDescent="0.35">
      <c r="A91881" t="s">
        <v>289308</v>
      </c>
      <c r="B91881" t="s">
        <v>113171</v>
      </c>
      <c r="C91881" s="1">
        <v>44729.080213275462</v>
      </c>
      <c r="D91881" t="s">
        <v>119482</v>
      </c>
      <c r="E91881" t="s">
        <v>105429</v>
      </c>
      <c r="F91881" t="s">
        <v>244647</v>
      </c>
      <c r="G91881" t="s">
        <v>105428</v>
      </c>
    </row>
    <row r="91882" spans="1:7" x14ac:dyDescent="0.35">
      <c r="A91882" t="s">
        <v>289311</v>
      </c>
      <c r="B91882" t="s">
        <v>113174</v>
      </c>
      <c r="C91882" s="1">
        <v>44729.080205405095</v>
      </c>
      <c r="D91882" t="s">
        <v>119482</v>
      </c>
      <c r="E91882" t="s">
        <v>105429</v>
      </c>
      <c r="F91882" t="s">
        <v>244647</v>
      </c>
      <c r="G91882" t="s">
        <v>105428</v>
      </c>
    </row>
    <row r="91883" spans="1:7" x14ac:dyDescent="0.35">
      <c r="A91883" t="s">
        <v>289312</v>
      </c>
      <c r="B91883" t="s">
        <v>113175</v>
      </c>
      <c r="C91883" s="1">
        <v>44729.080206099534</v>
      </c>
      <c r="D91883" t="s">
        <v>119482</v>
      </c>
      <c r="E91883" t="s">
        <v>105429</v>
      </c>
      <c r="F91883" t="s">
        <v>244647</v>
      </c>
      <c r="G91883" t="s">
        <v>105428</v>
      </c>
    </row>
    <row r="91884" spans="1:7" x14ac:dyDescent="0.35">
      <c r="A91884" t="s">
        <v>289315</v>
      </c>
      <c r="B91884" t="s">
        <v>113178</v>
      </c>
      <c r="C91884" s="1">
        <v>44729.080207870371</v>
      </c>
      <c r="D91884" t="s">
        <v>119482</v>
      </c>
      <c r="E91884" t="s">
        <v>105429</v>
      </c>
      <c r="F91884" t="s">
        <v>244647</v>
      </c>
      <c r="G91884" t="s">
        <v>105428</v>
      </c>
    </row>
    <row r="91885" spans="1:7" x14ac:dyDescent="0.35">
      <c r="A91885" t="s">
        <v>289316</v>
      </c>
      <c r="B91885" t="s">
        <v>113179</v>
      </c>
      <c r="C91885" s="1">
        <v>44729.080208333333</v>
      </c>
      <c r="D91885" t="s">
        <v>119482</v>
      </c>
      <c r="E91885" t="s">
        <v>105429</v>
      </c>
      <c r="F91885" t="s">
        <v>244647</v>
      </c>
      <c r="G91885" t="s">
        <v>105428</v>
      </c>
    </row>
    <row r="91886" spans="1:7" x14ac:dyDescent="0.35">
      <c r="A91886" t="s">
        <v>138101</v>
      </c>
      <c r="B91886" t="s">
        <v>113181</v>
      </c>
      <c r="C91886" s="1">
        <v>44729.080210497683</v>
      </c>
      <c r="D91886" t="s">
        <v>119482</v>
      </c>
      <c r="E91886" t="s">
        <v>105429</v>
      </c>
      <c r="F91886" t="s">
        <v>244647</v>
      </c>
      <c r="G91886" t="s">
        <v>105428</v>
      </c>
    </row>
    <row r="91887" spans="1:7" x14ac:dyDescent="0.35">
      <c r="A91887" t="s">
        <v>180686</v>
      </c>
      <c r="B91887" t="s">
        <v>87219</v>
      </c>
      <c r="C91887" s="1">
        <v>44881.367064895836</v>
      </c>
      <c r="D91887" t="s">
        <v>119482</v>
      </c>
      <c r="E91887" t="s">
        <v>105429</v>
      </c>
      <c r="F91887" t="s">
        <v>244603</v>
      </c>
      <c r="G91887" t="s">
        <v>105428</v>
      </c>
    </row>
    <row r="91888" spans="1:7" x14ac:dyDescent="0.35">
      <c r="A91888" t="s">
        <v>183508</v>
      </c>
      <c r="B91888" t="s">
        <v>87220</v>
      </c>
      <c r="C91888" s="1">
        <v>45224.44478283565</v>
      </c>
      <c r="D91888" t="s">
        <v>119482</v>
      </c>
      <c r="E91888" t="s">
        <v>105429</v>
      </c>
      <c r="F91888" t="s">
        <v>244647</v>
      </c>
      <c r="G91888" t="s">
        <v>105428</v>
      </c>
    </row>
    <row r="91889" spans="1:8" x14ac:dyDescent="0.35">
      <c r="A91889" t="s">
        <v>140090</v>
      </c>
      <c r="B91889" t="s">
        <v>115579</v>
      </c>
      <c r="C91889" s="1">
        <v>44729.080370335651</v>
      </c>
      <c r="D91889" t="s">
        <v>119483</v>
      </c>
      <c r="E91889" t="s">
        <v>105431</v>
      </c>
      <c r="F91889" t="s">
        <v>244617</v>
      </c>
      <c r="G91889" t="s">
        <v>105428</v>
      </c>
    </row>
    <row r="91890" spans="1:8" x14ac:dyDescent="0.35">
      <c r="A91890" t="s">
        <v>283566</v>
      </c>
      <c r="B91890" t="s">
        <v>87227</v>
      </c>
      <c r="C91890" s="1">
        <v>44729.078797256945</v>
      </c>
      <c r="D91890" t="s">
        <v>119482</v>
      </c>
      <c r="E91890" t="s">
        <v>105429</v>
      </c>
      <c r="F91890" t="s">
        <v>244620</v>
      </c>
      <c r="G91890" t="s">
        <v>105428</v>
      </c>
    </row>
    <row r="91891" spans="1:8" x14ac:dyDescent="0.35">
      <c r="A91891" t="s">
        <v>183498</v>
      </c>
      <c r="B91891" t="s">
        <v>87229</v>
      </c>
      <c r="C91891" s="1">
        <v>45223.421933020836</v>
      </c>
      <c r="D91891" t="s">
        <v>119482</v>
      </c>
      <c r="E91891" t="s">
        <v>105429</v>
      </c>
      <c r="F91891" t="s">
        <v>244603</v>
      </c>
      <c r="G91891" t="s">
        <v>105428</v>
      </c>
    </row>
    <row r="91892" spans="1:8" x14ac:dyDescent="0.35">
      <c r="A91892" t="s">
        <v>183496</v>
      </c>
      <c r="B91892" t="s">
        <v>87231</v>
      </c>
      <c r="C91892" s="1">
        <v>44729.078800891206</v>
      </c>
      <c r="D91892" t="s">
        <v>119482</v>
      </c>
      <c r="E91892" t="s">
        <v>105429</v>
      </c>
      <c r="F91892" t="s">
        <v>244647</v>
      </c>
      <c r="G91892" t="s">
        <v>105428</v>
      </c>
    </row>
    <row r="91893" spans="1:8" x14ac:dyDescent="0.35">
      <c r="A91893" t="s">
        <v>283567</v>
      </c>
      <c r="B91893" t="s">
        <v>87232</v>
      </c>
      <c r="C91893" s="1">
        <v>44729.078793206019</v>
      </c>
      <c r="D91893" t="s">
        <v>119482</v>
      </c>
      <c r="E91893" t="s">
        <v>105429</v>
      </c>
      <c r="F91893" t="s">
        <v>244592</v>
      </c>
      <c r="G91893" t="s">
        <v>105428</v>
      </c>
    </row>
    <row r="91894" spans="1:8" x14ac:dyDescent="0.35">
      <c r="A91894" t="s">
        <v>183494</v>
      </c>
      <c r="B91894" t="s">
        <v>87235</v>
      </c>
      <c r="C91894" s="1">
        <v>44729.078795567133</v>
      </c>
      <c r="D91894" t="s">
        <v>119482</v>
      </c>
      <c r="E91894" t="s">
        <v>105429</v>
      </c>
      <c r="F91894" t="s">
        <v>244647</v>
      </c>
      <c r="G91894" t="s">
        <v>105428</v>
      </c>
    </row>
    <row r="91895" spans="1:8" x14ac:dyDescent="0.35">
      <c r="A91895" t="s">
        <v>183491</v>
      </c>
      <c r="B91895" t="s">
        <v>87237</v>
      </c>
      <c r="C91895" s="1">
        <v>44729.07879846065</v>
      </c>
      <c r="D91895" t="s">
        <v>119482</v>
      </c>
      <c r="E91895" t="s">
        <v>105429</v>
      </c>
      <c r="F91895" t="s">
        <v>244647</v>
      </c>
      <c r="G91895" t="s">
        <v>105428</v>
      </c>
    </row>
    <row r="91896" spans="1:8" x14ac:dyDescent="0.35">
      <c r="A91896" t="s">
        <v>183490</v>
      </c>
      <c r="B91896" t="s">
        <v>87239</v>
      </c>
      <c r="C91896" s="1">
        <v>44729.078800462965</v>
      </c>
      <c r="D91896" t="s">
        <v>119482</v>
      </c>
      <c r="E91896" t="s">
        <v>105429</v>
      </c>
      <c r="F91896" t="s">
        <v>244594</v>
      </c>
      <c r="G91896" t="s">
        <v>105428</v>
      </c>
    </row>
    <row r="91897" spans="1:8" x14ac:dyDescent="0.35">
      <c r="A91897" t="s">
        <v>183485</v>
      </c>
      <c r="B91897" t="s">
        <v>87242</v>
      </c>
      <c r="C91897" s="1">
        <v>45078.615499768515</v>
      </c>
      <c r="D91897" t="s">
        <v>119482</v>
      </c>
      <c r="E91897" t="s">
        <v>105429</v>
      </c>
      <c r="F91897" t="s">
        <v>244594</v>
      </c>
      <c r="G91897" t="s">
        <v>105428</v>
      </c>
      <c r="H91897" t="s">
        <v>244522</v>
      </c>
    </row>
    <row r="91898" spans="1:8" x14ac:dyDescent="0.35">
      <c r="A91898" t="s">
        <v>183482</v>
      </c>
      <c r="B91898" t="s">
        <v>87243</v>
      </c>
      <c r="C91898" s="1">
        <v>44729.078797453702</v>
      </c>
      <c r="D91898" t="s">
        <v>119482</v>
      </c>
      <c r="E91898" t="s">
        <v>105429</v>
      </c>
      <c r="F91898" t="s">
        <v>244597</v>
      </c>
      <c r="G91898" t="s">
        <v>105428</v>
      </c>
    </row>
    <row r="91899" spans="1:8" x14ac:dyDescent="0.35">
      <c r="A91899" t="s">
        <v>183479</v>
      </c>
      <c r="B91899" t="s">
        <v>87244</v>
      </c>
      <c r="C91899" s="1">
        <v>44729.078798344904</v>
      </c>
      <c r="D91899" t="s">
        <v>119482</v>
      </c>
      <c r="E91899" t="s">
        <v>105429</v>
      </c>
      <c r="F91899" t="s">
        <v>244604</v>
      </c>
      <c r="G91899" t="s">
        <v>105428</v>
      </c>
    </row>
    <row r="91900" spans="1:8" x14ac:dyDescent="0.35">
      <c r="A91900" t="s">
        <v>183477</v>
      </c>
      <c r="B91900" t="s">
        <v>87246</v>
      </c>
      <c r="C91900" s="1">
        <v>44729.078800659721</v>
      </c>
      <c r="D91900" t="s">
        <v>119482</v>
      </c>
      <c r="E91900" t="s">
        <v>105429</v>
      </c>
      <c r="F91900" t="s">
        <v>244596</v>
      </c>
      <c r="G91900" t="s">
        <v>105428</v>
      </c>
    </row>
    <row r="91901" spans="1:8" x14ac:dyDescent="0.35">
      <c r="A91901" t="s">
        <v>183476</v>
      </c>
      <c r="B91901" t="s">
        <v>87247</v>
      </c>
      <c r="C91901" s="1">
        <v>44729.078801539355</v>
      </c>
      <c r="D91901" t="s">
        <v>119482</v>
      </c>
      <c r="E91901" t="s">
        <v>105429</v>
      </c>
      <c r="F91901" t="s">
        <v>244596</v>
      </c>
      <c r="G91901" t="s">
        <v>105428</v>
      </c>
    </row>
    <row r="91902" spans="1:8" x14ac:dyDescent="0.35">
      <c r="A91902" t="s">
        <v>180707</v>
      </c>
      <c r="B91902" t="s">
        <v>87189</v>
      </c>
      <c r="C91902" s="1">
        <v>44729.078795486108</v>
      </c>
      <c r="D91902" t="s">
        <v>119482</v>
      </c>
      <c r="E91902" t="s">
        <v>105429</v>
      </c>
      <c r="F91902" t="s">
        <v>244594</v>
      </c>
      <c r="G91902" t="s">
        <v>105428</v>
      </c>
    </row>
    <row r="91903" spans="1:8" x14ac:dyDescent="0.35">
      <c r="A91903" t="s">
        <v>180704</v>
      </c>
      <c r="B91903" t="s">
        <v>87201</v>
      </c>
      <c r="C91903" s="1">
        <v>44729.078797766204</v>
      </c>
      <c r="D91903" t="s">
        <v>119482</v>
      </c>
      <c r="E91903" t="s">
        <v>105429</v>
      </c>
      <c r="F91903" t="s">
        <v>244594</v>
      </c>
      <c r="G91903" t="s">
        <v>105428</v>
      </c>
    </row>
    <row r="91904" spans="1:8" x14ac:dyDescent="0.35">
      <c r="A91904" t="s">
        <v>180702</v>
      </c>
      <c r="B91904" t="s">
        <v>87202</v>
      </c>
      <c r="C91904" s="1">
        <v>44729.078798576389</v>
      </c>
      <c r="D91904" t="s">
        <v>119482</v>
      </c>
      <c r="E91904" t="s">
        <v>105429</v>
      </c>
      <c r="F91904" t="s">
        <v>244594</v>
      </c>
      <c r="G91904" t="s">
        <v>105428</v>
      </c>
    </row>
    <row r="91905" spans="1:7" x14ac:dyDescent="0.35">
      <c r="A91905" t="s">
        <v>180700</v>
      </c>
      <c r="B91905" t="s">
        <v>87204</v>
      </c>
      <c r="C91905" s="1">
        <v>44729.078793749999</v>
      </c>
      <c r="D91905" t="s">
        <v>119482</v>
      </c>
      <c r="E91905" t="s">
        <v>105429</v>
      </c>
      <c r="F91905" t="s">
        <v>244606</v>
      </c>
      <c r="G91905" t="s">
        <v>105428</v>
      </c>
    </row>
    <row r="91906" spans="1:7" x14ac:dyDescent="0.35">
      <c r="A91906" t="s">
        <v>180695</v>
      </c>
      <c r="B91906" t="s">
        <v>87209</v>
      </c>
      <c r="C91906" s="1">
        <v>44729.078798993054</v>
      </c>
      <c r="D91906" t="s">
        <v>119482</v>
      </c>
      <c r="E91906" t="s">
        <v>105429</v>
      </c>
      <c r="F91906" t="s">
        <v>244647</v>
      </c>
      <c r="G91906" t="s">
        <v>105428</v>
      </c>
    </row>
    <row r="91907" spans="1:7" x14ac:dyDescent="0.35">
      <c r="A91907" t="s">
        <v>180694</v>
      </c>
      <c r="B91907" t="s">
        <v>87210</v>
      </c>
      <c r="C91907" s="1">
        <v>44729.078800381947</v>
      </c>
      <c r="D91907" t="s">
        <v>119482</v>
      </c>
      <c r="E91907" t="s">
        <v>105429</v>
      </c>
      <c r="F91907" t="s">
        <v>244603</v>
      </c>
      <c r="G91907" t="s">
        <v>105428</v>
      </c>
    </row>
    <row r="91908" spans="1:7" x14ac:dyDescent="0.35">
      <c r="A91908" t="s">
        <v>138109</v>
      </c>
      <c r="B91908" t="s">
        <v>113167</v>
      </c>
      <c r="C91908" s="1">
        <v>44729.080209490741</v>
      </c>
      <c r="D91908" t="s">
        <v>119482</v>
      </c>
      <c r="E91908" t="s">
        <v>105429</v>
      </c>
      <c r="F91908" t="s">
        <v>244647</v>
      </c>
      <c r="G91908" t="s">
        <v>105428</v>
      </c>
    </row>
    <row r="91909" spans="1:7" x14ac:dyDescent="0.35">
      <c r="A91909" t="s">
        <v>289307</v>
      </c>
      <c r="B91909" t="s">
        <v>113170</v>
      </c>
      <c r="C91909" s="1">
        <v>44729.080212418979</v>
      </c>
      <c r="D91909" t="s">
        <v>119482</v>
      </c>
      <c r="E91909" t="s">
        <v>105429</v>
      </c>
      <c r="F91909" t="s">
        <v>244647</v>
      </c>
      <c r="G91909" t="s">
        <v>105428</v>
      </c>
    </row>
    <row r="91910" spans="1:7" x14ac:dyDescent="0.35">
      <c r="A91910" t="s">
        <v>289313</v>
      </c>
      <c r="B91910" t="s">
        <v>113176</v>
      </c>
      <c r="C91910" s="1">
        <v>44729.080206516206</v>
      </c>
      <c r="D91910" t="s">
        <v>119482</v>
      </c>
      <c r="E91910" t="s">
        <v>105429</v>
      </c>
      <c r="F91910" t="s">
        <v>244647</v>
      </c>
      <c r="G91910" t="s">
        <v>105428</v>
      </c>
    </row>
    <row r="91911" spans="1:7" x14ac:dyDescent="0.35">
      <c r="A91911" t="s">
        <v>138103</v>
      </c>
      <c r="B91911" t="s">
        <v>113180</v>
      </c>
      <c r="C91911" s="1">
        <v>44729.080209409723</v>
      </c>
      <c r="D91911" t="s">
        <v>119482</v>
      </c>
      <c r="E91911" t="s">
        <v>105429</v>
      </c>
      <c r="F91911" t="s">
        <v>244647</v>
      </c>
      <c r="G91911" t="s">
        <v>105428</v>
      </c>
    </row>
    <row r="91912" spans="1:7" x14ac:dyDescent="0.35">
      <c r="A91912" t="s">
        <v>180690</v>
      </c>
      <c r="B91912" t="s">
        <v>87215</v>
      </c>
      <c r="C91912" s="1">
        <v>44775.635789155094</v>
      </c>
      <c r="D91912" t="s">
        <v>119482</v>
      </c>
      <c r="E91912" t="s">
        <v>105429</v>
      </c>
      <c r="F91912" t="s">
        <v>244594</v>
      </c>
      <c r="G91912" t="s">
        <v>105428</v>
      </c>
    </row>
    <row r="91913" spans="1:7" x14ac:dyDescent="0.35">
      <c r="A91913" t="s">
        <v>180689</v>
      </c>
      <c r="B91913" t="s">
        <v>87216</v>
      </c>
      <c r="C91913" s="1">
        <v>44729.078793831017</v>
      </c>
      <c r="D91913" t="s">
        <v>119482</v>
      </c>
      <c r="E91913" t="s">
        <v>105429</v>
      </c>
      <c r="F91913" t="s">
        <v>244594</v>
      </c>
      <c r="G91913" t="s">
        <v>105428</v>
      </c>
    </row>
    <row r="91914" spans="1:7" x14ac:dyDescent="0.35">
      <c r="A91914" t="s">
        <v>183507</v>
      </c>
      <c r="B91914" t="s">
        <v>87221</v>
      </c>
      <c r="C91914" s="1">
        <v>44729.078798692128</v>
      </c>
      <c r="D91914" t="s">
        <v>119483</v>
      </c>
      <c r="E91914" t="s">
        <v>105429</v>
      </c>
      <c r="F91914" t="s">
        <v>244620</v>
      </c>
      <c r="G91914" t="s">
        <v>105428</v>
      </c>
    </row>
    <row r="91915" spans="1:7" x14ac:dyDescent="0.35">
      <c r="A91915" t="s">
        <v>183506</v>
      </c>
      <c r="B91915" t="s">
        <v>87222</v>
      </c>
      <c r="C91915" s="1">
        <v>44754.479472303239</v>
      </c>
      <c r="D91915" t="s">
        <v>119482</v>
      </c>
      <c r="E91915" t="s">
        <v>105429</v>
      </c>
      <c r="F91915" t="s">
        <v>244594</v>
      </c>
      <c r="G91915" t="s">
        <v>105428</v>
      </c>
    </row>
    <row r="91916" spans="1:7" x14ac:dyDescent="0.35">
      <c r="A91916" t="s">
        <v>183503</v>
      </c>
      <c r="B91916" t="s">
        <v>87224</v>
      </c>
      <c r="C91916" s="1">
        <v>44750.660837233794</v>
      </c>
      <c r="D91916" t="s">
        <v>119482</v>
      </c>
      <c r="E91916" t="s">
        <v>105429</v>
      </c>
      <c r="F91916" t="s">
        <v>244620</v>
      </c>
      <c r="G91916" t="s">
        <v>105428</v>
      </c>
    </row>
    <row r="91917" spans="1:7" x14ac:dyDescent="0.35">
      <c r="A91917" t="s">
        <v>183497</v>
      </c>
      <c r="B91917" t="s">
        <v>87230</v>
      </c>
      <c r="C91917" s="1">
        <v>44729.078799965275</v>
      </c>
      <c r="D91917" t="s">
        <v>119482</v>
      </c>
      <c r="E91917" t="s">
        <v>105429</v>
      </c>
      <c r="F91917" t="s">
        <v>244647</v>
      </c>
      <c r="G91917" t="s">
        <v>105428</v>
      </c>
    </row>
    <row r="91918" spans="1:7" x14ac:dyDescent="0.35">
      <c r="A91918" t="s">
        <v>283570</v>
      </c>
      <c r="B91918" t="s">
        <v>87238</v>
      </c>
      <c r="C91918" s="1">
        <v>44729.078799386574</v>
      </c>
      <c r="D91918" t="s">
        <v>119482</v>
      </c>
      <c r="E91918" t="s">
        <v>105429</v>
      </c>
      <c r="F91918" t="s">
        <v>244604</v>
      </c>
      <c r="G91918" t="s">
        <v>105428</v>
      </c>
    </row>
    <row r="91919" spans="1:7" x14ac:dyDescent="0.35">
      <c r="A91919" t="s">
        <v>183489</v>
      </c>
      <c r="B91919" t="s">
        <v>87240</v>
      </c>
      <c r="C91919" s="1">
        <v>44729.078801238429</v>
      </c>
      <c r="D91919" t="s">
        <v>119483</v>
      </c>
      <c r="E91919" t="s">
        <v>105429</v>
      </c>
      <c r="F91919" t="s">
        <v>244592</v>
      </c>
      <c r="G91919" t="s">
        <v>105428</v>
      </c>
    </row>
    <row r="91920" spans="1:7" x14ac:dyDescent="0.35">
      <c r="A91920" t="s">
        <v>138099</v>
      </c>
      <c r="B91920" t="s">
        <v>113182</v>
      </c>
      <c r="C91920" s="1">
        <v>44729.080205902777</v>
      </c>
      <c r="D91920" t="s">
        <v>119482</v>
      </c>
      <c r="E91920" t="s">
        <v>105429</v>
      </c>
      <c r="F91920" t="s">
        <v>244647</v>
      </c>
      <c r="G91920" t="s">
        <v>105428</v>
      </c>
    </row>
    <row r="91921" spans="1:7" x14ac:dyDescent="0.35">
      <c r="A91921" t="s">
        <v>183478</v>
      </c>
      <c r="B91921" t="s">
        <v>87245</v>
      </c>
      <c r="C91921" s="1">
        <v>44729.078799108793</v>
      </c>
      <c r="D91921" t="s">
        <v>119482</v>
      </c>
      <c r="E91921" t="s">
        <v>105429</v>
      </c>
      <c r="F91921" t="s">
        <v>244597</v>
      </c>
      <c r="G91921" t="s">
        <v>105428</v>
      </c>
    </row>
    <row r="91922" spans="1:7" x14ac:dyDescent="0.35">
      <c r="A91922" t="s">
        <v>283434</v>
      </c>
      <c r="B91922" t="s">
        <v>87192</v>
      </c>
      <c r="C91922" s="1">
        <v>44729.078797835646</v>
      </c>
      <c r="D91922" t="s">
        <v>119482</v>
      </c>
      <c r="E91922" t="s">
        <v>105429</v>
      </c>
      <c r="F91922" t="s">
        <v>244606</v>
      </c>
      <c r="G91922" t="s">
        <v>105428</v>
      </c>
    </row>
    <row r="91923" spans="1:7" x14ac:dyDescent="0.35">
      <c r="A91923" t="s">
        <v>180705</v>
      </c>
      <c r="B91923" t="s">
        <v>87194</v>
      </c>
      <c r="C91923" s="1">
        <v>44754.584527743056</v>
      </c>
      <c r="D91923" t="s">
        <v>119482</v>
      </c>
      <c r="E91923" t="s">
        <v>105429</v>
      </c>
      <c r="F91923" t="s">
        <v>244597</v>
      </c>
      <c r="G91923" t="s">
        <v>105428</v>
      </c>
    </row>
    <row r="91924" spans="1:7" x14ac:dyDescent="0.35">
      <c r="A91924" t="s">
        <v>283440</v>
      </c>
      <c r="B91924" t="s">
        <v>87199</v>
      </c>
      <c r="C91924" s="1">
        <v>44729.078795601854</v>
      </c>
      <c r="D91924" t="s">
        <v>119482</v>
      </c>
      <c r="E91924" t="s">
        <v>105429</v>
      </c>
      <c r="F91924" t="s">
        <v>244647</v>
      </c>
      <c r="G91924" t="s">
        <v>105428</v>
      </c>
    </row>
    <row r="91925" spans="1:7" x14ac:dyDescent="0.35">
      <c r="A91925" t="s">
        <v>283441</v>
      </c>
      <c r="B91925" t="s">
        <v>87200</v>
      </c>
      <c r="C91925" s="1">
        <v>44729.078796875001</v>
      </c>
      <c r="D91925" t="s">
        <v>119482</v>
      </c>
      <c r="E91925" t="s">
        <v>105429</v>
      </c>
      <c r="F91925" t="s">
        <v>244594</v>
      </c>
      <c r="G91925" t="s">
        <v>105428</v>
      </c>
    </row>
    <row r="91926" spans="1:7" x14ac:dyDescent="0.35">
      <c r="A91926" t="s">
        <v>180701</v>
      </c>
      <c r="B91926" t="s">
        <v>87203</v>
      </c>
      <c r="C91926" s="1">
        <v>44729.078792361113</v>
      </c>
      <c r="D91926" t="s">
        <v>119482</v>
      </c>
      <c r="E91926" t="s">
        <v>105429</v>
      </c>
      <c r="F91926" t="s">
        <v>244606</v>
      </c>
      <c r="G91926" t="s">
        <v>105428</v>
      </c>
    </row>
    <row r="91927" spans="1:7" x14ac:dyDescent="0.35">
      <c r="A91927" t="s">
        <v>180699</v>
      </c>
      <c r="B91927" t="s">
        <v>87205</v>
      </c>
      <c r="C91927" s="1">
        <v>44729.07879579861</v>
      </c>
      <c r="D91927" t="s">
        <v>119482</v>
      </c>
      <c r="E91927" t="s">
        <v>105429</v>
      </c>
      <c r="F91927" t="s">
        <v>244606</v>
      </c>
      <c r="G91927" t="s">
        <v>105428</v>
      </c>
    </row>
    <row r="91928" spans="1:7" x14ac:dyDescent="0.35">
      <c r="A91928" t="s">
        <v>180697</v>
      </c>
      <c r="B91928" t="s">
        <v>87207</v>
      </c>
      <c r="C91928" s="1">
        <v>44729.078797534719</v>
      </c>
      <c r="D91928" t="s">
        <v>119482</v>
      </c>
      <c r="E91928" t="s">
        <v>105429</v>
      </c>
      <c r="F91928" t="s">
        <v>244594</v>
      </c>
      <c r="G91928" t="s">
        <v>105428</v>
      </c>
    </row>
    <row r="91929" spans="1:7" x14ac:dyDescent="0.35">
      <c r="A91929" t="s">
        <v>283442</v>
      </c>
      <c r="B91929" t="s">
        <v>87211</v>
      </c>
      <c r="C91929" s="1">
        <v>44729.078801006945</v>
      </c>
      <c r="D91929" t="s">
        <v>119487</v>
      </c>
      <c r="E91929" t="s">
        <v>105429</v>
      </c>
      <c r="F91929" t="s">
        <v>247348</v>
      </c>
      <c r="G91929" t="s">
        <v>105428</v>
      </c>
    </row>
    <row r="91930" spans="1:7" x14ac:dyDescent="0.35">
      <c r="A91930" t="s">
        <v>138107</v>
      </c>
      <c r="B91930" t="s">
        <v>113168</v>
      </c>
      <c r="C91930" s="1">
        <v>45006.413292013887</v>
      </c>
      <c r="D91930" t="s">
        <v>119482</v>
      </c>
      <c r="E91930" t="s">
        <v>105429</v>
      </c>
      <c r="F91930" t="s">
        <v>244647</v>
      </c>
      <c r="G91930" t="s">
        <v>105428</v>
      </c>
    </row>
    <row r="91931" spans="1:7" x14ac:dyDescent="0.35">
      <c r="A91931" t="s">
        <v>289309</v>
      </c>
      <c r="B91931" t="s">
        <v>113172</v>
      </c>
      <c r="C91931" s="1">
        <v>44729.080204594909</v>
      </c>
      <c r="D91931" t="s">
        <v>119482</v>
      </c>
      <c r="E91931" t="s">
        <v>105429</v>
      </c>
      <c r="F91931" t="s">
        <v>244647</v>
      </c>
      <c r="G91931" t="s">
        <v>105428</v>
      </c>
    </row>
    <row r="91932" spans="1:7" x14ac:dyDescent="0.35">
      <c r="A91932" t="s">
        <v>289310</v>
      </c>
      <c r="B91932" t="s">
        <v>113173</v>
      </c>
      <c r="C91932" s="1">
        <v>44729.080204976854</v>
      </c>
      <c r="D91932" t="s">
        <v>119482</v>
      </c>
      <c r="E91932" t="s">
        <v>105429</v>
      </c>
      <c r="F91932" t="s">
        <v>244647</v>
      </c>
      <c r="G91932" t="s">
        <v>105428</v>
      </c>
    </row>
    <row r="91933" spans="1:7" x14ac:dyDescent="0.35">
      <c r="A91933" t="s">
        <v>289314</v>
      </c>
      <c r="B91933" t="s">
        <v>113177</v>
      </c>
      <c r="C91933" s="1">
        <v>44729.080207210645</v>
      </c>
      <c r="D91933" t="s">
        <v>119482</v>
      </c>
      <c r="E91933" t="s">
        <v>105429</v>
      </c>
      <c r="F91933" t="s">
        <v>244647</v>
      </c>
      <c r="G91933" t="s">
        <v>105428</v>
      </c>
    </row>
    <row r="91934" spans="1:7" x14ac:dyDescent="0.35">
      <c r="A91934" t="s">
        <v>180692</v>
      </c>
      <c r="B91934" t="s">
        <v>87213</v>
      </c>
      <c r="C91934" s="1">
        <v>44729.078791319444</v>
      </c>
      <c r="D91934" t="s">
        <v>119482</v>
      </c>
      <c r="E91934" t="s">
        <v>105429</v>
      </c>
      <c r="F91934" t="s">
        <v>214087</v>
      </c>
      <c r="G91934" t="s">
        <v>105428</v>
      </c>
    </row>
    <row r="91935" spans="1:7" x14ac:dyDescent="0.35">
      <c r="A91935" t="s">
        <v>180691</v>
      </c>
      <c r="B91935" t="s">
        <v>87214</v>
      </c>
      <c r="C91935" s="1">
        <v>44729.078792210646</v>
      </c>
      <c r="D91935" t="s">
        <v>119482</v>
      </c>
      <c r="E91935" t="s">
        <v>105429</v>
      </c>
      <c r="F91935" t="s">
        <v>244594</v>
      </c>
      <c r="G91935" t="s">
        <v>105428</v>
      </c>
    </row>
    <row r="91936" spans="1:7" x14ac:dyDescent="0.35">
      <c r="A91936" t="s">
        <v>180688</v>
      </c>
      <c r="B91936" t="s">
        <v>87217</v>
      </c>
      <c r="C91936" s="1">
        <v>44729.078794479166</v>
      </c>
      <c r="D91936" t="s">
        <v>119482</v>
      </c>
      <c r="E91936" t="s">
        <v>105429</v>
      </c>
      <c r="F91936" t="s">
        <v>244597</v>
      </c>
      <c r="G91936" t="s">
        <v>105428</v>
      </c>
    </row>
    <row r="91937" spans="1:7" x14ac:dyDescent="0.35">
      <c r="A91937" t="s">
        <v>180687</v>
      </c>
      <c r="B91937" t="s">
        <v>87218</v>
      </c>
      <c r="C91937" s="1">
        <v>44729.078795567133</v>
      </c>
      <c r="D91937" t="s">
        <v>119487</v>
      </c>
      <c r="E91937" t="s">
        <v>105429</v>
      </c>
      <c r="F91937" t="s">
        <v>247348</v>
      </c>
      <c r="G91937" t="s">
        <v>105428</v>
      </c>
    </row>
    <row r="91938" spans="1:7" x14ac:dyDescent="0.35">
      <c r="A91938" t="s">
        <v>183505</v>
      </c>
      <c r="B91938" t="s">
        <v>87223</v>
      </c>
      <c r="C91938" s="1">
        <v>44729.078794131943</v>
      </c>
      <c r="D91938" t="s">
        <v>119482</v>
      </c>
      <c r="E91938" t="s">
        <v>105429</v>
      </c>
      <c r="F91938" t="s">
        <v>244594</v>
      </c>
      <c r="G91938" t="s">
        <v>105428</v>
      </c>
    </row>
    <row r="91939" spans="1:7" x14ac:dyDescent="0.35">
      <c r="A91939" t="s">
        <v>183502</v>
      </c>
      <c r="B91939" t="s">
        <v>87225</v>
      </c>
      <c r="C91939" s="1">
        <v>44729.07879540509</v>
      </c>
      <c r="D91939" t="s">
        <v>119482</v>
      </c>
      <c r="E91939" t="s">
        <v>105429</v>
      </c>
      <c r="F91939" t="s">
        <v>244603</v>
      </c>
      <c r="G91939" t="s">
        <v>105428</v>
      </c>
    </row>
    <row r="91940" spans="1:7" x14ac:dyDescent="0.35">
      <c r="A91940" t="s">
        <v>183501</v>
      </c>
      <c r="B91940" t="s">
        <v>87226</v>
      </c>
      <c r="C91940" s="1">
        <v>44729.078796215275</v>
      </c>
      <c r="D91940" t="s">
        <v>119482</v>
      </c>
      <c r="E91940" t="s">
        <v>105429</v>
      </c>
      <c r="F91940" t="s">
        <v>244603</v>
      </c>
      <c r="G91940" t="s">
        <v>105428</v>
      </c>
    </row>
    <row r="91941" spans="1:7" x14ac:dyDescent="0.35">
      <c r="A91941" t="s">
        <v>183500</v>
      </c>
      <c r="B91941" t="s">
        <v>87228</v>
      </c>
      <c r="C91941" s="1">
        <v>44729.078798229166</v>
      </c>
      <c r="D91941" t="s">
        <v>119482</v>
      </c>
      <c r="E91941" t="s">
        <v>105429</v>
      </c>
      <c r="F91941" t="s">
        <v>244647</v>
      </c>
      <c r="G91941" t="s">
        <v>105428</v>
      </c>
    </row>
    <row r="91942" spans="1:7" x14ac:dyDescent="0.35">
      <c r="A91942" t="s">
        <v>283568</v>
      </c>
      <c r="B91942" t="s">
        <v>87233</v>
      </c>
      <c r="C91942" s="1">
        <v>44729.078793715278</v>
      </c>
      <c r="D91942" t="s">
        <v>119482</v>
      </c>
      <c r="E91942" t="s">
        <v>105429</v>
      </c>
      <c r="F91942" t="s">
        <v>244592</v>
      </c>
      <c r="G91942" t="s">
        <v>105428</v>
      </c>
    </row>
    <row r="91943" spans="1:7" x14ac:dyDescent="0.35">
      <c r="A91943" t="s">
        <v>283569</v>
      </c>
      <c r="B91943" t="s">
        <v>87234</v>
      </c>
      <c r="C91943" s="1">
        <v>44729.078794479166</v>
      </c>
      <c r="D91943" t="s">
        <v>119482</v>
      </c>
      <c r="E91943" t="s">
        <v>105429</v>
      </c>
      <c r="F91943" t="s">
        <v>244594</v>
      </c>
      <c r="G91943" t="s">
        <v>105428</v>
      </c>
    </row>
    <row r="91944" spans="1:7" x14ac:dyDescent="0.35">
      <c r="A91944" t="s">
        <v>183492</v>
      </c>
      <c r="B91944" t="s">
        <v>87236</v>
      </c>
      <c r="C91944" s="1">
        <v>44729.078797604168</v>
      </c>
      <c r="D91944" t="s">
        <v>119482</v>
      </c>
      <c r="E91944" t="s">
        <v>105429</v>
      </c>
      <c r="F91944" t="s">
        <v>244647</v>
      </c>
      <c r="G91944" t="s">
        <v>105428</v>
      </c>
    </row>
    <row r="91945" spans="1:7" x14ac:dyDescent="0.35">
      <c r="A91945" t="s">
        <v>183487</v>
      </c>
      <c r="B91945" t="s">
        <v>87241</v>
      </c>
      <c r="C91945" s="1">
        <v>44729.078802430558</v>
      </c>
      <c r="D91945" t="s">
        <v>119482</v>
      </c>
      <c r="E91945" t="s">
        <v>105429</v>
      </c>
      <c r="F91945" t="s">
        <v>244594</v>
      </c>
      <c r="G91945" t="s">
        <v>105428</v>
      </c>
    </row>
    <row r="91946" spans="1:7" x14ac:dyDescent="0.35">
      <c r="A91946" t="s">
        <v>138098</v>
      </c>
      <c r="B91946" t="s">
        <v>113183</v>
      </c>
      <c r="C91946" s="1">
        <v>44729.080206909719</v>
      </c>
      <c r="D91946" t="s">
        <v>119482</v>
      </c>
      <c r="E91946" t="s">
        <v>105429</v>
      </c>
      <c r="F91946" t="s">
        <v>244647</v>
      </c>
      <c r="G91946" t="s">
        <v>105428</v>
      </c>
    </row>
    <row r="91947" spans="1:7" x14ac:dyDescent="0.35">
      <c r="A91947" t="s">
        <v>283572</v>
      </c>
      <c r="B91947" t="s">
        <v>87251</v>
      </c>
      <c r="C91947" s="1">
        <v>44729.078797997689</v>
      </c>
      <c r="D91947" t="s">
        <v>119482</v>
      </c>
      <c r="E91947" t="s">
        <v>105427</v>
      </c>
      <c r="F91947" t="s">
        <v>244620</v>
      </c>
      <c r="G91947" t="s">
        <v>105428</v>
      </c>
    </row>
    <row r="91948" spans="1:7" x14ac:dyDescent="0.35">
      <c r="A91948" t="s">
        <v>183471</v>
      </c>
      <c r="B91948" t="s">
        <v>87253</v>
      </c>
      <c r="C91948" s="1">
        <v>45233.439315312498</v>
      </c>
      <c r="D91948" t="s">
        <v>119482</v>
      </c>
      <c r="E91948" t="s">
        <v>105429</v>
      </c>
      <c r="F91948" t="s">
        <v>244647</v>
      </c>
      <c r="G91948" t="s">
        <v>105428</v>
      </c>
    </row>
    <row r="91949" spans="1:7" x14ac:dyDescent="0.35">
      <c r="A91949" t="s">
        <v>283573</v>
      </c>
      <c r="B91949" t="s">
        <v>87252</v>
      </c>
      <c r="C91949" s="1">
        <v>44729.07879846065</v>
      </c>
      <c r="D91949" t="s">
        <v>119482</v>
      </c>
      <c r="E91949" t="s">
        <v>105427</v>
      </c>
      <c r="F91949" t="s">
        <v>244620</v>
      </c>
      <c r="G91949" t="s">
        <v>105428</v>
      </c>
    </row>
    <row r="91950" spans="1:7" x14ac:dyDescent="0.35">
      <c r="A91950" t="s">
        <v>183004</v>
      </c>
      <c r="B91950" t="s">
        <v>87254</v>
      </c>
      <c r="C91950" s="1">
        <v>45233.439388391205</v>
      </c>
      <c r="D91950" t="s">
        <v>119482</v>
      </c>
      <c r="E91950" t="s">
        <v>105429</v>
      </c>
      <c r="F91950" t="s">
        <v>244647</v>
      </c>
      <c r="G91950" t="s">
        <v>105428</v>
      </c>
    </row>
    <row r="91951" spans="1:7" x14ac:dyDescent="0.35">
      <c r="A91951" t="s">
        <v>283571</v>
      </c>
      <c r="B91951" t="s">
        <v>87248</v>
      </c>
      <c r="C91951" s="1">
        <v>44729.078802002317</v>
      </c>
      <c r="D91951" t="s">
        <v>119482</v>
      </c>
      <c r="E91951" t="s">
        <v>105429</v>
      </c>
      <c r="F91951" t="s">
        <v>244594</v>
      </c>
      <c r="G91951" t="s">
        <v>105428</v>
      </c>
    </row>
    <row r="91952" spans="1:7" x14ac:dyDescent="0.35">
      <c r="A91952" t="s">
        <v>283577</v>
      </c>
      <c r="B91952" t="s">
        <v>87258</v>
      </c>
      <c r="C91952" s="1">
        <v>44729.078802696757</v>
      </c>
      <c r="D91952" t="s">
        <v>119482</v>
      </c>
      <c r="E91952" t="s">
        <v>105427</v>
      </c>
      <c r="F91952" t="s">
        <v>244604</v>
      </c>
      <c r="G91952" t="s">
        <v>105428</v>
      </c>
    </row>
    <row r="91953" spans="1:7" x14ac:dyDescent="0.35">
      <c r="A91953" t="s">
        <v>283578</v>
      </c>
      <c r="B91953" t="s">
        <v>87259</v>
      </c>
      <c r="C91953" s="1">
        <v>44729.078797222224</v>
      </c>
      <c r="D91953" t="s">
        <v>119482</v>
      </c>
      <c r="E91953" t="s">
        <v>105427</v>
      </c>
      <c r="F91953" t="s">
        <v>244604</v>
      </c>
      <c r="G91953" t="s">
        <v>105428</v>
      </c>
    </row>
    <row r="91954" spans="1:7" x14ac:dyDescent="0.35">
      <c r="A91954" t="s">
        <v>283579</v>
      </c>
      <c r="B91954" t="s">
        <v>87225</v>
      </c>
      <c r="C91954" s="1">
        <v>44729.078798958333</v>
      </c>
      <c r="D91954" t="s">
        <v>119482</v>
      </c>
      <c r="E91954" t="s">
        <v>105429</v>
      </c>
      <c r="F91954" t="s">
        <v>244603</v>
      </c>
      <c r="G91954" t="s">
        <v>105428</v>
      </c>
    </row>
    <row r="91955" spans="1:7" x14ac:dyDescent="0.35">
      <c r="A91955" t="s">
        <v>283580</v>
      </c>
      <c r="B91955" t="s">
        <v>87261</v>
      </c>
      <c r="C91955" s="1">
        <v>44729.078799849536</v>
      </c>
      <c r="D91955" t="s">
        <v>119482</v>
      </c>
      <c r="E91955" t="s">
        <v>105429</v>
      </c>
      <c r="F91955" t="s">
        <v>244606</v>
      </c>
      <c r="G91955" t="s">
        <v>105428</v>
      </c>
    </row>
    <row r="91956" spans="1:7" x14ac:dyDescent="0.35">
      <c r="A91956" t="s">
        <v>182997</v>
      </c>
      <c r="B91956" t="s">
        <v>87273</v>
      </c>
      <c r="C91956" s="1">
        <v>44729.078802430558</v>
      </c>
      <c r="D91956" t="s">
        <v>119482</v>
      </c>
      <c r="E91956" t="s">
        <v>105429</v>
      </c>
      <c r="F91956" t="s">
        <v>244592</v>
      </c>
      <c r="G91956" t="s">
        <v>105428</v>
      </c>
    </row>
    <row r="91957" spans="1:7" x14ac:dyDescent="0.35">
      <c r="A91957" t="s">
        <v>283586</v>
      </c>
      <c r="B91957" t="s">
        <v>87271</v>
      </c>
      <c r="C91957" s="1">
        <v>44729.078800578704</v>
      </c>
      <c r="D91957" t="s">
        <v>119482</v>
      </c>
      <c r="E91957" t="s">
        <v>105429</v>
      </c>
      <c r="F91957" t="s">
        <v>244596</v>
      </c>
      <c r="G91957" t="s">
        <v>105428</v>
      </c>
    </row>
    <row r="91958" spans="1:7" x14ac:dyDescent="0.35">
      <c r="A91958" t="s">
        <v>182996</v>
      </c>
      <c r="B91958" t="s">
        <v>87274</v>
      </c>
      <c r="C91958" s="1">
        <v>45259.530266631948</v>
      </c>
      <c r="D91958" t="s">
        <v>119482</v>
      </c>
      <c r="E91958" t="s">
        <v>105429</v>
      </c>
      <c r="F91958" t="s">
        <v>244592</v>
      </c>
      <c r="G91958" t="s">
        <v>105428</v>
      </c>
    </row>
    <row r="91959" spans="1:7" x14ac:dyDescent="0.35">
      <c r="A91959" t="s">
        <v>182975</v>
      </c>
      <c r="B91959" t="s">
        <v>87293</v>
      </c>
      <c r="C91959" s="1">
        <v>45168.528449270831</v>
      </c>
      <c r="D91959" t="s">
        <v>119482</v>
      </c>
      <c r="E91959" t="s">
        <v>105429</v>
      </c>
      <c r="F91959" t="s">
        <v>244606</v>
      </c>
      <c r="G91959" t="s">
        <v>105428</v>
      </c>
    </row>
    <row r="91960" spans="1:7" x14ac:dyDescent="0.35">
      <c r="A91960" t="s">
        <v>182995</v>
      </c>
      <c r="B91960" t="s">
        <v>87275</v>
      </c>
      <c r="C91960" s="1">
        <v>45259.530593252312</v>
      </c>
      <c r="D91960" t="s">
        <v>119482</v>
      </c>
      <c r="E91960" t="s">
        <v>105429</v>
      </c>
      <c r="F91960" t="s">
        <v>244592</v>
      </c>
      <c r="G91960" t="s">
        <v>105428</v>
      </c>
    </row>
    <row r="91961" spans="1:7" x14ac:dyDescent="0.35">
      <c r="A91961" t="s">
        <v>182983</v>
      </c>
      <c r="B91961" t="s">
        <v>87285</v>
      </c>
      <c r="C91961" s="1">
        <v>44886.595599155095</v>
      </c>
      <c r="D91961" t="s">
        <v>119482</v>
      </c>
      <c r="E91961" t="s">
        <v>105429</v>
      </c>
      <c r="F91961" t="s">
        <v>244647</v>
      </c>
      <c r="G91961" t="s">
        <v>105428</v>
      </c>
    </row>
    <row r="91962" spans="1:7" x14ac:dyDescent="0.35">
      <c r="A91962" t="s">
        <v>182994</v>
      </c>
      <c r="B91962" t="s">
        <v>87276</v>
      </c>
      <c r="C91962" s="1">
        <v>45259.530975694448</v>
      </c>
      <c r="D91962" t="s">
        <v>119482</v>
      </c>
      <c r="E91962" t="s">
        <v>105429</v>
      </c>
      <c r="F91962" t="s">
        <v>244592</v>
      </c>
      <c r="G91962" t="s">
        <v>105428</v>
      </c>
    </row>
    <row r="91963" spans="1:7" x14ac:dyDescent="0.35">
      <c r="A91963" t="s">
        <v>182976</v>
      </c>
      <c r="B91963" t="s">
        <v>87292</v>
      </c>
      <c r="C91963" s="1">
        <v>44729.078801886571</v>
      </c>
      <c r="D91963" t="s">
        <v>119482</v>
      </c>
      <c r="E91963" t="s">
        <v>105429</v>
      </c>
      <c r="F91963" t="s">
        <v>214087</v>
      </c>
      <c r="G91963" t="s">
        <v>105428</v>
      </c>
    </row>
    <row r="91964" spans="1:7" x14ac:dyDescent="0.35">
      <c r="A91964" t="s">
        <v>182982</v>
      </c>
      <c r="B91964" t="s">
        <v>87286</v>
      </c>
      <c r="C91964" s="1">
        <v>45210.297857442129</v>
      </c>
      <c r="D91964" t="s">
        <v>119482</v>
      </c>
      <c r="E91964" t="s">
        <v>105429</v>
      </c>
      <c r="F91964" t="s">
        <v>244647</v>
      </c>
      <c r="G91964" t="s">
        <v>105428</v>
      </c>
    </row>
    <row r="91965" spans="1:7" x14ac:dyDescent="0.35">
      <c r="A91965" t="s">
        <v>182998</v>
      </c>
      <c r="B91965" t="s">
        <v>87272</v>
      </c>
      <c r="C91965" s="1">
        <v>44729.078801701391</v>
      </c>
      <c r="D91965" t="s">
        <v>119482</v>
      </c>
      <c r="E91965" t="s">
        <v>105429</v>
      </c>
      <c r="F91965" t="s">
        <v>244647</v>
      </c>
      <c r="G91965" t="s">
        <v>105428</v>
      </c>
    </row>
    <row r="91966" spans="1:7" x14ac:dyDescent="0.35">
      <c r="A91966" t="s">
        <v>283575</v>
      </c>
      <c r="B91966" t="s">
        <v>87256</v>
      </c>
      <c r="C91966" s="1">
        <v>44729.078801736112</v>
      </c>
      <c r="D91966" t="s">
        <v>119482</v>
      </c>
      <c r="E91966" t="s">
        <v>105427</v>
      </c>
      <c r="F91966" t="s">
        <v>244604</v>
      </c>
      <c r="G91966" t="s">
        <v>105428</v>
      </c>
    </row>
    <row r="91967" spans="1:7" x14ac:dyDescent="0.35">
      <c r="A91967" t="s">
        <v>182981</v>
      </c>
      <c r="B91967" t="s">
        <v>87287</v>
      </c>
      <c r="C91967" s="1">
        <v>44886.595737002317</v>
      </c>
      <c r="D91967" t="s">
        <v>119482</v>
      </c>
      <c r="E91967" t="s">
        <v>105429</v>
      </c>
      <c r="F91967" t="s">
        <v>244647</v>
      </c>
      <c r="G91967" t="s">
        <v>105428</v>
      </c>
    </row>
    <row r="91968" spans="1:7" x14ac:dyDescent="0.35">
      <c r="A91968" t="s">
        <v>182979</v>
      </c>
      <c r="B91968" t="s">
        <v>87289</v>
      </c>
      <c r="C91968" s="1">
        <v>44729.078799456016</v>
      </c>
      <c r="D91968" t="s">
        <v>119482</v>
      </c>
      <c r="E91968" t="s">
        <v>105429</v>
      </c>
      <c r="F91968" t="s">
        <v>244603</v>
      </c>
      <c r="G91968" t="s">
        <v>105428</v>
      </c>
    </row>
    <row r="91969" spans="1:7" x14ac:dyDescent="0.35">
      <c r="A91969" t="s">
        <v>182980</v>
      </c>
      <c r="B91969" t="s">
        <v>87288</v>
      </c>
      <c r="C91969" s="1">
        <v>44729.078798645831</v>
      </c>
      <c r="D91969" t="s">
        <v>119482</v>
      </c>
      <c r="E91969" t="s">
        <v>105429</v>
      </c>
      <c r="F91969" t="s">
        <v>244603</v>
      </c>
      <c r="G91969" t="s">
        <v>105428</v>
      </c>
    </row>
    <row r="91970" spans="1:7" x14ac:dyDescent="0.35">
      <c r="A91970" t="s">
        <v>182978</v>
      </c>
      <c r="B91970" t="s">
        <v>87290</v>
      </c>
      <c r="C91970" s="1">
        <v>44729.078800312498</v>
      </c>
      <c r="D91970" t="s">
        <v>119482</v>
      </c>
      <c r="E91970" t="s">
        <v>105429</v>
      </c>
      <c r="F91970" t="s">
        <v>244647</v>
      </c>
      <c r="G91970" t="s">
        <v>105428</v>
      </c>
    </row>
    <row r="91971" spans="1:7" x14ac:dyDescent="0.35">
      <c r="A91971" t="s">
        <v>182977</v>
      </c>
      <c r="B91971" t="s">
        <v>87291</v>
      </c>
      <c r="C91971" s="1">
        <v>44729.078801122683</v>
      </c>
      <c r="D91971" t="s">
        <v>119482</v>
      </c>
      <c r="E91971" t="s">
        <v>105429</v>
      </c>
      <c r="F91971" t="s">
        <v>244647</v>
      </c>
      <c r="G91971" t="s">
        <v>105428</v>
      </c>
    </row>
    <row r="91972" spans="1:7" x14ac:dyDescent="0.35">
      <c r="A91972" t="s">
        <v>283576</v>
      </c>
      <c r="B91972" t="s">
        <v>87257</v>
      </c>
      <c r="C91972" s="1">
        <v>44729.078802164353</v>
      </c>
      <c r="D91972" t="s">
        <v>119482</v>
      </c>
      <c r="E91972" t="s">
        <v>105427</v>
      </c>
      <c r="F91972" t="s">
        <v>244604</v>
      </c>
      <c r="G91972" t="s">
        <v>105428</v>
      </c>
    </row>
    <row r="91973" spans="1:7" x14ac:dyDescent="0.35">
      <c r="A91973" t="s">
        <v>183475</v>
      </c>
      <c r="B91973" t="s">
        <v>87249</v>
      </c>
      <c r="C91973" s="1">
        <v>44756.491512349538</v>
      </c>
      <c r="D91973" t="s">
        <v>119482</v>
      </c>
      <c r="E91973" t="s">
        <v>105429</v>
      </c>
      <c r="F91973" t="s">
        <v>244594</v>
      </c>
      <c r="G91973" t="s">
        <v>105428</v>
      </c>
    </row>
    <row r="91974" spans="1:7" x14ac:dyDescent="0.35">
      <c r="A91974" t="s">
        <v>183474</v>
      </c>
      <c r="B91974" t="s">
        <v>87250</v>
      </c>
      <c r="C91974" s="1">
        <v>44729.078797071757</v>
      </c>
      <c r="D91974" t="s">
        <v>119482</v>
      </c>
      <c r="E91974" t="s">
        <v>105429</v>
      </c>
      <c r="F91974" t="s">
        <v>244594</v>
      </c>
      <c r="G91974" t="s">
        <v>105428</v>
      </c>
    </row>
    <row r="91975" spans="1:7" x14ac:dyDescent="0.35">
      <c r="A91975" t="s">
        <v>183003</v>
      </c>
      <c r="B91975" t="s">
        <v>87260</v>
      </c>
      <c r="C91975" s="1">
        <v>44729.078798032409</v>
      </c>
      <c r="D91975" t="s">
        <v>119482</v>
      </c>
      <c r="E91975" t="s">
        <v>105429</v>
      </c>
      <c r="F91975" t="s">
        <v>244606</v>
      </c>
      <c r="G91975" t="s">
        <v>105428</v>
      </c>
    </row>
    <row r="91976" spans="1:7" x14ac:dyDescent="0.35">
      <c r="A91976" t="s">
        <v>283584</v>
      </c>
      <c r="B91976" t="s">
        <v>87265</v>
      </c>
      <c r="C91976" s="1">
        <v>44729.078802048614</v>
      </c>
      <c r="D91976" t="s">
        <v>119482</v>
      </c>
      <c r="E91976" t="s">
        <v>105429</v>
      </c>
      <c r="F91976" t="s">
        <v>244603</v>
      </c>
      <c r="G91976" t="s">
        <v>105428</v>
      </c>
    </row>
    <row r="91977" spans="1:7" x14ac:dyDescent="0.35">
      <c r="A91977" t="s">
        <v>283585</v>
      </c>
      <c r="B91977" t="s">
        <v>87266</v>
      </c>
      <c r="C91977" s="1">
        <v>44729.078802581018</v>
      </c>
      <c r="D91977" t="s">
        <v>119483</v>
      </c>
      <c r="E91977" t="s">
        <v>105427</v>
      </c>
      <c r="F91977" t="s">
        <v>244620</v>
      </c>
      <c r="G91977" t="s">
        <v>105428</v>
      </c>
    </row>
    <row r="91978" spans="1:7" x14ac:dyDescent="0.35">
      <c r="A91978" t="s">
        <v>183002</v>
      </c>
      <c r="B91978" t="s">
        <v>87267</v>
      </c>
      <c r="C91978" s="1">
        <v>44729.07880358796</v>
      </c>
      <c r="D91978" t="s">
        <v>119483</v>
      </c>
      <c r="E91978" t="s">
        <v>105434</v>
      </c>
      <c r="F91978" t="s">
        <v>244620</v>
      </c>
      <c r="G91978" t="s">
        <v>105428</v>
      </c>
    </row>
    <row r="91979" spans="1:7" x14ac:dyDescent="0.35">
      <c r="A91979" t="s">
        <v>138094</v>
      </c>
      <c r="B91979" t="s">
        <v>113184</v>
      </c>
      <c r="C91979" s="1">
        <v>44729.080207488427</v>
      </c>
      <c r="D91979" t="s">
        <v>119482</v>
      </c>
      <c r="E91979" t="s">
        <v>105429</v>
      </c>
      <c r="F91979" t="s">
        <v>244647</v>
      </c>
      <c r="G91979" t="s">
        <v>105428</v>
      </c>
    </row>
    <row r="91980" spans="1:7" x14ac:dyDescent="0.35">
      <c r="A91980" t="s">
        <v>182993</v>
      </c>
      <c r="B91980" t="s">
        <v>87277</v>
      </c>
      <c r="C91980" s="1">
        <v>45131.55453209491</v>
      </c>
      <c r="D91980" t="s">
        <v>119482</v>
      </c>
      <c r="E91980" t="s">
        <v>105429</v>
      </c>
      <c r="F91980" t="s">
        <v>244647</v>
      </c>
      <c r="G91980" t="s">
        <v>105428</v>
      </c>
    </row>
    <row r="91981" spans="1:7" x14ac:dyDescent="0.35">
      <c r="A91981" t="s">
        <v>140087</v>
      </c>
      <c r="B91981" t="s">
        <v>115580</v>
      </c>
      <c r="C91981" s="1">
        <v>44729.080371446762</v>
      </c>
      <c r="D91981" t="s">
        <v>119483</v>
      </c>
      <c r="E91981" t="s">
        <v>105429</v>
      </c>
      <c r="F91981" t="s">
        <v>244617</v>
      </c>
      <c r="G91981" t="s">
        <v>105428</v>
      </c>
    </row>
    <row r="91982" spans="1:7" x14ac:dyDescent="0.35">
      <c r="A91982" t="s">
        <v>183001</v>
      </c>
      <c r="B91982" t="s">
        <v>87268</v>
      </c>
      <c r="C91982" s="1">
        <v>44729.078797766204</v>
      </c>
      <c r="D91982" t="s">
        <v>119483</v>
      </c>
      <c r="E91982" t="s">
        <v>105429</v>
      </c>
      <c r="F91982" t="s">
        <v>244592</v>
      </c>
      <c r="G91982" t="s">
        <v>105428</v>
      </c>
    </row>
    <row r="91983" spans="1:7" x14ac:dyDescent="0.35">
      <c r="A91983" t="s">
        <v>183000</v>
      </c>
      <c r="B91983" t="s">
        <v>87269</v>
      </c>
      <c r="C91983" s="1">
        <v>44729.078798726849</v>
      </c>
      <c r="D91983" t="s">
        <v>119483</v>
      </c>
      <c r="E91983" t="s">
        <v>105429</v>
      </c>
      <c r="F91983" t="s">
        <v>244592</v>
      </c>
      <c r="G91983" t="s">
        <v>105428</v>
      </c>
    </row>
    <row r="91984" spans="1:7" x14ac:dyDescent="0.35">
      <c r="A91984" t="s">
        <v>182989</v>
      </c>
      <c r="B91984" t="s">
        <v>87281</v>
      </c>
      <c r="C91984" s="1">
        <v>44834.611171261575</v>
      </c>
      <c r="D91984" t="s">
        <v>119482</v>
      </c>
      <c r="E91984" t="s">
        <v>105429</v>
      </c>
      <c r="F91984" t="s">
        <v>244592</v>
      </c>
      <c r="G91984" t="s">
        <v>105428</v>
      </c>
    </row>
    <row r="91985" spans="1:7" x14ac:dyDescent="0.35">
      <c r="A91985" t="s">
        <v>182992</v>
      </c>
      <c r="B91985" t="s">
        <v>87278</v>
      </c>
      <c r="C91985" s="1">
        <v>44729.078798148148</v>
      </c>
      <c r="D91985" t="s">
        <v>119482</v>
      </c>
      <c r="E91985" t="s">
        <v>105429</v>
      </c>
      <c r="F91985" t="s">
        <v>244647</v>
      </c>
      <c r="G91985" t="s">
        <v>105428</v>
      </c>
    </row>
    <row r="91986" spans="1:7" x14ac:dyDescent="0.35">
      <c r="A91986" t="s">
        <v>182986</v>
      </c>
      <c r="B91986" t="s">
        <v>87282</v>
      </c>
      <c r="C91986" s="1">
        <v>45210.297741006943</v>
      </c>
      <c r="D91986" t="s">
        <v>119482</v>
      </c>
      <c r="E91986" t="s">
        <v>105429</v>
      </c>
      <c r="F91986" t="s">
        <v>244647</v>
      </c>
      <c r="G91986" t="s">
        <v>105428</v>
      </c>
    </row>
    <row r="91987" spans="1:7" x14ac:dyDescent="0.35">
      <c r="A91987" t="s">
        <v>182999</v>
      </c>
      <c r="B91987" t="s">
        <v>87270</v>
      </c>
      <c r="C91987" s="1">
        <v>44729.078800000003</v>
      </c>
      <c r="D91987" t="s">
        <v>119482</v>
      </c>
      <c r="E91987" t="s">
        <v>105429</v>
      </c>
      <c r="F91987" t="s">
        <v>244594</v>
      </c>
      <c r="G91987" t="s">
        <v>105428</v>
      </c>
    </row>
    <row r="91988" spans="1:7" x14ac:dyDescent="0.35">
      <c r="A91988" t="s">
        <v>182991</v>
      </c>
      <c r="B91988" t="s">
        <v>87279</v>
      </c>
      <c r="C91988" s="1">
        <v>45259.531625150463</v>
      </c>
      <c r="D91988" t="s">
        <v>119482</v>
      </c>
      <c r="E91988" t="s">
        <v>105429</v>
      </c>
      <c r="F91988" t="s">
        <v>244647</v>
      </c>
      <c r="G91988" t="s">
        <v>105428</v>
      </c>
    </row>
    <row r="91989" spans="1:7" x14ac:dyDescent="0.35">
      <c r="A91989" t="s">
        <v>182985</v>
      </c>
      <c r="B91989" t="s">
        <v>87283</v>
      </c>
      <c r="C91989" s="1">
        <v>44729.078802233795</v>
      </c>
      <c r="D91989" t="s">
        <v>119482</v>
      </c>
      <c r="E91989" t="s">
        <v>105429</v>
      </c>
      <c r="F91989" t="s">
        <v>244647</v>
      </c>
      <c r="G91989" t="s">
        <v>105428</v>
      </c>
    </row>
    <row r="91990" spans="1:7" x14ac:dyDescent="0.35">
      <c r="A91990" t="s">
        <v>283581</v>
      </c>
      <c r="B91990" t="s">
        <v>87262</v>
      </c>
      <c r="C91990" s="1">
        <v>44729.078800543983</v>
      </c>
      <c r="D91990" t="s">
        <v>119482</v>
      </c>
      <c r="E91990" t="s">
        <v>105427</v>
      </c>
      <c r="F91990" t="s">
        <v>244604</v>
      </c>
      <c r="G91990" t="s">
        <v>105428</v>
      </c>
    </row>
    <row r="91991" spans="1:7" x14ac:dyDescent="0.35">
      <c r="A91991" t="s">
        <v>182990</v>
      </c>
      <c r="B91991" t="s">
        <v>87280</v>
      </c>
      <c r="C91991" s="1">
        <v>45259.531990081021</v>
      </c>
      <c r="D91991" t="s">
        <v>119482</v>
      </c>
      <c r="E91991" t="s">
        <v>105429</v>
      </c>
      <c r="F91991" t="s">
        <v>244592</v>
      </c>
      <c r="G91991" t="s">
        <v>105428</v>
      </c>
    </row>
    <row r="91992" spans="1:7" x14ac:dyDescent="0.35">
      <c r="A91992" t="s">
        <v>283582</v>
      </c>
      <c r="B91992" t="s">
        <v>87263</v>
      </c>
      <c r="C91992" s="1">
        <v>44729.078801122683</v>
      </c>
      <c r="D91992" t="s">
        <v>119482</v>
      </c>
      <c r="E91992" t="s">
        <v>105427</v>
      </c>
      <c r="F91992" t="s">
        <v>244604</v>
      </c>
      <c r="G91992" t="s">
        <v>105428</v>
      </c>
    </row>
    <row r="91993" spans="1:7" x14ac:dyDescent="0.35">
      <c r="A91993" t="s">
        <v>283574</v>
      </c>
      <c r="B91993" t="s">
        <v>87255</v>
      </c>
      <c r="C91993" s="1">
        <v>44729.078801238429</v>
      </c>
      <c r="D91993" t="s">
        <v>119482</v>
      </c>
      <c r="E91993" t="s">
        <v>105429</v>
      </c>
      <c r="F91993" t="s">
        <v>244604</v>
      </c>
      <c r="G91993" t="s">
        <v>105428</v>
      </c>
    </row>
    <row r="91994" spans="1:7" x14ac:dyDescent="0.35">
      <c r="A91994" t="s">
        <v>182984</v>
      </c>
      <c r="B91994" t="s">
        <v>87284</v>
      </c>
      <c r="C91994" s="1">
        <v>44729.07880304398</v>
      </c>
      <c r="D91994" t="s">
        <v>119482</v>
      </c>
      <c r="E91994" t="s">
        <v>105429</v>
      </c>
      <c r="F91994" t="s">
        <v>244647</v>
      </c>
      <c r="G91994" t="s">
        <v>105428</v>
      </c>
    </row>
    <row r="91995" spans="1:7" x14ac:dyDescent="0.35">
      <c r="A91995" t="s">
        <v>283583</v>
      </c>
      <c r="B91995" t="s">
        <v>87264</v>
      </c>
      <c r="C91995" s="1">
        <v>44729.078801585645</v>
      </c>
      <c r="D91995" t="s">
        <v>119482</v>
      </c>
      <c r="E91995" t="s">
        <v>105427</v>
      </c>
      <c r="F91995" t="s">
        <v>244604</v>
      </c>
      <c r="G91995" t="s">
        <v>105428</v>
      </c>
    </row>
    <row r="91996" spans="1:7" x14ac:dyDescent="0.35">
      <c r="A91996" t="s">
        <v>182972</v>
      </c>
      <c r="B91996" t="s">
        <v>87296</v>
      </c>
      <c r="C91996" s="1">
        <v>45202.490272337964</v>
      </c>
      <c r="D91996" t="s">
        <v>119482</v>
      </c>
      <c r="E91996" t="s">
        <v>105429</v>
      </c>
      <c r="F91996" t="s">
        <v>214087</v>
      </c>
      <c r="G91996" t="s">
        <v>105428</v>
      </c>
    </row>
    <row r="91997" spans="1:7" x14ac:dyDescent="0.35">
      <c r="A91997" t="s">
        <v>182970</v>
      </c>
      <c r="B91997" t="s">
        <v>87298</v>
      </c>
      <c r="C91997" s="1">
        <v>45224.44040540509</v>
      </c>
      <c r="D91997" t="s">
        <v>119482</v>
      </c>
      <c r="E91997" t="s">
        <v>105429</v>
      </c>
      <c r="F91997" t="s">
        <v>244597</v>
      </c>
      <c r="G91997" t="s">
        <v>105428</v>
      </c>
    </row>
    <row r="91998" spans="1:7" x14ac:dyDescent="0.35">
      <c r="A91998" t="s">
        <v>182968</v>
      </c>
      <c r="B91998" t="s">
        <v>87300</v>
      </c>
      <c r="C91998" s="1">
        <v>44797.299117905095</v>
      </c>
      <c r="D91998" t="s">
        <v>119482</v>
      </c>
      <c r="E91998" t="s">
        <v>105429</v>
      </c>
      <c r="F91998" t="s">
        <v>244594</v>
      </c>
      <c r="G91998" t="s">
        <v>105428</v>
      </c>
    </row>
    <row r="91999" spans="1:7" x14ac:dyDescent="0.35">
      <c r="A91999" t="s">
        <v>182960</v>
      </c>
      <c r="B91999" t="s">
        <v>87308</v>
      </c>
      <c r="C91999" s="1">
        <v>44729.078798842595</v>
      </c>
      <c r="D91999" t="s">
        <v>119483</v>
      </c>
      <c r="E91999" t="s">
        <v>105429</v>
      </c>
      <c r="F91999" t="s">
        <v>260943</v>
      </c>
      <c r="G91999" t="s">
        <v>105428</v>
      </c>
    </row>
    <row r="92000" spans="1:7" x14ac:dyDescent="0.35">
      <c r="A92000" t="s">
        <v>182958</v>
      </c>
      <c r="B92000" t="s">
        <v>87310</v>
      </c>
      <c r="C92000" s="1">
        <v>44775.641486377317</v>
      </c>
      <c r="D92000" t="s">
        <v>119482</v>
      </c>
      <c r="E92000" t="s">
        <v>105429</v>
      </c>
      <c r="F92000" t="s">
        <v>244597</v>
      </c>
      <c r="G92000" t="s">
        <v>105428</v>
      </c>
    </row>
    <row r="92001" spans="1:7" x14ac:dyDescent="0.35">
      <c r="A92001" t="s">
        <v>182956</v>
      </c>
      <c r="B92001" t="s">
        <v>87312</v>
      </c>
      <c r="C92001" s="1">
        <v>45210.295287233799</v>
      </c>
      <c r="D92001" t="s">
        <v>119483</v>
      </c>
      <c r="E92001" t="s">
        <v>105429</v>
      </c>
      <c r="F92001" t="s">
        <v>244620</v>
      </c>
      <c r="G92001" t="s">
        <v>105428</v>
      </c>
    </row>
    <row r="92002" spans="1:7" x14ac:dyDescent="0.35">
      <c r="A92002" t="s">
        <v>182953</v>
      </c>
      <c r="B92002" t="s">
        <v>87315</v>
      </c>
      <c r="C92002" s="1">
        <v>45210.295719756941</v>
      </c>
      <c r="D92002" t="s">
        <v>119483</v>
      </c>
      <c r="E92002" t="s">
        <v>105429</v>
      </c>
      <c r="F92002" t="s">
        <v>244620</v>
      </c>
      <c r="G92002" t="s">
        <v>105428</v>
      </c>
    </row>
    <row r="92003" spans="1:7" x14ac:dyDescent="0.35">
      <c r="A92003" t="s">
        <v>182949</v>
      </c>
      <c r="B92003" t="s">
        <v>87320</v>
      </c>
      <c r="C92003" s="1">
        <v>45036.668351817127</v>
      </c>
      <c r="D92003" t="s">
        <v>119482</v>
      </c>
      <c r="E92003" t="s">
        <v>105429</v>
      </c>
      <c r="F92003" t="s">
        <v>244594</v>
      </c>
      <c r="G92003" t="s">
        <v>105428</v>
      </c>
    </row>
    <row r="92004" spans="1:7" x14ac:dyDescent="0.35">
      <c r="A92004" t="s">
        <v>283661</v>
      </c>
      <c r="B92004" t="s">
        <v>87327</v>
      </c>
      <c r="C92004" s="1">
        <v>44729.078806053243</v>
      </c>
      <c r="D92004" t="s">
        <v>119482</v>
      </c>
      <c r="E92004" t="s">
        <v>105429</v>
      </c>
      <c r="F92004" t="s">
        <v>244606</v>
      </c>
      <c r="G92004" t="s">
        <v>105428</v>
      </c>
    </row>
    <row r="92005" spans="1:7" x14ac:dyDescent="0.35">
      <c r="A92005" t="s">
        <v>283662</v>
      </c>
      <c r="B92005" t="s">
        <v>87328</v>
      </c>
      <c r="C92005" s="1">
        <v>44729.078799224539</v>
      </c>
      <c r="D92005" t="s">
        <v>119482</v>
      </c>
      <c r="E92005" t="s">
        <v>105429</v>
      </c>
      <c r="F92005" t="s">
        <v>244606</v>
      </c>
      <c r="G92005" t="s">
        <v>105428</v>
      </c>
    </row>
    <row r="92006" spans="1:7" x14ac:dyDescent="0.35">
      <c r="A92006" t="s">
        <v>182946</v>
      </c>
      <c r="B92006" t="s">
        <v>87329</v>
      </c>
      <c r="C92006" s="1">
        <v>44823.391049618054</v>
      </c>
      <c r="D92006" t="s">
        <v>119482</v>
      </c>
      <c r="E92006" t="s">
        <v>105429</v>
      </c>
      <c r="F92006" t="s">
        <v>244606</v>
      </c>
      <c r="G92006" t="s">
        <v>105428</v>
      </c>
    </row>
    <row r="92007" spans="1:7" x14ac:dyDescent="0.35">
      <c r="A92007" t="s">
        <v>182944</v>
      </c>
      <c r="B92007" t="s">
        <v>87330</v>
      </c>
      <c r="C92007" s="1">
        <v>44729.078800659721</v>
      </c>
      <c r="D92007" t="s">
        <v>119483</v>
      </c>
      <c r="E92007" t="s">
        <v>105429</v>
      </c>
      <c r="F92007" t="s">
        <v>244635</v>
      </c>
      <c r="G92007" t="s">
        <v>105428</v>
      </c>
    </row>
    <row r="92008" spans="1:7" x14ac:dyDescent="0.35">
      <c r="A92008" t="s">
        <v>283663</v>
      </c>
      <c r="B92008" t="s">
        <v>87333</v>
      </c>
      <c r="C92008" s="1">
        <v>44729.078802777774</v>
      </c>
      <c r="D92008" t="s">
        <v>119535</v>
      </c>
      <c r="E92008" t="s">
        <v>105429</v>
      </c>
      <c r="F92008" t="s">
        <v>273403</v>
      </c>
      <c r="G92008" t="s">
        <v>105428</v>
      </c>
    </row>
    <row r="92009" spans="1:7" x14ac:dyDescent="0.35">
      <c r="A92009" t="s">
        <v>140084</v>
      </c>
      <c r="B92009" t="s">
        <v>115582</v>
      </c>
      <c r="C92009" s="1">
        <v>44729.080365011578</v>
      </c>
      <c r="D92009" t="s">
        <v>119483</v>
      </c>
      <c r="E92009" t="s">
        <v>105429</v>
      </c>
      <c r="F92009" t="s">
        <v>244620</v>
      </c>
      <c r="G92009" t="s">
        <v>105428</v>
      </c>
    </row>
    <row r="92010" spans="1:7" x14ac:dyDescent="0.35">
      <c r="A92010" t="s">
        <v>283667</v>
      </c>
      <c r="B92010" t="s">
        <v>87338</v>
      </c>
      <c r="C92010" s="1">
        <v>44729.078800266201</v>
      </c>
      <c r="D92010" t="s">
        <v>119482</v>
      </c>
      <c r="E92010" t="s">
        <v>105427</v>
      </c>
      <c r="F92010" t="s">
        <v>244604</v>
      </c>
      <c r="G92010" t="s">
        <v>105428</v>
      </c>
    </row>
    <row r="92011" spans="1:7" x14ac:dyDescent="0.35">
      <c r="A92011" t="s">
        <v>283669</v>
      </c>
      <c r="B92011" t="s">
        <v>87340</v>
      </c>
      <c r="C92011" s="1">
        <v>44729.078801886571</v>
      </c>
      <c r="D92011" t="s">
        <v>119482</v>
      </c>
      <c r="E92011" t="s">
        <v>105429</v>
      </c>
      <c r="F92011" t="s">
        <v>244596</v>
      </c>
      <c r="G92011" t="s">
        <v>105428</v>
      </c>
    </row>
    <row r="92012" spans="1:7" x14ac:dyDescent="0.35">
      <c r="A92012" t="s">
        <v>283672</v>
      </c>
      <c r="B92012" t="s">
        <v>87343</v>
      </c>
      <c r="C92012" s="1">
        <v>44729.078803275464</v>
      </c>
      <c r="D92012" t="s">
        <v>119482</v>
      </c>
      <c r="E92012" t="s">
        <v>105429</v>
      </c>
      <c r="F92012" t="s">
        <v>244597</v>
      </c>
      <c r="G92012" t="s">
        <v>105428</v>
      </c>
    </row>
    <row r="92013" spans="1:7" x14ac:dyDescent="0.35">
      <c r="A92013" t="s">
        <v>182939</v>
      </c>
      <c r="B92013" t="s">
        <v>87344</v>
      </c>
      <c r="C92013" s="1">
        <v>44729.078803738426</v>
      </c>
      <c r="D92013" t="s">
        <v>119482</v>
      </c>
      <c r="E92013" t="s">
        <v>105429</v>
      </c>
      <c r="F92013" t="s">
        <v>244597</v>
      </c>
      <c r="G92013" t="s">
        <v>105428</v>
      </c>
    </row>
    <row r="92014" spans="1:7" x14ac:dyDescent="0.35">
      <c r="A92014" t="s">
        <v>283759</v>
      </c>
      <c r="B92014" t="s">
        <v>87346</v>
      </c>
      <c r="C92014" s="1">
        <v>44729.078804745368</v>
      </c>
      <c r="D92014" t="s">
        <v>119482</v>
      </c>
      <c r="E92014" t="s">
        <v>105429</v>
      </c>
      <c r="F92014" t="s">
        <v>244596</v>
      </c>
      <c r="G92014" t="s">
        <v>105428</v>
      </c>
    </row>
    <row r="92015" spans="1:7" x14ac:dyDescent="0.35">
      <c r="A92015" t="s">
        <v>283760</v>
      </c>
      <c r="B92015" t="s">
        <v>87347</v>
      </c>
      <c r="C92015" s="1">
        <v>44729.078800428244</v>
      </c>
      <c r="D92015" t="s">
        <v>119482</v>
      </c>
      <c r="E92015" t="s">
        <v>105429</v>
      </c>
      <c r="F92015" t="s">
        <v>244596</v>
      </c>
      <c r="G92015" t="s">
        <v>105428</v>
      </c>
    </row>
    <row r="92016" spans="1:7" x14ac:dyDescent="0.35">
      <c r="A92016" t="s">
        <v>182938</v>
      </c>
      <c r="B92016" t="s">
        <v>87348</v>
      </c>
      <c r="C92016" s="1">
        <v>45196.518929201389</v>
      </c>
      <c r="D92016" t="s">
        <v>119482</v>
      </c>
      <c r="E92016" t="s">
        <v>105429</v>
      </c>
      <c r="F92016" t="s">
        <v>214087</v>
      </c>
      <c r="G92016" t="s">
        <v>105428</v>
      </c>
    </row>
    <row r="92017" spans="1:7" x14ac:dyDescent="0.35">
      <c r="A92017" t="s">
        <v>140080</v>
      </c>
      <c r="B92017" t="s">
        <v>115585</v>
      </c>
      <c r="C92017" s="1">
        <v>45244.549453240739</v>
      </c>
      <c r="D92017" t="s">
        <v>119483</v>
      </c>
      <c r="E92017" t="s">
        <v>105429</v>
      </c>
      <c r="F92017" t="s">
        <v>244620</v>
      </c>
      <c r="G92017" t="s">
        <v>105428</v>
      </c>
    </row>
    <row r="92018" spans="1:7" x14ac:dyDescent="0.35">
      <c r="A92018" t="s">
        <v>182935</v>
      </c>
      <c r="B92018" t="s">
        <v>87351</v>
      </c>
      <c r="C92018" s="1">
        <v>45225.325112500002</v>
      </c>
      <c r="D92018" t="s">
        <v>119482</v>
      </c>
      <c r="E92018" t="s">
        <v>105429</v>
      </c>
      <c r="F92018" t="s">
        <v>244603</v>
      </c>
      <c r="G92018" t="s">
        <v>105428</v>
      </c>
    </row>
    <row r="92019" spans="1:7" x14ac:dyDescent="0.35">
      <c r="A92019" t="s">
        <v>182933</v>
      </c>
      <c r="B92019" t="s">
        <v>87353</v>
      </c>
      <c r="C92019" s="1">
        <v>44729.078804745368</v>
      </c>
      <c r="D92019" t="s">
        <v>119482</v>
      </c>
      <c r="E92019" t="s">
        <v>105429</v>
      </c>
      <c r="F92019" t="s">
        <v>244606</v>
      </c>
      <c r="G92019" t="s">
        <v>105428</v>
      </c>
    </row>
    <row r="92020" spans="1:7" x14ac:dyDescent="0.35">
      <c r="A92020" t="s">
        <v>182932</v>
      </c>
      <c r="B92020" t="s">
        <v>87354</v>
      </c>
      <c r="C92020" s="1">
        <v>44729.078805555553</v>
      </c>
      <c r="D92020" t="s">
        <v>119482</v>
      </c>
      <c r="E92020" t="s">
        <v>105434</v>
      </c>
      <c r="F92020" t="s">
        <v>244606</v>
      </c>
      <c r="G92020" t="s">
        <v>105428</v>
      </c>
    </row>
    <row r="92021" spans="1:7" x14ac:dyDescent="0.35">
      <c r="A92021" t="s">
        <v>182929</v>
      </c>
      <c r="B92021" t="s">
        <v>87357</v>
      </c>
      <c r="C92021" s="1">
        <v>44729.078801736112</v>
      </c>
      <c r="D92021" t="s">
        <v>119482</v>
      </c>
      <c r="E92021" t="s">
        <v>105429</v>
      </c>
      <c r="F92021" t="s">
        <v>244913</v>
      </c>
      <c r="G92021" t="s">
        <v>105428</v>
      </c>
    </row>
    <row r="92022" spans="1:7" x14ac:dyDescent="0.35">
      <c r="A92022" t="s">
        <v>182928</v>
      </c>
      <c r="B92022" t="s">
        <v>128883</v>
      </c>
      <c r="C92022" s="1">
        <v>44761.374391631944</v>
      </c>
      <c r="D92022" t="s">
        <v>119482</v>
      </c>
      <c r="E92022" t="s">
        <v>105429</v>
      </c>
      <c r="F92022" t="s">
        <v>244606</v>
      </c>
      <c r="G92022" t="s">
        <v>105428</v>
      </c>
    </row>
    <row r="92023" spans="1:7" x14ac:dyDescent="0.35">
      <c r="A92023" t="s">
        <v>283761</v>
      </c>
      <c r="B92023" t="s">
        <v>87358</v>
      </c>
      <c r="C92023" s="1">
        <v>44729.07880304398</v>
      </c>
      <c r="D92023" t="s">
        <v>119482</v>
      </c>
      <c r="E92023" t="s">
        <v>105429</v>
      </c>
      <c r="F92023" t="s">
        <v>244606</v>
      </c>
      <c r="G92023" t="s">
        <v>105428</v>
      </c>
    </row>
    <row r="92024" spans="1:7" x14ac:dyDescent="0.35">
      <c r="A92024" t="s">
        <v>182927</v>
      </c>
      <c r="B92024" t="s">
        <v>87359</v>
      </c>
      <c r="C92024" s="1">
        <v>45224.505184108799</v>
      </c>
      <c r="D92024" t="s">
        <v>119482</v>
      </c>
      <c r="E92024" t="s">
        <v>105429</v>
      </c>
      <c r="F92024" t="s">
        <v>244594</v>
      </c>
      <c r="G92024" t="s">
        <v>105428</v>
      </c>
    </row>
    <row r="92025" spans="1:7" x14ac:dyDescent="0.35">
      <c r="A92025" t="s">
        <v>182925</v>
      </c>
      <c r="B92025" t="s">
        <v>87363</v>
      </c>
      <c r="C92025" s="1">
        <v>44729.078806018515</v>
      </c>
      <c r="D92025" t="s">
        <v>119482</v>
      </c>
      <c r="E92025" t="s">
        <v>105429</v>
      </c>
      <c r="F92025" t="s">
        <v>244594</v>
      </c>
      <c r="G92025" t="s">
        <v>105428</v>
      </c>
    </row>
    <row r="92026" spans="1:7" x14ac:dyDescent="0.35">
      <c r="A92026" t="s">
        <v>182924</v>
      </c>
      <c r="B92026" t="s">
        <v>87364</v>
      </c>
      <c r="C92026" s="1">
        <v>44729.078807060185</v>
      </c>
      <c r="D92026" t="s">
        <v>119482</v>
      </c>
      <c r="E92026" t="s">
        <v>105429</v>
      </c>
      <c r="F92026" t="s">
        <v>244596</v>
      </c>
      <c r="G92026" t="s">
        <v>105428</v>
      </c>
    </row>
    <row r="92027" spans="1:7" x14ac:dyDescent="0.35">
      <c r="A92027" t="s">
        <v>182923</v>
      </c>
      <c r="B92027" t="s">
        <v>87365</v>
      </c>
      <c r="C92027" s="1">
        <v>44729.078807789352</v>
      </c>
      <c r="D92027" t="s">
        <v>119482</v>
      </c>
      <c r="E92027" t="s">
        <v>105429</v>
      </c>
      <c r="F92027" t="s">
        <v>214087</v>
      </c>
      <c r="G92027" t="s">
        <v>105428</v>
      </c>
    </row>
    <row r="92028" spans="1:7" x14ac:dyDescent="0.35">
      <c r="A92028" t="s">
        <v>182920</v>
      </c>
      <c r="B92028" t="s">
        <v>87368</v>
      </c>
      <c r="C92028" s="1">
        <v>44729.078804016201</v>
      </c>
      <c r="D92028" t="s">
        <v>119482</v>
      </c>
      <c r="E92028" t="s">
        <v>105429</v>
      </c>
      <c r="F92028" t="s">
        <v>244603</v>
      </c>
      <c r="G92028" t="s">
        <v>105428</v>
      </c>
    </row>
    <row r="92029" spans="1:7" x14ac:dyDescent="0.35">
      <c r="A92029" t="s">
        <v>182917</v>
      </c>
      <c r="B92029" t="s">
        <v>87371</v>
      </c>
      <c r="C92029" s="1">
        <v>44729.078806793979</v>
      </c>
      <c r="D92029" t="s">
        <v>119482</v>
      </c>
      <c r="E92029" t="s">
        <v>105434</v>
      </c>
      <c r="F92029" t="s">
        <v>244647</v>
      </c>
      <c r="G92029" t="s">
        <v>105428</v>
      </c>
    </row>
    <row r="92030" spans="1:7" x14ac:dyDescent="0.35">
      <c r="A92030" t="s">
        <v>289203</v>
      </c>
      <c r="B92030" t="s">
        <v>115586</v>
      </c>
      <c r="C92030" s="1">
        <v>44729.080367905095</v>
      </c>
      <c r="D92030" t="s">
        <v>119483</v>
      </c>
      <c r="E92030" t="s">
        <v>105429</v>
      </c>
      <c r="F92030" t="s">
        <v>244620</v>
      </c>
      <c r="G92030" t="s">
        <v>105428</v>
      </c>
    </row>
    <row r="92031" spans="1:7" x14ac:dyDescent="0.35">
      <c r="A92031" t="s">
        <v>182913</v>
      </c>
      <c r="B92031" t="s">
        <v>87375</v>
      </c>
      <c r="C92031" s="1">
        <v>44729.078810381943</v>
      </c>
      <c r="D92031" t="s">
        <v>119483</v>
      </c>
      <c r="E92031" t="s">
        <v>105429</v>
      </c>
      <c r="F92031" t="s">
        <v>244635</v>
      </c>
      <c r="G92031" t="s">
        <v>105428</v>
      </c>
    </row>
    <row r="92032" spans="1:7" x14ac:dyDescent="0.35">
      <c r="A92032" t="s">
        <v>182907</v>
      </c>
      <c r="B92032" t="s">
        <v>87378</v>
      </c>
      <c r="C92032" s="1">
        <v>44729.078804745368</v>
      </c>
      <c r="D92032" t="s">
        <v>119482</v>
      </c>
      <c r="E92032" t="s">
        <v>105429</v>
      </c>
      <c r="F92032" t="s">
        <v>244594</v>
      </c>
      <c r="G92032" t="s">
        <v>105428</v>
      </c>
    </row>
    <row r="92033" spans="1:7" x14ac:dyDescent="0.35">
      <c r="A92033" t="s">
        <v>182905</v>
      </c>
      <c r="B92033" t="s">
        <v>87380</v>
      </c>
      <c r="C92033" s="1">
        <v>44729.07880570602</v>
      </c>
      <c r="D92033" t="s">
        <v>119482</v>
      </c>
      <c r="E92033" t="s">
        <v>105429</v>
      </c>
      <c r="F92033" t="s">
        <v>244620</v>
      </c>
      <c r="G92033" t="s">
        <v>105428</v>
      </c>
    </row>
    <row r="92034" spans="1:7" x14ac:dyDescent="0.35">
      <c r="A92034" t="s">
        <v>283765</v>
      </c>
      <c r="B92034" t="s">
        <v>87381</v>
      </c>
      <c r="C92034" s="1">
        <v>44729.078806134261</v>
      </c>
      <c r="D92034" t="s">
        <v>119482</v>
      </c>
      <c r="E92034" t="s">
        <v>105453</v>
      </c>
      <c r="F92034" t="s">
        <v>244596</v>
      </c>
      <c r="G92034" t="s">
        <v>105428</v>
      </c>
    </row>
    <row r="92035" spans="1:7" x14ac:dyDescent="0.35">
      <c r="A92035" t="s">
        <v>182344</v>
      </c>
      <c r="B92035" t="s">
        <v>87385</v>
      </c>
      <c r="C92035" s="1">
        <v>44729.078808796294</v>
      </c>
      <c r="D92035" t="s">
        <v>119482</v>
      </c>
      <c r="E92035" t="s">
        <v>105429</v>
      </c>
      <c r="F92035" t="s">
        <v>214087</v>
      </c>
      <c r="G92035" t="s">
        <v>105428</v>
      </c>
    </row>
    <row r="92036" spans="1:7" x14ac:dyDescent="0.35">
      <c r="A92036" t="s">
        <v>182343</v>
      </c>
      <c r="B92036" t="s">
        <v>87386</v>
      </c>
      <c r="C92036" s="1">
        <v>44729.078803124998</v>
      </c>
      <c r="D92036" t="s">
        <v>119482</v>
      </c>
      <c r="E92036" t="s">
        <v>105429</v>
      </c>
      <c r="F92036" t="s">
        <v>214087</v>
      </c>
      <c r="G92036" t="s">
        <v>105428</v>
      </c>
    </row>
    <row r="92037" spans="1:7" x14ac:dyDescent="0.35">
      <c r="A92037" t="s">
        <v>119416</v>
      </c>
      <c r="B92037" t="s">
        <v>119417</v>
      </c>
      <c r="C92037" s="1">
        <v>44746.365616354167</v>
      </c>
      <c r="D92037" t="s">
        <v>119482</v>
      </c>
      <c r="E92037" t="s">
        <v>105429</v>
      </c>
      <c r="F92037" t="s">
        <v>289549</v>
      </c>
      <c r="G92037" t="s">
        <v>105428</v>
      </c>
    </row>
    <row r="92038" spans="1:7" x14ac:dyDescent="0.35">
      <c r="A92038" t="s">
        <v>182333</v>
      </c>
      <c r="B92038" t="s">
        <v>87392</v>
      </c>
      <c r="C92038" s="1">
        <v>45261.377113923612</v>
      </c>
      <c r="D92038" t="s">
        <v>119482</v>
      </c>
      <c r="E92038" t="s">
        <v>105429</v>
      </c>
      <c r="F92038" t="s">
        <v>244597</v>
      </c>
      <c r="G92038" t="s">
        <v>105428</v>
      </c>
    </row>
    <row r="92039" spans="1:7" x14ac:dyDescent="0.35">
      <c r="A92039" t="s">
        <v>283766</v>
      </c>
      <c r="B92039" t="s">
        <v>87393</v>
      </c>
      <c r="C92039" s="1">
        <v>44729.078808877312</v>
      </c>
      <c r="D92039" t="s">
        <v>119482</v>
      </c>
      <c r="E92039" t="s">
        <v>105453</v>
      </c>
      <c r="F92039" t="s">
        <v>244596</v>
      </c>
      <c r="G92039" t="s">
        <v>105428</v>
      </c>
    </row>
    <row r="92040" spans="1:7" x14ac:dyDescent="0.35">
      <c r="A92040" t="s">
        <v>182331</v>
      </c>
      <c r="B92040" t="s">
        <v>87396</v>
      </c>
      <c r="C92040" s="1">
        <v>44729.078803553239</v>
      </c>
      <c r="D92040" t="s">
        <v>119482</v>
      </c>
      <c r="E92040" t="s">
        <v>105429</v>
      </c>
      <c r="F92040" t="s">
        <v>244594</v>
      </c>
      <c r="G92040" t="s">
        <v>105428</v>
      </c>
    </row>
    <row r="92041" spans="1:7" x14ac:dyDescent="0.35">
      <c r="A92041" t="s">
        <v>182326</v>
      </c>
      <c r="B92041" t="s">
        <v>87402</v>
      </c>
      <c r="C92041" s="1">
        <v>44729.078807025464</v>
      </c>
      <c r="D92041" t="s">
        <v>119482</v>
      </c>
      <c r="E92041" t="s">
        <v>105429</v>
      </c>
      <c r="F92041" t="s">
        <v>244597</v>
      </c>
      <c r="G92041" t="s">
        <v>105428</v>
      </c>
    </row>
    <row r="92042" spans="1:7" x14ac:dyDescent="0.35">
      <c r="A92042" t="s">
        <v>182327</v>
      </c>
      <c r="B92042" t="s">
        <v>87401</v>
      </c>
      <c r="C92042" s="1">
        <v>44729.078806597223</v>
      </c>
      <c r="D92042" t="s">
        <v>119482</v>
      </c>
      <c r="E92042" t="s">
        <v>105429</v>
      </c>
      <c r="F92042" t="s">
        <v>244606</v>
      </c>
      <c r="G92042" t="s">
        <v>105428</v>
      </c>
    </row>
    <row r="92043" spans="1:7" x14ac:dyDescent="0.35">
      <c r="A92043" t="s">
        <v>283770</v>
      </c>
      <c r="B92043" t="s">
        <v>87405</v>
      </c>
      <c r="C92043" s="1">
        <v>44729.078808761573</v>
      </c>
      <c r="D92043" t="s">
        <v>119483</v>
      </c>
      <c r="E92043" t="s">
        <v>105429</v>
      </c>
      <c r="F92043" t="s">
        <v>244635</v>
      </c>
      <c r="G92043" t="s">
        <v>105428</v>
      </c>
    </row>
    <row r="92044" spans="1:7" x14ac:dyDescent="0.35">
      <c r="A92044" t="s">
        <v>140074</v>
      </c>
      <c r="B92044" t="s">
        <v>115590</v>
      </c>
      <c r="C92044" s="1">
        <v>45170.378038460651</v>
      </c>
      <c r="D92044" t="s">
        <v>119483</v>
      </c>
      <c r="E92044" t="s">
        <v>105429</v>
      </c>
      <c r="F92044" t="s">
        <v>244620</v>
      </c>
      <c r="G92044" t="s">
        <v>105428</v>
      </c>
    </row>
    <row r="92045" spans="1:7" x14ac:dyDescent="0.35">
      <c r="A92045" t="s">
        <v>182321</v>
      </c>
      <c r="B92045" t="s">
        <v>87414</v>
      </c>
      <c r="C92045" s="1">
        <v>44729.078808680555</v>
      </c>
      <c r="D92045" t="s">
        <v>119482</v>
      </c>
      <c r="E92045" t="s">
        <v>105429</v>
      </c>
      <c r="F92045" t="s">
        <v>244594</v>
      </c>
      <c r="G92045" t="s">
        <v>105428</v>
      </c>
    </row>
    <row r="92046" spans="1:7" x14ac:dyDescent="0.35">
      <c r="A92046" t="s">
        <v>283790</v>
      </c>
      <c r="B92046" t="s">
        <v>87416</v>
      </c>
      <c r="C92046" s="1">
        <v>44729.078804780096</v>
      </c>
      <c r="D92046" t="s">
        <v>119482</v>
      </c>
      <c r="E92046" t="s">
        <v>105429</v>
      </c>
      <c r="F92046" t="s">
        <v>214087</v>
      </c>
      <c r="G92046" t="s">
        <v>105428</v>
      </c>
    </row>
    <row r="92047" spans="1:7" x14ac:dyDescent="0.35">
      <c r="A92047" t="s">
        <v>182320</v>
      </c>
      <c r="B92047" t="s">
        <v>87417</v>
      </c>
      <c r="C92047" s="1">
        <v>45196.518930868056</v>
      </c>
      <c r="D92047" t="s">
        <v>119482</v>
      </c>
      <c r="E92047" t="s">
        <v>105429</v>
      </c>
      <c r="F92047" t="s">
        <v>214087</v>
      </c>
      <c r="G92047" t="s">
        <v>105428</v>
      </c>
    </row>
    <row r="92048" spans="1:7" x14ac:dyDescent="0.35">
      <c r="A92048" t="s">
        <v>138090</v>
      </c>
      <c r="B92048" t="s">
        <v>113186</v>
      </c>
      <c r="C92048" s="1">
        <v>44729.08020945602</v>
      </c>
      <c r="D92048" t="s">
        <v>119482</v>
      </c>
      <c r="E92048" t="s">
        <v>105429</v>
      </c>
      <c r="F92048" t="s">
        <v>244647</v>
      </c>
      <c r="G92048" t="s">
        <v>105428</v>
      </c>
    </row>
    <row r="92049" spans="1:7" x14ac:dyDescent="0.35">
      <c r="A92049" t="s">
        <v>182309</v>
      </c>
      <c r="B92049" t="s">
        <v>87424</v>
      </c>
      <c r="C92049" s="1">
        <v>44729.078810335646</v>
      </c>
      <c r="D92049" t="s">
        <v>119482</v>
      </c>
      <c r="E92049" t="s">
        <v>105429</v>
      </c>
      <c r="F92049" t="s">
        <v>244603</v>
      </c>
      <c r="G92049" t="s">
        <v>105428</v>
      </c>
    </row>
    <row r="92050" spans="1:7" x14ac:dyDescent="0.35">
      <c r="A92050" t="s">
        <v>182306</v>
      </c>
      <c r="B92050" t="s">
        <v>87426</v>
      </c>
      <c r="C92050" s="1">
        <v>44729.078805173609</v>
      </c>
      <c r="D92050" t="s">
        <v>119482</v>
      </c>
      <c r="E92050" t="s">
        <v>105429</v>
      </c>
      <c r="F92050" t="s">
        <v>244603</v>
      </c>
      <c r="G92050" t="s">
        <v>105428</v>
      </c>
    </row>
    <row r="92051" spans="1:7" x14ac:dyDescent="0.35">
      <c r="A92051" t="s">
        <v>182301</v>
      </c>
      <c r="B92051" t="s">
        <v>87430</v>
      </c>
      <c r="C92051" s="1">
        <v>44729.078808715276</v>
      </c>
      <c r="D92051" t="s">
        <v>119482</v>
      </c>
      <c r="E92051" t="s">
        <v>105429</v>
      </c>
      <c r="F92051" t="s">
        <v>244647</v>
      </c>
      <c r="G92051" t="s">
        <v>105428</v>
      </c>
    </row>
    <row r="92052" spans="1:7" x14ac:dyDescent="0.35">
      <c r="A92052" t="s">
        <v>182297</v>
      </c>
      <c r="B92052" t="s">
        <v>87433</v>
      </c>
      <c r="C92052" s="1">
        <v>44729.078810300925</v>
      </c>
      <c r="D92052" t="s">
        <v>119482</v>
      </c>
      <c r="E92052" t="s">
        <v>105429</v>
      </c>
      <c r="F92052" t="s">
        <v>244597</v>
      </c>
      <c r="G92052" t="s">
        <v>105428</v>
      </c>
    </row>
    <row r="92053" spans="1:7" x14ac:dyDescent="0.35">
      <c r="A92053" t="s">
        <v>182291</v>
      </c>
      <c r="B92053" t="s">
        <v>87439</v>
      </c>
      <c r="C92053" s="1">
        <v>44729.078807986109</v>
      </c>
      <c r="D92053" t="s">
        <v>119482</v>
      </c>
      <c r="E92053" t="s">
        <v>105429</v>
      </c>
      <c r="F92053" t="s">
        <v>244596</v>
      </c>
      <c r="G92053" t="s">
        <v>105428</v>
      </c>
    </row>
    <row r="92054" spans="1:7" x14ac:dyDescent="0.35">
      <c r="A92054" t="s">
        <v>182289</v>
      </c>
      <c r="B92054" t="s">
        <v>87441</v>
      </c>
      <c r="C92054" s="1">
        <v>44729.078809178238</v>
      </c>
      <c r="D92054" t="s">
        <v>119482</v>
      </c>
      <c r="E92054" t="s">
        <v>105429</v>
      </c>
      <c r="F92054" t="s">
        <v>244597</v>
      </c>
      <c r="G92054" t="s">
        <v>105428</v>
      </c>
    </row>
    <row r="92055" spans="1:7" x14ac:dyDescent="0.35">
      <c r="A92055" t="s">
        <v>182281</v>
      </c>
      <c r="B92055" t="s">
        <v>87447</v>
      </c>
      <c r="C92055" s="1">
        <v>44729.078806597223</v>
      </c>
      <c r="D92055" t="s">
        <v>119482</v>
      </c>
      <c r="E92055" t="s">
        <v>105429</v>
      </c>
      <c r="F92055" t="s">
        <v>214087</v>
      </c>
      <c r="G92055" t="s">
        <v>105428</v>
      </c>
    </row>
    <row r="92056" spans="1:7" x14ac:dyDescent="0.35">
      <c r="A92056" t="s">
        <v>182280</v>
      </c>
      <c r="B92056" t="s">
        <v>87448</v>
      </c>
      <c r="C92056" s="1">
        <v>44729.078807210652</v>
      </c>
      <c r="D92056" t="s">
        <v>119482</v>
      </c>
      <c r="E92056" t="s">
        <v>105429</v>
      </c>
      <c r="F92056" t="s">
        <v>214087</v>
      </c>
      <c r="G92056" t="s">
        <v>105428</v>
      </c>
    </row>
    <row r="92057" spans="1:7" x14ac:dyDescent="0.35">
      <c r="A92057" t="s">
        <v>283792</v>
      </c>
      <c r="B92057" t="s">
        <v>87452</v>
      </c>
      <c r="C92057" s="1">
        <v>44729.078809722225</v>
      </c>
      <c r="D92057" t="s">
        <v>119482</v>
      </c>
      <c r="E92057" t="s">
        <v>105429</v>
      </c>
      <c r="F92057" t="s">
        <v>244596</v>
      </c>
      <c r="G92057" t="s">
        <v>105428</v>
      </c>
    </row>
    <row r="92058" spans="1:7" x14ac:dyDescent="0.35">
      <c r="A92058" t="s">
        <v>182275</v>
      </c>
      <c r="B92058" t="s">
        <v>87456</v>
      </c>
      <c r="C92058" s="1">
        <v>45233.56544583333</v>
      </c>
      <c r="D92058" t="s">
        <v>119482</v>
      </c>
      <c r="E92058" t="s">
        <v>105429</v>
      </c>
      <c r="F92058" t="s">
        <v>244647</v>
      </c>
      <c r="G92058" t="s">
        <v>105428</v>
      </c>
    </row>
    <row r="92059" spans="1:7" x14ac:dyDescent="0.35">
      <c r="A92059" t="s">
        <v>182273</v>
      </c>
      <c r="B92059" t="s">
        <v>87458</v>
      </c>
      <c r="C92059" s="1">
        <v>45233.626297685187</v>
      </c>
      <c r="D92059" t="s">
        <v>119482</v>
      </c>
      <c r="E92059" t="s">
        <v>105429</v>
      </c>
      <c r="F92059" t="s">
        <v>244647</v>
      </c>
      <c r="G92059" t="s">
        <v>105428</v>
      </c>
    </row>
    <row r="92060" spans="1:7" x14ac:dyDescent="0.35">
      <c r="A92060" t="s">
        <v>182269</v>
      </c>
      <c r="B92060" t="s">
        <v>87462</v>
      </c>
      <c r="C92060" s="1">
        <v>44729.078809456019</v>
      </c>
      <c r="D92060" t="s">
        <v>119482</v>
      </c>
      <c r="E92060" t="s">
        <v>105429</v>
      </c>
      <c r="F92060" t="s">
        <v>244596</v>
      </c>
      <c r="G92060" t="s">
        <v>105428</v>
      </c>
    </row>
    <row r="92061" spans="1:7" x14ac:dyDescent="0.35">
      <c r="A92061" t="s">
        <v>182268</v>
      </c>
      <c r="B92061" t="s">
        <v>87463</v>
      </c>
      <c r="C92061" s="1">
        <v>44729.078810185187</v>
      </c>
      <c r="D92061" t="s">
        <v>119482</v>
      </c>
      <c r="E92061" t="s">
        <v>105429</v>
      </c>
      <c r="F92061" t="s">
        <v>244596</v>
      </c>
      <c r="G92061" t="s">
        <v>105428</v>
      </c>
    </row>
    <row r="92062" spans="1:7" x14ac:dyDescent="0.35">
      <c r="A92062" t="s">
        <v>182262</v>
      </c>
      <c r="B92062" t="s">
        <v>87469</v>
      </c>
      <c r="C92062" s="1">
        <v>44729.078809293984</v>
      </c>
      <c r="D92062" t="s">
        <v>119482</v>
      </c>
      <c r="E92062" t="s">
        <v>105429</v>
      </c>
      <c r="F92062" t="s">
        <v>244594</v>
      </c>
      <c r="G92062" t="s">
        <v>105428</v>
      </c>
    </row>
    <row r="92063" spans="1:7" x14ac:dyDescent="0.35">
      <c r="A92063" t="s">
        <v>283794</v>
      </c>
      <c r="B92063" t="s">
        <v>87470</v>
      </c>
      <c r="C92063" s="1">
        <v>44729.078809953702</v>
      </c>
      <c r="D92063" t="s">
        <v>119482</v>
      </c>
      <c r="E92063" t="s">
        <v>105429</v>
      </c>
      <c r="F92063" t="s">
        <v>244597</v>
      </c>
      <c r="G92063" t="s">
        <v>105428</v>
      </c>
    </row>
    <row r="92064" spans="1:7" x14ac:dyDescent="0.35">
      <c r="A92064" t="s">
        <v>182261</v>
      </c>
      <c r="B92064" t="s">
        <v>87471</v>
      </c>
      <c r="C92064" s="1">
        <v>44729.078810567131</v>
      </c>
      <c r="D92064" t="s">
        <v>119482</v>
      </c>
      <c r="E92064" t="s">
        <v>105429</v>
      </c>
      <c r="F92064" t="s">
        <v>244597</v>
      </c>
      <c r="G92064" t="s">
        <v>105428</v>
      </c>
    </row>
    <row r="92065" spans="1:7" x14ac:dyDescent="0.35">
      <c r="A92065" t="s">
        <v>182258</v>
      </c>
      <c r="B92065" t="s">
        <v>87474</v>
      </c>
      <c r="C92065" s="1">
        <v>45222.322059224534</v>
      </c>
      <c r="D92065" t="s">
        <v>119483</v>
      </c>
      <c r="E92065" t="s">
        <v>105429</v>
      </c>
      <c r="F92065" t="s">
        <v>244635</v>
      </c>
      <c r="G92065" t="s">
        <v>105428</v>
      </c>
    </row>
    <row r="92066" spans="1:7" x14ac:dyDescent="0.35">
      <c r="A92066" t="s">
        <v>182255</v>
      </c>
      <c r="B92066" t="s">
        <v>87476</v>
      </c>
      <c r="C92066" s="1">
        <v>44729.078806331017</v>
      </c>
      <c r="D92066" t="s">
        <v>119482</v>
      </c>
      <c r="E92066" t="s">
        <v>105429</v>
      </c>
      <c r="F92066" t="s">
        <v>244647</v>
      </c>
      <c r="G92066" t="s">
        <v>105428</v>
      </c>
    </row>
    <row r="92067" spans="1:7" x14ac:dyDescent="0.35">
      <c r="A92067" t="s">
        <v>283795</v>
      </c>
      <c r="B92067" t="s">
        <v>87477</v>
      </c>
      <c r="C92067" s="1">
        <v>44729.078806979167</v>
      </c>
      <c r="D92067" t="s">
        <v>119482</v>
      </c>
      <c r="E92067" t="s">
        <v>105429</v>
      </c>
      <c r="F92067" t="s">
        <v>244594</v>
      </c>
      <c r="G92067" t="s">
        <v>105428</v>
      </c>
    </row>
    <row r="92068" spans="1:7" x14ac:dyDescent="0.35">
      <c r="A92068" t="s">
        <v>283820</v>
      </c>
      <c r="B92068" t="s">
        <v>87479</v>
      </c>
      <c r="C92068" s="1">
        <v>44729.078808333332</v>
      </c>
      <c r="D92068" t="s">
        <v>119482</v>
      </c>
      <c r="E92068" t="s">
        <v>105429</v>
      </c>
      <c r="F92068" t="s">
        <v>244594</v>
      </c>
      <c r="G92068" t="s">
        <v>105428</v>
      </c>
    </row>
    <row r="92069" spans="1:7" x14ac:dyDescent="0.35">
      <c r="A92069" t="s">
        <v>283821</v>
      </c>
      <c r="B92069" t="s">
        <v>87480</v>
      </c>
      <c r="C92069" s="1">
        <v>44729.078809178238</v>
      </c>
      <c r="D92069" t="s">
        <v>119482</v>
      </c>
      <c r="E92069" t="s">
        <v>105429</v>
      </c>
      <c r="F92069" t="s">
        <v>244594</v>
      </c>
      <c r="G92069" t="s">
        <v>105428</v>
      </c>
    </row>
    <row r="92070" spans="1:7" x14ac:dyDescent="0.35">
      <c r="A92070" t="s">
        <v>140069</v>
      </c>
      <c r="B92070" t="s">
        <v>115592</v>
      </c>
      <c r="C92070" s="1">
        <v>44729.08036565972</v>
      </c>
      <c r="D92070" t="s">
        <v>119483</v>
      </c>
      <c r="E92070" t="s">
        <v>105429</v>
      </c>
      <c r="F92070" t="s">
        <v>244617</v>
      </c>
      <c r="G92070" t="s">
        <v>105428</v>
      </c>
    </row>
    <row r="92071" spans="1:7" x14ac:dyDescent="0.35">
      <c r="A92071" t="s">
        <v>182974</v>
      </c>
      <c r="B92071" t="s">
        <v>87294</v>
      </c>
      <c r="C92071" s="1">
        <v>45196.518927627316</v>
      </c>
      <c r="D92071" t="s">
        <v>119482</v>
      </c>
      <c r="E92071" t="s">
        <v>105429</v>
      </c>
      <c r="F92071" t="s">
        <v>214087</v>
      </c>
      <c r="G92071" t="s">
        <v>105428</v>
      </c>
    </row>
    <row r="92072" spans="1:7" x14ac:dyDescent="0.35">
      <c r="A92072" t="s">
        <v>182973</v>
      </c>
      <c r="B92072" t="s">
        <v>87295</v>
      </c>
      <c r="C92072" s="1">
        <v>44729.0788034375</v>
      </c>
      <c r="D92072" t="s">
        <v>119482</v>
      </c>
      <c r="E92072" t="s">
        <v>105429</v>
      </c>
      <c r="F92072" t="s">
        <v>214087</v>
      </c>
      <c r="G92072" t="s">
        <v>105428</v>
      </c>
    </row>
    <row r="92073" spans="1:7" x14ac:dyDescent="0.35">
      <c r="A92073" t="s">
        <v>182971</v>
      </c>
      <c r="B92073" t="s">
        <v>87297</v>
      </c>
      <c r="C92073" s="1">
        <v>44775.640201817128</v>
      </c>
      <c r="D92073" t="s">
        <v>119482</v>
      </c>
      <c r="E92073" t="s">
        <v>105429</v>
      </c>
      <c r="F92073" t="s">
        <v>244594</v>
      </c>
      <c r="G92073" t="s">
        <v>105428</v>
      </c>
    </row>
    <row r="92074" spans="1:7" x14ac:dyDescent="0.35">
      <c r="A92074" t="s">
        <v>182969</v>
      </c>
      <c r="B92074" t="s">
        <v>87299</v>
      </c>
      <c r="C92074" s="1">
        <v>44729.078799074072</v>
      </c>
      <c r="D92074" t="s">
        <v>119482</v>
      </c>
      <c r="E92074" t="s">
        <v>105429</v>
      </c>
      <c r="F92074" t="s">
        <v>244594</v>
      </c>
      <c r="G92074" t="s">
        <v>105428</v>
      </c>
    </row>
    <row r="92075" spans="1:7" x14ac:dyDescent="0.35">
      <c r="A92075" t="s">
        <v>182966</v>
      </c>
      <c r="B92075" t="s">
        <v>87302</v>
      </c>
      <c r="C92075" s="1">
        <v>45233.555434525464</v>
      </c>
      <c r="D92075" t="s">
        <v>119482</v>
      </c>
      <c r="E92075" t="s">
        <v>105429</v>
      </c>
      <c r="F92075" t="s">
        <v>244594</v>
      </c>
      <c r="G92075" t="s">
        <v>105428</v>
      </c>
    </row>
    <row r="92076" spans="1:7" x14ac:dyDescent="0.35">
      <c r="A92076" t="s">
        <v>182959</v>
      </c>
      <c r="B92076" t="s">
        <v>87309</v>
      </c>
      <c r="C92076" s="1">
        <v>44729.078799618059</v>
      </c>
      <c r="D92076" t="s">
        <v>119482</v>
      </c>
      <c r="E92076" t="s">
        <v>105429</v>
      </c>
      <c r="F92076" t="s">
        <v>244597</v>
      </c>
      <c r="G92076" t="s">
        <v>105428</v>
      </c>
    </row>
    <row r="92077" spans="1:7" x14ac:dyDescent="0.35">
      <c r="A92077" t="s">
        <v>182955</v>
      </c>
      <c r="B92077" t="s">
        <v>87313</v>
      </c>
      <c r="C92077" s="1">
        <v>45210.29541377315</v>
      </c>
      <c r="D92077" t="s">
        <v>119483</v>
      </c>
      <c r="E92077" t="s">
        <v>105429</v>
      </c>
      <c r="F92077" t="s">
        <v>244620</v>
      </c>
      <c r="G92077" t="s">
        <v>105428</v>
      </c>
    </row>
    <row r="92078" spans="1:7" x14ac:dyDescent="0.35">
      <c r="A92078" t="s">
        <v>182952</v>
      </c>
      <c r="B92078" t="s">
        <v>87316</v>
      </c>
      <c r="C92078" s="1">
        <v>45210.295876388889</v>
      </c>
      <c r="D92078" t="s">
        <v>119483</v>
      </c>
      <c r="E92078" t="s">
        <v>105429</v>
      </c>
      <c r="F92078" t="s">
        <v>244620</v>
      </c>
      <c r="G92078" t="s">
        <v>105428</v>
      </c>
    </row>
    <row r="92079" spans="1:7" x14ac:dyDescent="0.35">
      <c r="A92079" t="s">
        <v>283656</v>
      </c>
      <c r="B92079" t="s">
        <v>87318</v>
      </c>
      <c r="C92079" s="1">
        <v>44729.078798958333</v>
      </c>
      <c r="D92079" t="s">
        <v>119482</v>
      </c>
      <c r="E92079" t="s">
        <v>105427</v>
      </c>
      <c r="F92079" t="s">
        <v>244604</v>
      </c>
      <c r="G92079" t="s">
        <v>105428</v>
      </c>
    </row>
    <row r="92080" spans="1:7" x14ac:dyDescent="0.35">
      <c r="A92080" t="s">
        <v>182950</v>
      </c>
      <c r="B92080" t="s">
        <v>87319</v>
      </c>
      <c r="C92080" s="1">
        <v>44729.078800312498</v>
      </c>
      <c r="D92080" t="s">
        <v>119482</v>
      </c>
      <c r="E92080" t="s">
        <v>105429</v>
      </c>
      <c r="F92080" t="s">
        <v>244597</v>
      </c>
      <c r="G92080" t="s">
        <v>105428</v>
      </c>
    </row>
    <row r="92081" spans="1:7" x14ac:dyDescent="0.35">
      <c r="A92081" t="s">
        <v>283657</v>
      </c>
      <c r="B92081" t="s">
        <v>87322</v>
      </c>
      <c r="C92081" s="1">
        <v>44729.078802777774</v>
      </c>
      <c r="D92081" t="s">
        <v>119482</v>
      </c>
      <c r="E92081" t="s">
        <v>105429</v>
      </c>
      <c r="F92081" t="s">
        <v>244597</v>
      </c>
      <c r="G92081" t="s">
        <v>105428</v>
      </c>
    </row>
    <row r="92082" spans="1:7" x14ac:dyDescent="0.35">
      <c r="A92082" t="s">
        <v>283658</v>
      </c>
      <c r="B92082" t="s">
        <v>87323</v>
      </c>
      <c r="C92082" s="1">
        <v>44729.078803553239</v>
      </c>
      <c r="D92082" t="s">
        <v>119482</v>
      </c>
      <c r="E92082" t="s">
        <v>105429</v>
      </c>
      <c r="F92082" t="s">
        <v>244597</v>
      </c>
      <c r="G92082" t="s">
        <v>105428</v>
      </c>
    </row>
    <row r="92083" spans="1:7" x14ac:dyDescent="0.35">
      <c r="A92083" t="s">
        <v>182947</v>
      </c>
      <c r="B92083" t="s">
        <v>87324</v>
      </c>
      <c r="C92083" s="1">
        <v>45077.410124421294</v>
      </c>
      <c r="D92083" t="s">
        <v>119482</v>
      </c>
      <c r="E92083" t="s">
        <v>105429</v>
      </c>
      <c r="F92083" t="s">
        <v>244596</v>
      </c>
      <c r="G92083" t="s">
        <v>105428</v>
      </c>
    </row>
    <row r="92084" spans="1:7" x14ac:dyDescent="0.35">
      <c r="A92084" t="s">
        <v>182943</v>
      </c>
      <c r="B92084" t="s">
        <v>87331</v>
      </c>
      <c r="C92084" s="1">
        <v>44729.078801307871</v>
      </c>
      <c r="D92084" t="s">
        <v>119482</v>
      </c>
      <c r="E92084" t="s">
        <v>105429</v>
      </c>
      <c r="F92084" t="s">
        <v>244647</v>
      </c>
      <c r="G92084" t="s">
        <v>105428</v>
      </c>
    </row>
    <row r="92085" spans="1:7" x14ac:dyDescent="0.35">
      <c r="A92085" t="s">
        <v>182942</v>
      </c>
      <c r="B92085" t="s">
        <v>87332</v>
      </c>
      <c r="C92085" s="1">
        <v>44729.078802233795</v>
      </c>
      <c r="D92085" t="s">
        <v>119482</v>
      </c>
      <c r="E92085" t="s">
        <v>105429</v>
      </c>
      <c r="F92085" t="s">
        <v>244597</v>
      </c>
      <c r="G92085" t="s">
        <v>105428</v>
      </c>
    </row>
    <row r="92086" spans="1:7" x14ac:dyDescent="0.35">
      <c r="A92086" t="s">
        <v>283664</v>
      </c>
      <c r="B92086" t="s">
        <v>87334</v>
      </c>
      <c r="C92086" s="1">
        <v>44729.078803206015</v>
      </c>
      <c r="D92086" t="s">
        <v>119482</v>
      </c>
      <c r="E92086" t="s">
        <v>105429</v>
      </c>
      <c r="F92086" t="s">
        <v>244597</v>
      </c>
      <c r="G92086" t="s">
        <v>105428</v>
      </c>
    </row>
    <row r="92087" spans="1:7" x14ac:dyDescent="0.35">
      <c r="A92087" t="s">
        <v>140083</v>
      </c>
      <c r="B92087" t="s">
        <v>115583</v>
      </c>
      <c r="C92087" s="1">
        <v>44729.080365891205</v>
      </c>
      <c r="D92087" t="s">
        <v>119483</v>
      </c>
      <c r="E92087" t="s">
        <v>105429</v>
      </c>
      <c r="F92087" t="s">
        <v>244620</v>
      </c>
      <c r="G92087" t="s">
        <v>105428</v>
      </c>
    </row>
    <row r="92088" spans="1:7" x14ac:dyDescent="0.35">
      <c r="A92088" t="s">
        <v>283665</v>
      </c>
      <c r="B92088" t="s">
        <v>87335</v>
      </c>
      <c r="C92088" s="1">
        <v>44729.078804016201</v>
      </c>
      <c r="D92088" t="s">
        <v>119482</v>
      </c>
      <c r="E92088" t="s">
        <v>105429</v>
      </c>
      <c r="F92088" t="s">
        <v>244597</v>
      </c>
      <c r="G92088" t="s">
        <v>105428</v>
      </c>
    </row>
    <row r="92089" spans="1:7" x14ac:dyDescent="0.35">
      <c r="A92089" t="s">
        <v>283666</v>
      </c>
      <c r="B92089" t="s">
        <v>87336</v>
      </c>
      <c r="C92089" s="1">
        <v>44729.078804826386</v>
      </c>
      <c r="D92089" t="s">
        <v>119483</v>
      </c>
      <c r="E92089" t="s">
        <v>105429</v>
      </c>
      <c r="F92089" t="s">
        <v>244635</v>
      </c>
      <c r="G92089" t="s">
        <v>105428</v>
      </c>
    </row>
    <row r="92090" spans="1:7" x14ac:dyDescent="0.35">
      <c r="A92090" t="s">
        <v>182940</v>
      </c>
      <c r="B92090" t="s">
        <v>296331</v>
      </c>
      <c r="C92090" s="1">
        <v>45194.682853900464</v>
      </c>
      <c r="D92090" t="s">
        <v>119482</v>
      </c>
      <c r="E92090" t="s">
        <v>105429</v>
      </c>
      <c r="F92090" t="s">
        <v>244597</v>
      </c>
      <c r="G92090" t="s">
        <v>105428</v>
      </c>
    </row>
    <row r="92091" spans="1:7" x14ac:dyDescent="0.35">
      <c r="A92091" t="s">
        <v>283668</v>
      </c>
      <c r="B92091" t="s">
        <v>87339</v>
      </c>
      <c r="C92091" s="1">
        <v>44729.078801388889</v>
      </c>
      <c r="D92091" t="s">
        <v>119482</v>
      </c>
      <c r="E92091" t="s">
        <v>105429</v>
      </c>
      <c r="F92091" t="s">
        <v>244597</v>
      </c>
      <c r="G92091" t="s">
        <v>105428</v>
      </c>
    </row>
    <row r="92092" spans="1:7" x14ac:dyDescent="0.35">
      <c r="A92092" t="s">
        <v>283671</v>
      </c>
      <c r="B92092" t="s">
        <v>87342</v>
      </c>
      <c r="C92092" s="1">
        <v>44729.078802858799</v>
      </c>
      <c r="D92092" t="s">
        <v>119482</v>
      </c>
      <c r="E92092" t="s">
        <v>105429</v>
      </c>
      <c r="F92092" t="s">
        <v>244596</v>
      </c>
      <c r="G92092" t="s">
        <v>105428</v>
      </c>
    </row>
    <row r="92093" spans="1:7" x14ac:dyDescent="0.35">
      <c r="A92093" t="s">
        <v>283758</v>
      </c>
      <c r="B92093" t="s">
        <v>87345</v>
      </c>
      <c r="C92093" s="1">
        <v>44729.078804166667</v>
      </c>
      <c r="D92093" t="s">
        <v>119482</v>
      </c>
      <c r="E92093" t="s">
        <v>105429</v>
      </c>
      <c r="F92093" t="s">
        <v>244596</v>
      </c>
      <c r="G92093" t="s">
        <v>105428</v>
      </c>
    </row>
    <row r="92094" spans="1:7" x14ac:dyDescent="0.35">
      <c r="A92094" t="s">
        <v>182937</v>
      </c>
      <c r="B92094" t="s">
        <v>87349</v>
      </c>
      <c r="C92094" s="1">
        <v>44729.078801701391</v>
      </c>
      <c r="D92094" t="s">
        <v>119482</v>
      </c>
      <c r="E92094" t="s">
        <v>105429</v>
      </c>
      <c r="F92094" t="s">
        <v>244594</v>
      </c>
      <c r="G92094" t="s">
        <v>105428</v>
      </c>
    </row>
    <row r="92095" spans="1:7" x14ac:dyDescent="0.35">
      <c r="A92095" t="s">
        <v>182931</v>
      </c>
      <c r="B92095" t="s">
        <v>87355</v>
      </c>
      <c r="C92095" s="1">
        <v>45225.345632719909</v>
      </c>
      <c r="D92095" t="s">
        <v>119482</v>
      </c>
      <c r="E92095" t="s">
        <v>105429</v>
      </c>
      <c r="F92095" t="s">
        <v>244594</v>
      </c>
      <c r="G92095" t="s">
        <v>105428</v>
      </c>
    </row>
    <row r="92096" spans="1:7" x14ac:dyDescent="0.35">
      <c r="A92096" t="s">
        <v>182930</v>
      </c>
      <c r="B92096" t="s">
        <v>87356</v>
      </c>
      <c r="C92096" s="1">
        <v>44729.078807407408</v>
      </c>
      <c r="D92096" t="s">
        <v>119482</v>
      </c>
      <c r="E92096" t="s">
        <v>105429</v>
      </c>
      <c r="F92096" t="s">
        <v>244597</v>
      </c>
      <c r="G92096" t="s">
        <v>105428</v>
      </c>
    </row>
    <row r="92097" spans="1:7" x14ac:dyDescent="0.35">
      <c r="A92097" t="s">
        <v>182926</v>
      </c>
      <c r="B92097" t="s">
        <v>87360</v>
      </c>
      <c r="C92097" s="1">
        <v>44729.078804131947</v>
      </c>
      <c r="D92097" t="s">
        <v>119482</v>
      </c>
      <c r="E92097" t="s">
        <v>105429</v>
      </c>
      <c r="F92097" t="s">
        <v>244597</v>
      </c>
      <c r="G92097" t="s">
        <v>105428</v>
      </c>
    </row>
    <row r="92098" spans="1:7" x14ac:dyDescent="0.35">
      <c r="A92098" t="s">
        <v>283762</v>
      </c>
      <c r="B92098" t="s">
        <v>87361</v>
      </c>
      <c r="C92098" s="1">
        <v>44729.078804629629</v>
      </c>
      <c r="D92098" t="s">
        <v>119482</v>
      </c>
      <c r="E92098" t="s">
        <v>105429</v>
      </c>
      <c r="F92098" t="s">
        <v>244620</v>
      </c>
      <c r="G92098" t="s">
        <v>105428</v>
      </c>
    </row>
    <row r="92099" spans="1:7" x14ac:dyDescent="0.35">
      <c r="A92099" t="s">
        <v>182922</v>
      </c>
      <c r="B92099" t="s">
        <v>87366</v>
      </c>
      <c r="C92099" s="1">
        <v>44729.078802581018</v>
      </c>
      <c r="D92099" t="s">
        <v>119482</v>
      </c>
      <c r="E92099" t="s">
        <v>105429</v>
      </c>
      <c r="F92099" t="s">
        <v>244603</v>
      </c>
      <c r="G92099" t="s">
        <v>105428</v>
      </c>
    </row>
    <row r="92100" spans="1:7" x14ac:dyDescent="0.35">
      <c r="A92100" t="s">
        <v>182911</v>
      </c>
      <c r="B92100" t="s">
        <v>87376</v>
      </c>
      <c r="C92100" s="1">
        <v>44729.078803206015</v>
      </c>
      <c r="D92100" t="s">
        <v>119483</v>
      </c>
      <c r="E92100" t="s">
        <v>105429</v>
      </c>
      <c r="F92100" t="s">
        <v>244635</v>
      </c>
      <c r="G92100" t="s">
        <v>105428</v>
      </c>
    </row>
    <row r="92101" spans="1:7" x14ac:dyDescent="0.35">
      <c r="A92101" t="s">
        <v>182908</v>
      </c>
      <c r="B92101" t="s">
        <v>87377</v>
      </c>
      <c r="C92101" s="1">
        <v>44729.078804050929</v>
      </c>
      <c r="D92101" t="s">
        <v>119483</v>
      </c>
      <c r="E92101" t="s">
        <v>105429</v>
      </c>
      <c r="F92101" t="s">
        <v>244635</v>
      </c>
      <c r="G92101" t="s">
        <v>105428</v>
      </c>
    </row>
    <row r="92102" spans="1:7" x14ac:dyDescent="0.35">
      <c r="A92102" t="s">
        <v>140079</v>
      </c>
      <c r="B92102" t="s">
        <v>115587</v>
      </c>
      <c r="C92102" s="1">
        <v>44729.08036871528</v>
      </c>
      <c r="D92102" t="s">
        <v>119485</v>
      </c>
      <c r="E92102" t="s">
        <v>105456</v>
      </c>
      <c r="F92102" t="s">
        <v>244617</v>
      </c>
      <c r="G92102" t="s">
        <v>105428</v>
      </c>
    </row>
    <row r="92103" spans="1:7" x14ac:dyDescent="0.35">
      <c r="A92103" t="s">
        <v>182906</v>
      </c>
      <c r="B92103" t="s">
        <v>87379</v>
      </c>
      <c r="C92103" s="1">
        <v>44729.078805289355</v>
      </c>
      <c r="D92103" t="s">
        <v>119487</v>
      </c>
      <c r="E92103" t="s">
        <v>105429</v>
      </c>
      <c r="F92103" t="s">
        <v>247348</v>
      </c>
      <c r="G92103" t="s">
        <v>105428</v>
      </c>
    </row>
    <row r="92104" spans="1:7" x14ac:dyDescent="0.35">
      <c r="A92104" t="s">
        <v>182903</v>
      </c>
      <c r="B92104" t="s">
        <v>87383</v>
      </c>
      <c r="C92104" s="1">
        <v>44729.078807175923</v>
      </c>
      <c r="D92104" t="s">
        <v>119482</v>
      </c>
      <c r="E92104" t="s">
        <v>105429</v>
      </c>
      <c r="F92104" t="s">
        <v>244594</v>
      </c>
      <c r="G92104" t="s">
        <v>105428</v>
      </c>
    </row>
    <row r="92105" spans="1:7" x14ac:dyDescent="0.35">
      <c r="A92105" t="s">
        <v>182902</v>
      </c>
      <c r="B92105" t="s">
        <v>87384</v>
      </c>
      <c r="C92105" s="1">
        <v>44729.078808067126</v>
      </c>
      <c r="D92105" t="s">
        <v>119482</v>
      </c>
      <c r="E92105" t="s">
        <v>105429</v>
      </c>
      <c r="F92105" t="s">
        <v>244594</v>
      </c>
      <c r="G92105" t="s">
        <v>105428</v>
      </c>
    </row>
    <row r="92106" spans="1:7" x14ac:dyDescent="0.35">
      <c r="A92106" t="s">
        <v>182339</v>
      </c>
      <c r="B92106" t="s">
        <v>87388</v>
      </c>
      <c r="C92106" s="1">
        <v>44729.078804942132</v>
      </c>
      <c r="D92106" t="s">
        <v>119482</v>
      </c>
      <c r="E92106" t="s">
        <v>105429</v>
      </c>
      <c r="F92106" t="s">
        <v>244597</v>
      </c>
      <c r="G92106" t="s">
        <v>105428</v>
      </c>
    </row>
    <row r="92107" spans="1:7" x14ac:dyDescent="0.35">
      <c r="A92107" t="s">
        <v>182332</v>
      </c>
      <c r="B92107" t="s">
        <v>87395</v>
      </c>
      <c r="C92107" s="1">
        <v>44729.078809953702</v>
      </c>
      <c r="D92107" t="s">
        <v>119483</v>
      </c>
      <c r="E92107" t="s">
        <v>105429</v>
      </c>
      <c r="F92107" t="s">
        <v>244592</v>
      </c>
      <c r="G92107" t="s">
        <v>105428</v>
      </c>
    </row>
    <row r="92108" spans="1:7" x14ac:dyDescent="0.35">
      <c r="A92108" t="s">
        <v>182330</v>
      </c>
      <c r="B92108" t="s">
        <v>87398</v>
      </c>
      <c r="C92108" s="1">
        <v>44729.07880447917</v>
      </c>
      <c r="D92108" t="s">
        <v>119482</v>
      </c>
      <c r="E92108" t="s">
        <v>105429</v>
      </c>
      <c r="F92108" t="s">
        <v>244596</v>
      </c>
      <c r="G92108" t="s">
        <v>105428</v>
      </c>
    </row>
    <row r="92109" spans="1:7" x14ac:dyDescent="0.35">
      <c r="A92109" t="s">
        <v>182328</v>
      </c>
      <c r="B92109" t="s">
        <v>87400</v>
      </c>
      <c r="C92109" s="1">
        <v>44729.078805937497</v>
      </c>
      <c r="D92109" t="s">
        <v>119482</v>
      </c>
      <c r="E92109" t="s">
        <v>105429</v>
      </c>
      <c r="F92109" t="s">
        <v>244597</v>
      </c>
      <c r="G92109" t="s">
        <v>105428</v>
      </c>
    </row>
    <row r="92110" spans="1:7" x14ac:dyDescent="0.35">
      <c r="A92110" t="s">
        <v>182325</v>
      </c>
      <c r="B92110" t="s">
        <v>87403</v>
      </c>
      <c r="C92110" s="1">
        <v>44729.078807673613</v>
      </c>
      <c r="D92110" t="s">
        <v>119483</v>
      </c>
      <c r="E92110" t="s">
        <v>105429</v>
      </c>
      <c r="F92110" t="s">
        <v>244787</v>
      </c>
      <c r="G92110" t="s">
        <v>105428</v>
      </c>
    </row>
    <row r="92111" spans="1:7" x14ac:dyDescent="0.35">
      <c r="A92111" t="s">
        <v>283769</v>
      </c>
      <c r="B92111" t="s">
        <v>87404</v>
      </c>
      <c r="C92111" s="1">
        <v>44729.078808333332</v>
      </c>
      <c r="D92111" t="s">
        <v>119483</v>
      </c>
      <c r="E92111" t="s">
        <v>105434</v>
      </c>
      <c r="F92111" t="s">
        <v>244635</v>
      </c>
      <c r="G92111" t="s">
        <v>105428</v>
      </c>
    </row>
    <row r="92112" spans="1:7" x14ac:dyDescent="0.35">
      <c r="A92112" t="s">
        <v>182324</v>
      </c>
      <c r="B92112" t="s">
        <v>87407</v>
      </c>
      <c r="C92112" s="1">
        <v>44729.078804861114</v>
      </c>
      <c r="D92112" t="s">
        <v>119482</v>
      </c>
      <c r="E92112" t="s">
        <v>105429</v>
      </c>
      <c r="F92112" t="s">
        <v>214087</v>
      </c>
      <c r="G92112" t="s">
        <v>105428</v>
      </c>
    </row>
    <row r="92113" spans="1:7" x14ac:dyDescent="0.35">
      <c r="A92113" t="s">
        <v>283774</v>
      </c>
      <c r="B92113" t="s">
        <v>87410</v>
      </c>
      <c r="C92113" s="1">
        <v>44729.07880625</v>
      </c>
      <c r="D92113" t="s">
        <v>119482</v>
      </c>
      <c r="E92113" t="s">
        <v>105429</v>
      </c>
      <c r="F92113" t="s">
        <v>244647</v>
      </c>
      <c r="G92113" t="s">
        <v>105428</v>
      </c>
    </row>
    <row r="92114" spans="1:7" x14ac:dyDescent="0.35">
      <c r="A92114" t="s">
        <v>283773</v>
      </c>
      <c r="B92114" t="s">
        <v>87409</v>
      </c>
      <c r="C92114" s="1">
        <v>44729.078805787038</v>
      </c>
      <c r="D92114" t="s">
        <v>119482</v>
      </c>
      <c r="E92114" t="s">
        <v>105429</v>
      </c>
      <c r="F92114" t="s">
        <v>244597</v>
      </c>
      <c r="G92114" t="s">
        <v>105428</v>
      </c>
    </row>
    <row r="92115" spans="1:7" x14ac:dyDescent="0.35">
      <c r="A92115" t="s">
        <v>182322</v>
      </c>
      <c r="B92115" t="s">
        <v>87413</v>
      </c>
      <c r="C92115" s="1">
        <v>44729.078807905091</v>
      </c>
      <c r="D92115" t="s">
        <v>119482</v>
      </c>
      <c r="E92115" t="s">
        <v>105453</v>
      </c>
      <c r="F92115" t="s">
        <v>244606</v>
      </c>
      <c r="G92115" t="s">
        <v>105428</v>
      </c>
    </row>
    <row r="92116" spans="1:7" x14ac:dyDescent="0.35">
      <c r="A92116" t="s">
        <v>182317</v>
      </c>
      <c r="B92116" t="s">
        <v>87419</v>
      </c>
      <c r="C92116" s="1">
        <v>44729.078806909725</v>
      </c>
      <c r="D92116" t="s">
        <v>119483</v>
      </c>
      <c r="E92116" t="s">
        <v>105429</v>
      </c>
      <c r="F92116" t="s">
        <v>244635</v>
      </c>
      <c r="G92116" t="s">
        <v>105428</v>
      </c>
    </row>
    <row r="92117" spans="1:7" x14ac:dyDescent="0.35">
      <c r="A92117" t="s">
        <v>182314</v>
      </c>
      <c r="B92117" t="s">
        <v>87420</v>
      </c>
      <c r="C92117" s="1">
        <v>44729.078808182872</v>
      </c>
      <c r="D92117" t="s">
        <v>119483</v>
      </c>
      <c r="E92117" t="s">
        <v>105429</v>
      </c>
      <c r="F92117" t="s">
        <v>244787</v>
      </c>
      <c r="G92117" t="s">
        <v>105428</v>
      </c>
    </row>
    <row r="92118" spans="1:7" x14ac:dyDescent="0.35">
      <c r="A92118" t="s">
        <v>182310</v>
      </c>
      <c r="B92118" t="s">
        <v>87423</v>
      </c>
      <c r="C92118" s="1">
        <v>44729.078809525461</v>
      </c>
      <c r="D92118" t="s">
        <v>119482</v>
      </c>
      <c r="E92118" t="s">
        <v>105429</v>
      </c>
      <c r="F92118" t="s">
        <v>244647</v>
      </c>
      <c r="G92118" t="s">
        <v>105428</v>
      </c>
    </row>
    <row r="92119" spans="1:7" x14ac:dyDescent="0.35">
      <c r="A92119" t="s">
        <v>182305</v>
      </c>
      <c r="B92119" t="s">
        <v>87427</v>
      </c>
      <c r="C92119" s="1">
        <v>44729.07880570602</v>
      </c>
      <c r="D92119" t="s">
        <v>119483</v>
      </c>
      <c r="E92119" t="s">
        <v>105429</v>
      </c>
      <c r="F92119" t="s">
        <v>244620</v>
      </c>
      <c r="G92119" t="s">
        <v>105428</v>
      </c>
    </row>
    <row r="92120" spans="1:7" x14ac:dyDescent="0.35">
      <c r="A92120" t="s">
        <v>283789</v>
      </c>
      <c r="B92120" t="s">
        <v>87415</v>
      </c>
      <c r="C92120" s="1">
        <v>44729.078809224535</v>
      </c>
      <c r="D92120" t="s">
        <v>119482</v>
      </c>
      <c r="E92120" t="s">
        <v>105429</v>
      </c>
      <c r="F92120" t="s">
        <v>214087</v>
      </c>
      <c r="G92120" t="s">
        <v>105428</v>
      </c>
    </row>
    <row r="92121" spans="1:7" x14ac:dyDescent="0.35">
      <c r="A92121" t="s">
        <v>182299</v>
      </c>
      <c r="B92121" t="s">
        <v>87431</v>
      </c>
      <c r="C92121" s="1">
        <v>44729.078809259256</v>
      </c>
      <c r="D92121" t="s">
        <v>119482</v>
      </c>
      <c r="E92121" t="s">
        <v>105429</v>
      </c>
      <c r="F92121" t="s">
        <v>244597</v>
      </c>
      <c r="G92121" t="s">
        <v>105428</v>
      </c>
    </row>
    <row r="92122" spans="1:7" x14ac:dyDescent="0.35">
      <c r="A92122" t="s">
        <v>182295</v>
      </c>
      <c r="B92122" t="s">
        <v>87435</v>
      </c>
      <c r="C92122" s="1">
        <v>44729.078811307867</v>
      </c>
      <c r="D92122" t="s">
        <v>119482</v>
      </c>
      <c r="E92122" t="s">
        <v>105429</v>
      </c>
      <c r="F92122" t="s">
        <v>244597</v>
      </c>
      <c r="G92122" t="s">
        <v>105428</v>
      </c>
    </row>
    <row r="92123" spans="1:7" x14ac:dyDescent="0.35">
      <c r="A92123" t="s">
        <v>182292</v>
      </c>
      <c r="B92123" t="s">
        <v>87438</v>
      </c>
      <c r="C92123" s="1">
        <v>44729.078807256941</v>
      </c>
      <c r="D92123" t="s">
        <v>119482</v>
      </c>
      <c r="E92123" t="s">
        <v>105429</v>
      </c>
      <c r="F92123" t="s">
        <v>244596</v>
      </c>
      <c r="G92123" t="s">
        <v>105428</v>
      </c>
    </row>
    <row r="92124" spans="1:7" x14ac:dyDescent="0.35">
      <c r="A92124" t="s">
        <v>182288</v>
      </c>
      <c r="B92124" t="s">
        <v>87442</v>
      </c>
      <c r="C92124" s="1">
        <v>44729.078809606479</v>
      </c>
      <c r="D92124" t="s">
        <v>119482</v>
      </c>
      <c r="E92124" t="s">
        <v>105429</v>
      </c>
      <c r="F92124" t="s">
        <v>214087</v>
      </c>
      <c r="G92124" t="s">
        <v>105428</v>
      </c>
    </row>
    <row r="92125" spans="1:7" x14ac:dyDescent="0.35">
      <c r="A92125" t="s">
        <v>182286</v>
      </c>
      <c r="B92125" t="s">
        <v>87444</v>
      </c>
      <c r="C92125" s="1">
        <v>44729.078811030093</v>
      </c>
      <c r="D92125" t="s">
        <v>119482</v>
      </c>
      <c r="E92125" t="s">
        <v>105429</v>
      </c>
      <c r="F92125" t="s">
        <v>244647</v>
      </c>
      <c r="G92125" t="s">
        <v>105428</v>
      </c>
    </row>
    <row r="92126" spans="1:7" x14ac:dyDescent="0.35">
      <c r="A92126" t="s">
        <v>283791</v>
      </c>
      <c r="B92126" t="s">
        <v>87450</v>
      </c>
      <c r="C92126" s="1">
        <v>44729.078808252314</v>
      </c>
      <c r="D92126" t="s">
        <v>119482</v>
      </c>
      <c r="E92126" t="s">
        <v>105429</v>
      </c>
      <c r="F92126" t="s">
        <v>244647</v>
      </c>
      <c r="G92126" t="s">
        <v>105428</v>
      </c>
    </row>
    <row r="92127" spans="1:7" x14ac:dyDescent="0.35">
      <c r="A92127" t="s">
        <v>182278</v>
      </c>
      <c r="B92127" t="s">
        <v>87451</v>
      </c>
      <c r="C92127" s="1">
        <v>44729.078809062499</v>
      </c>
      <c r="D92127" t="s">
        <v>119482</v>
      </c>
      <c r="E92127" t="s">
        <v>105429</v>
      </c>
      <c r="F92127" t="s">
        <v>244597</v>
      </c>
      <c r="G92127" t="s">
        <v>105428</v>
      </c>
    </row>
    <row r="92128" spans="1:7" x14ac:dyDescent="0.35">
      <c r="A92128" t="s">
        <v>283793</v>
      </c>
      <c r="B92128" t="s">
        <v>87453</v>
      </c>
      <c r="C92128" s="1">
        <v>44729.078810219908</v>
      </c>
      <c r="D92128" t="s">
        <v>119483</v>
      </c>
      <c r="E92128" t="s">
        <v>105434</v>
      </c>
      <c r="F92128" t="s">
        <v>244635</v>
      </c>
      <c r="G92128" t="s">
        <v>105428</v>
      </c>
    </row>
    <row r="92129" spans="1:7" x14ac:dyDescent="0.35">
      <c r="A92129" t="s">
        <v>182277</v>
      </c>
      <c r="B92129" t="s">
        <v>87454</v>
      </c>
      <c r="C92129" s="1">
        <v>45288.534304710651</v>
      </c>
      <c r="D92129" t="s">
        <v>119482</v>
      </c>
      <c r="E92129" t="s">
        <v>105429</v>
      </c>
      <c r="F92129" t="s">
        <v>244913</v>
      </c>
      <c r="G92129" t="s">
        <v>105428</v>
      </c>
    </row>
    <row r="92130" spans="1:7" x14ac:dyDescent="0.35">
      <c r="A92130" t="s">
        <v>182272</v>
      </c>
      <c r="B92130" t="s">
        <v>87459</v>
      </c>
      <c r="C92130" s="1">
        <v>45224.624506597225</v>
      </c>
      <c r="D92130" t="s">
        <v>119482</v>
      </c>
      <c r="E92130" t="s">
        <v>105429</v>
      </c>
      <c r="F92130" t="s">
        <v>244647</v>
      </c>
      <c r="G92130" t="s">
        <v>105428</v>
      </c>
    </row>
    <row r="92131" spans="1:7" x14ac:dyDescent="0.35">
      <c r="A92131" t="s">
        <v>182270</v>
      </c>
      <c r="B92131" t="s">
        <v>87461</v>
      </c>
      <c r="C92131" s="1">
        <v>44729.07880844907</v>
      </c>
      <c r="D92131" t="s">
        <v>119482</v>
      </c>
      <c r="E92131" t="s">
        <v>105429</v>
      </c>
      <c r="F92131" t="s">
        <v>244597</v>
      </c>
      <c r="G92131" t="s">
        <v>105428</v>
      </c>
    </row>
    <row r="92132" spans="1:7" x14ac:dyDescent="0.35">
      <c r="A92132" t="s">
        <v>182267</v>
      </c>
      <c r="B92132" t="s">
        <v>87464</v>
      </c>
      <c r="C92132" s="1">
        <v>44729.078811192128</v>
      </c>
      <c r="D92132" t="s">
        <v>119482</v>
      </c>
      <c r="E92132" t="s">
        <v>105429</v>
      </c>
      <c r="F92132" t="s">
        <v>244596</v>
      </c>
      <c r="G92132" t="s">
        <v>105428</v>
      </c>
    </row>
    <row r="92133" spans="1:7" x14ac:dyDescent="0.35">
      <c r="A92133" t="s">
        <v>182265</v>
      </c>
      <c r="B92133" t="s">
        <v>87466</v>
      </c>
      <c r="C92133" s="1">
        <v>44729.078806331017</v>
      </c>
      <c r="D92133" t="s">
        <v>119482</v>
      </c>
      <c r="E92133" t="s">
        <v>105429</v>
      </c>
      <c r="F92133" t="s">
        <v>244596</v>
      </c>
      <c r="G92133" t="s">
        <v>105428</v>
      </c>
    </row>
    <row r="92134" spans="1:7" x14ac:dyDescent="0.35">
      <c r="A92134" t="s">
        <v>182264</v>
      </c>
      <c r="B92134" t="s">
        <v>87467</v>
      </c>
      <c r="C92134" s="1">
        <v>45231.411951469905</v>
      </c>
      <c r="D92134" t="s">
        <v>119482</v>
      </c>
      <c r="E92134" t="s">
        <v>105429</v>
      </c>
      <c r="F92134" t="s">
        <v>244596</v>
      </c>
      <c r="G92134" t="s">
        <v>105428</v>
      </c>
    </row>
    <row r="92135" spans="1:7" x14ac:dyDescent="0.35">
      <c r="A92135" t="s">
        <v>182260</v>
      </c>
      <c r="B92135" t="s">
        <v>87472</v>
      </c>
      <c r="C92135" s="1">
        <v>44729.078811192128</v>
      </c>
      <c r="D92135" t="s">
        <v>119482</v>
      </c>
      <c r="E92135" t="s">
        <v>105429</v>
      </c>
      <c r="F92135" t="s">
        <v>214087</v>
      </c>
      <c r="G92135" t="s">
        <v>105428</v>
      </c>
    </row>
    <row r="92136" spans="1:7" x14ac:dyDescent="0.35">
      <c r="A92136" t="s">
        <v>182256</v>
      </c>
      <c r="B92136" t="s">
        <v>87475</v>
      </c>
      <c r="C92136" s="1">
        <v>44909.796860613424</v>
      </c>
      <c r="D92136" t="s">
        <v>119482</v>
      </c>
      <c r="E92136" t="s">
        <v>105429</v>
      </c>
      <c r="F92136" t="s">
        <v>214087</v>
      </c>
      <c r="G92136" t="s">
        <v>105428</v>
      </c>
    </row>
    <row r="92137" spans="1:7" x14ac:dyDescent="0.35">
      <c r="A92137" t="s">
        <v>283819</v>
      </c>
      <c r="B92137" t="s">
        <v>87478</v>
      </c>
      <c r="C92137" s="1">
        <v>44729.078807638885</v>
      </c>
      <c r="D92137" t="s">
        <v>119482</v>
      </c>
      <c r="E92137" t="s">
        <v>105429</v>
      </c>
      <c r="F92137" t="s">
        <v>244594</v>
      </c>
      <c r="G92137" t="s">
        <v>105428</v>
      </c>
    </row>
    <row r="92138" spans="1:7" x14ac:dyDescent="0.35">
      <c r="A92138" t="s">
        <v>182253</v>
      </c>
      <c r="B92138" t="s">
        <v>87482</v>
      </c>
      <c r="C92138" s="1">
        <v>45233.634421875002</v>
      </c>
      <c r="D92138" t="s">
        <v>119482</v>
      </c>
      <c r="E92138" t="s">
        <v>105427</v>
      </c>
      <c r="F92138" t="s">
        <v>244592</v>
      </c>
      <c r="G92138" t="s">
        <v>105428</v>
      </c>
    </row>
    <row r="92139" spans="1:7" x14ac:dyDescent="0.35">
      <c r="A92139" t="s">
        <v>119418</v>
      </c>
      <c r="B92139" t="s">
        <v>119419</v>
      </c>
      <c r="C92139" s="1">
        <v>44746.365617673611</v>
      </c>
      <c r="D92139" t="s">
        <v>119482</v>
      </c>
      <c r="E92139" t="s">
        <v>105429</v>
      </c>
      <c r="F92139" t="s">
        <v>289549</v>
      </c>
      <c r="G92139" t="s">
        <v>105428</v>
      </c>
    </row>
    <row r="92140" spans="1:7" x14ac:dyDescent="0.35">
      <c r="A92140" t="s">
        <v>182252</v>
      </c>
      <c r="B92140" t="s">
        <v>87485</v>
      </c>
      <c r="C92140" s="1">
        <v>44755.478774270836</v>
      </c>
      <c r="D92140" t="s">
        <v>119482</v>
      </c>
      <c r="E92140" t="s">
        <v>105429</v>
      </c>
      <c r="F92140" t="s">
        <v>244647</v>
      </c>
      <c r="G92140" t="s">
        <v>105428</v>
      </c>
    </row>
    <row r="92141" spans="1:7" x14ac:dyDescent="0.35">
      <c r="A92141" t="s">
        <v>182250</v>
      </c>
      <c r="B92141" t="s">
        <v>87488</v>
      </c>
      <c r="C92141" s="1">
        <v>44729.078808333332</v>
      </c>
      <c r="D92141" t="s">
        <v>119482</v>
      </c>
      <c r="E92141" t="s">
        <v>105429</v>
      </c>
      <c r="F92141" t="s">
        <v>244606</v>
      </c>
      <c r="G92141" t="s">
        <v>105428</v>
      </c>
    </row>
    <row r="92142" spans="1:7" x14ac:dyDescent="0.35">
      <c r="A92142" t="s">
        <v>182248</v>
      </c>
      <c r="B92142" t="s">
        <v>87490</v>
      </c>
      <c r="C92142" s="1">
        <v>45062.667626620372</v>
      </c>
      <c r="D92142" t="s">
        <v>119482</v>
      </c>
      <c r="E92142" t="s">
        <v>105429</v>
      </c>
      <c r="F92142" t="s">
        <v>244647</v>
      </c>
      <c r="G92142" t="s">
        <v>105428</v>
      </c>
    </row>
    <row r="92143" spans="1:7" x14ac:dyDescent="0.35">
      <c r="A92143" t="s">
        <v>182246</v>
      </c>
      <c r="B92143" t="s">
        <v>87492</v>
      </c>
      <c r="C92143" s="1">
        <v>44729.078811307867</v>
      </c>
      <c r="D92143" t="s">
        <v>119482</v>
      </c>
      <c r="E92143" t="s">
        <v>105429</v>
      </c>
      <c r="F92143" t="s">
        <v>244594</v>
      </c>
      <c r="G92143" t="s">
        <v>105428</v>
      </c>
    </row>
    <row r="92144" spans="1:7" x14ac:dyDescent="0.35">
      <c r="A92144" t="s">
        <v>182244</v>
      </c>
      <c r="B92144" t="s">
        <v>87493</v>
      </c>
      <c r="C92144" s="1">
        <v>44746.367858645834</v>
      </c>
      <c r="D92144" t="s">
        <v>119482</v>
      </c>
      <c r="E92144" t="s">
        <v>105429</v>
      </c>
      <c r="F92144" t="s">
        <v>244647</v>
      </c>
      <c r="G92144" t="s">
        <v>105428</v>
      </c>
    </row>
    <row r="92145" spans="1:7" x14ac:dyDescent="0.35">
      <c r="A92145" t="s">
        <v>182242</v>
      </c>
      <c r="B92145" t="s">
        <v>87496</v>
      </c>
      <c r="C92145" s="1">
        <v>44729.07880787037</v>
      </c>
      <c r="D92145" t="s">
        <v>119482</v>
      </c>
      <c r="E92145" t="s">
        <v>105429</v>
      </c>
      <c r="F92145" t="s">
        <v>244597</v>
      </c>
      <c r="G92145" t="s">
        <v>105428</v>
      </c>
    </row>
    <row r="92146" spans="1:7" x14ac:dyDescent="0.35">
      <c r="A92146" t="s">
        <v>283826</v>
      </c>
      <c r="B92146" t="s">
        <v>87497</v>
      </c>
      <c r="C92146" s="1">
        <v>44729.078808483799</v>
      </c>
      <c r="D92146" t="s">
        <v>119482</v>
      </c>
      <c r="E92146" t="s">
        <v>105429</v>
      </c>
      <c r="F92146" t="s">
        <v>244913</v>
      </c>
      <c r="G92146" t="s">
        <v>105428</v>
      </c>
    </row>
    <row r="92147" spans="1:7" x14ac:dyDescent="0.35">
      <c r="A92147" t="s">
        <v>283828</v>
      </c>
      <c r="B92147" t="s">
        <v>87500</v>
      </c>
      <c r="C92147" s="1">
        <v>44729.078810729166</v>
      </c>
      <c r="D92147" t="s">
        <v>119482</v>
      </c>
      <c r="E92147" t="s">
        <v>105429</v>
      </c>
      <c r="F92147" t="s">
        <v>244592</v>
      </c>
      <c r="G92147" t="s">
        <v>105428</v>
      </c>
    </row>
    <row r="92148" spans="1:7" x14ac:dyDescent="0.35">
      <c r="A92148" t="s">
        <v>283831</v>
      </c>
      <c r="B92148" t="s">
        <v>87507</v>
      </c>
      <c r="C92148" s="1">
        <v>44729.078809259256</v>
      </c>
      <c r="D92148" t="s">
        <v>119482</v>
      </c>
      <c r="E92148" t="s">
        <v>105429</v>
      </c>
      <c r="F92148" t="s">
        <v>244647</v>
      </c>
      <c r="G92148" t="s">
        <v>105428</v>
      </c>
    </row>
    <row r="92149" spans="1:7" x14ac:dyDescent="0.35">
      <c r="A92149" t="s">
        <v>141050</v>
      </c>
      <c r="B92149" t="s">
        <v>114432</v>
      </c>
      <c r="C92149" s="1">
        <v>44729.080299849535</v>
      </c>
      <c r="D92149" t="s">
        <v>119483</v>
      </c>
      <c r="E92149" t="s">
        <v>105429</v>
      </c>
      <c r="F92149" t="s">
        <v>244620</v>
      </c>
      <c r="G92149" t="s">
        <v>105428</v>
      </c>
    </row>
    <row r="92150" spans="1:7" x14ac:dyDescent="0.35">
      <c r="A92150" t="s">
        <v>182234</v>
      </c>
      <c r="B92150" t="s">
        <v>87513</v>
      </c>
      <c r="C92150" s="1">
        <v>44729.078814780092</v>
      </c>
      <c r="D92150" t="s">
        <v>119482</v>
      </c>
      <c r="E92150" t="s">
        <v>105429</v>
      </c>
      <c r="F92150" t="s">
        <v>244913</v>
      </c>
      <c r="G92150" t="s">
        <v>105428</v>
      </c>
    </row>
    <row r="92151" spans="1:7" x14ac:dyDescent="0.35">
      <c r="A92151" t="s">
        <v>138089</v>
      </c>
      <c r="B92151" t="s">
        <v>113187</v>
      </c>
      <c r="C92151" s="1">
        <v>44729.080209953703</v>
      </c>
      <c r="D92151" t="s">
        <v>119482</v>
      </c>
      <c r="E92151" t="s">
        <v>105429</v>
      </c>
      <c r="F92151" t="s">
        <v>244647</v>
      </c>
      <c r="G92151" t="s">
        <v>105428</v>
      </c>
    </row>
    <row r="92152" spans="1:7" x14ac:dyDescent="0.35">
      <c r="A92152" t="s">
        <v>283835</v>
      </c>
      <c r="B92152" t="s">
        <v>87514</v>
      </c>
      <c r="C92152" s="1">
        <v>44729.078815474539</v>
      </c>
      <c r="D92152" t="s">
        <v>119482</v>
      </c>
      <c r="E92152" t="s">
        <v>105429</v>
      </c>
      <c r="F92152" t="s">
        <v>244620</v>
      </c>
      <c r="G92152" t="s">
        <v>105428</v>
      </c>
    </row>
    <row r="92153" spans="1:7" x14ac:dyDescent="0.35">
      <c r="A92153" t="s">
        <v>283836</v>
      </c>
      <c r="B92153" t="s">
        <v>87516</v>
      </c>
      <c r="C92153" s="1">
        <v>44729.078809953702</v>
      </c>
      <c r="D92153" t="s">
        <v>119482</v>
      </c>
      <c r="E92153" t="s">
        <v>105429</v>
      </c>
      <c r="F92153" t="s">
        <v>244597</v>
      </c>
      <c r="G92153" t="s">
        <v>105428</v>
      </c>
    </row>
    <row r="92154" spans="1:7" x14ac:dyDescent="0.35">
      <c r="A92154" t="s">
        <v>140064</v>
      </c>
      <c r="B92154" t="s">
        <v>115598</v>
      </c>
      <c r="C92154" s="1">
        <v>44729.080369756943</v>
      </c>
      <c r="D92154" t="s">
        <v>119483</v>
      </c>
      <c r="E92154" t="s">
        <v>105429</v>
      </c>
      <c r="F92154" t="s">
        <v>244617</v>
      </c>
      <c r="G92154" t="s">
        <v>105428</v>
      </c>
    </row>
    <row r="92155" spans="1:7" x14ac:dyDescent="0.35">
      <c r="A92155" t="s">
        <v>182230</v>
      </c>
      <c r="B92155" t="s">
        <v>87517</v>
      </c>
      <c r="C92155" s="1">
        <v>44729.078810914354</v>
      </c>
      <c r="D92155" t="s">
        <v>119482</v>
      </c>
      <c r="E92155" t="s">
        <v>105429</v>
      </c>
      <c r="F92155" t="s">
        <v>244606</v>
      </c>
      <c r="G92155" t="s">
        <v>105428</v>
      </c>
    </row>
    <row r="92156" spans="1:7" x14ac:dyDescent="0.35">
      <c r="A92156" t="s">
        <v>182229</v>
      </c>
      <c r="B92156" t="s">
        <v>87518</v>
      </c>
      <c r="C92156" s="1">
        <v>44729.07881165509</v>
      </c>
      <c r="D92156" t="s">
        <v>119482</v>
      </c>
      <c r="E92156" t="s">
        <v>105429</v>
      </c>
      <c r="F92156" t="s">
        <v>244597</v>
      </c>
      <c r="G92156" t="s">
        <v>105428</v>
      </c>
    </row>
    <row r="92157" spans="1:7" x14ac:dyDescent="0.35">
      <c r="A92157" t="s">
        <v>182228</v>
      </c>
      <c r="B92157" t="s">
        <v>87520</v>
      </c>
      <c r="C92157" s="1">
        <v>44729.078812997686</v>
      </c>
      <c r="D92157" t="s">
        <v>119482</v>
      </c>
      <c r="E92157" t="s">
        <v>105429</v>
      </c>
      <c r="F92157" t="s">
        <v>214087</v>
      </c>
      <c r="G92157" t="s">
        <v>105428</v>
      </c>
    </row>
    <row r="92158" spans="1:7" x14ac:dyDescent="0.35">
      <c r="A92158" t="s">
        <v>283838</v>
      </c>
      <c r="B92158" t="s">
        <v>87522</v>
      </c>
      <c r="C92158" s="1">
        <v>44729.078814432869</v>
      </c>
      <c r="D92158" t="s">
        <v>119482</v>
      </c>
      <c r="E92158" t="s">
        <v>105429</v>
      </c>
      <c r="F92158" t="s">
        <v>244603</v>
      </c>
      <c r="G92158" t="s">
        <v>105428</v>
      </c>
    </row>
    <row r="92159" spans="1:7" x14ac:dyDescent="0.35">
      <c r="A92159" t="s">
        <v>182225</v>
      </c>
      <c r="B92159" t="s">
        <v>87525</v>
      </c>
      <c r="C92159" s="1">
        <v>44729.078809872684</v>
      </c>
      <c r="D92159" t="s">
        <v>119482</v>
      </c>
      <c r="E92159" t="s">
        <v>105429</v>
      </c>
      <c r="F92159" t="s">
        <v>214087</v>
      </c>
      <c r="G92159" t="s">
        <v>105428</v>
      </c>
    </row>
    <row r="92160" spans="1:7" x14ac:dyDescent="0.35">
      <c r="A92160" t="s">
        <v>181505</v>
      </c>
      <c r="B92160" t="s">
        <v>87528</v>
      </c>
      <c r="C92160" s="1">
        <v>45202.296612928243</v>
      </c>
      <c r="D92160" t="s">
        <v>119482</v>
      </c>
      <c r="E92160" t="s">
        <v>105429</v>
      </c>
      <c r="F92160" t="s">
        <v>244594</v>
      </c>
      <c r="G92160" t="s">
        <v>105428</v>
      </c>
    </row>
    <row r="92161" spans="1:7" x14ac:dyDescent="0.35">
      <c r="A92161" t="s">
        <v>181502</v>
      </c>
      <c r="B92161" t="s">
        <v>87530</v>
      </c>
      <c r="C92161" s="1">
        <v>44729.078814085646</v>
      </c>
      <c r="D92161" t="s">
        <v>119482</v>
      </c>
      <c r="E92161" t="s">
        <v>105429</v>
      </c>
      <c r="F92161" t="s">
        <v>244647</v>
      </c>
      <c r="G92161" t="s">
        <v>105428</v>
      </c>
    </row>
    <row r="92162" spans="1:7" x14ac:dyDescent="0.35">
      <c r="A92162" t="s">
        <v>181487</v>
      </c>
      <c r="B92162" t="s">
        <v>87536</v>
      </c>
      <c r="C92162" s="1">
        <v>44729.078812002313</v>
      </c>
      <c r="D92162" t="s">
        <v>119482</v>
      </c>
      <c r="E92162" t="s">
        <v>105429</v>
      </c>
      <c r="F92162" t="s">
        <v>244647</v>
      </c>
      <c r="G92162" t="s">
        <v>105428</v>
      </c>
    </row>
    <row r="92163" spans="1:7" x14ac:dyDescent="0.35">
      <c r="A92163" t="s">
        <v>181483</v>
      </c>
      <c r="B92163" t="s">
        <v>87538</v>
      </c>
      <c r="C92163" s="1">
        <v>44729.078814004628</v>
      </c>
      <c r="D92163" t="s">
        <v>119482</v>
      </c>
      <c r="E92163" t="s">
        <v>105429</v>
      </c>
      <c r="F92163" t="s">
        <v>244594</v>
      </c>
      <c r="G92163" t="s">
        <v>105428</v>
      </c>
    </row>
    <row r="92164" spans="1:7" x14ac:dyDescent="0.35">
      <c r="A92164" t="s">
        <v>181480</v>
      </c>
      <c r="B92164" t="s">
        <v>87540</v>
      </c>
      <c r="C92164" s="1">
        <v>44729.078815937501</v>
      </c>
      <c r="D92164" t="s">
        <v>119482</v>
      </c>
      <c r="E92164" t="s">
        <v>105429</v>
      </c>
      <c r="F92164" t="s">
        <v>244647</v>
      </c>
      <c r="G92164" t="s">
        <v>105428</v>
      </c>
    </row>
    <row r="92165" spans="1:7" x14ac:dyDescent="0.35">
      <c r="A92165" t="s">
        <v>181476</v>
      </c>
      <c r="B92165" t="s">
        <v>87542</v>
      </c>
      <c r="C92165" s="1">
        <v>44729.078818136571</v>
      </c>
      <c r="D92165" t="s">
        <v>119482</v>
      </c>
      <c r="E92165" t="s">
        <v>105429</v>
      </c>
      <c r="F92165" t="s">
        <v>244647</v>
      </c>
      <c r="G92165" t="s">
        <v>105428</v>
      </c>
    </row>
    <row r="92166" spans="1:7" x14ac:dyDescent="0.35">
      <c r="A92166" t="s">
        <v>181468</v>
      </c>
      <c r="B92166" t="s">
        <v>87546</v>
      </c>
      <c r="C92166" s="1">
        <v>44729.07881284722</v>
      </c>
      <c r="D92166" t="s">
        <v>119482</v>
      </c>
      <c r="E92166" t="s">
        <v>105429</v>
      </c>
      <c r="F92166" t="s">
        <v>244647</v>
      </c>
      <c r="G92166" t="s">
        <v>105428</v>
      </c>
    </row>
    <row r="92167" spans="1:7" x14ac:dyDescent="0.35">
      <c r="A92167" t="s">
        <v>181464</v>
      </c>
      <c r="B92167" t="s">
        <v>87548</v>
      </c>
      <c r="C92167" s="1">
        <v>44729.078815011577</v>
      </c>
      <c r="D92167" t="s">
        <v>119482</v>
      </c>
      <c r="E92167" t="s">
        <v>105429</v>
      </c>
      <c r="F92167" t="s">
        <v>244647</v>
      </c>
      <c r="G92167" t="s">
        <v>105428</v>
      </c>
    </row>
    <row r="92168" spans="1:7" x14ac:dyDescent="0.35">
      <c r="A92168" t="s">
        <v>182967</v>
      </c>
      <c r="B92168" t="s">
        <v>87301</v>
      </c>
      <c r="C92168" s="1">
        <v>45233.55534027778</v>
      </c>
      <c r="D92168" t="s">
        <v>119482</v>
      </c>
      <c r="E92168" t="s">
        <v>105429</v>
      </c>
      <c r="F92168" t="s">
        <v>244594</v>
      </c>
      <c r="G92168" t="s">
        <v>105428</v>
      </c>
    </row>
    <row r="92169" spans="1:7" x14ac:dyDescent="0.35">
      <c r="A92169" t="s">
        <v>182965</v>
      </c>
      <c r="B92169" t="s">
        <v>87303</v>
      </c>
      <c r="C92169" s="1">
        <v>44729.078801736112</v>
      </c>
      <c r="D92169" t="s">
        <v>119482</v>
      </c>
      <c r="E92169" t="s">
        <v>105429</v>
      </c>
      <c r="F92169" t="s">
        <v>244597</v>
      </c>
      <c r="G92169" t="s">
        <v>105428</v>
      </c>
    </row>
    <row r="92170" spans="1:7" x14ac:dyDescent="0.35">
      <c r="A92170" t="s">
        <v>182964</v>
      </c>
      <c r="B92170" t="s">
        <v>87304</v>
      </c>
      <c r="C92170" s="1">
        <v>44729.07880239583</v>
      </c>
      <c r="D92170" t="s">
        <v>119482</v>
      </c>
      <c r="E92170" t="s">
        <v>105429</v>
      </c>
      <c r="F92170" t="s">
        <v>244594</v>
      </c>
      <c r="G92170" t="s">
        <v>105428</v>
      </c>
    </row>
    <row r="92171" spans="1:7" x14ac:dyDescent="0.35">
      <c r="A92171" t="s">
        <v>182963</v>
      </c>
      <c r="B92171" t="s">
        <v>87305</v>
      </c>
      <c r="C92171" s="1">
        <v>45233.55551701389</v>
      </c>
      <c r="D92171" t="s">
        <v>119482</v>
      </c>
      <c r="E92171" t="s">
        <v>105429</v>
      </c>
      <c r="F92171" t="s">
        <v>244594</v>
      </c>
      <c r="G92171" t="s">
        <v>105428</v>
      </c>
    </row>
    <row r="92172" spans="1:7" x14ac:dyDescent="0.35">
      <c r="A92172" t="s">
        <v>182962</v>
      </c>
      <c r="B92172" t="s">
        <v>87306</v>
      </c>
      <c r="C92172" s="1">
        <v>45233.626057407404</v>
      </c>
      <c r="D92172" t="s">
        <v>119482</v>
      </c>
      <c r="E92172" t="s">
        <v>105429</v>
      </c>
      <c r="F92172" t="s">
        <v>244606</v>
      </c>
      <c r="G92172" t="s">
        <v>105428</v>
      </c>
    </row>
    <row r="92173" spans="1:7" x14ac:dyDescent="0.35">
      <c r="A92173" t="s">
        <v>182961</v>
      </c>
      <c r="B92173" t="s">
        <v>87307</v>
      </c>
      <c r="C92173" s="1">
        <v>44729.078804016201</v>
      </c>
      <c r="D92173" t="s">
        <v>119483</v>
      </c>
      <c r="E92173" t="s">
        <v>105429</v>
      </c>
      <c r="F92173" t="s">
        <v>244787</v>
      </c>
      <c r="G92173" t="s">
        <v>105428</v>
      </c>
    </row>
    <row r="92174" spans="1:7" x14ac:dyDescent="0.35">
      <c r="A92174" t="s">
        <v>182957</v>
      </c>
      <c r="B92174" t="s">
        <v>87311</v>
      </c>
      <c r="C92174" s="1">
        <v>45043.751175729165</v>
      </c>
      <c r="D92174" t="s">
        <v>119483</v>
      </c>
      <c r="E92174" t="s">
        <v>105429</v>
      </c>
      <c r="F92174" t="s">
        <v>244592</v>
      </c>
      <c r="G92174" t="s">
        <v>105428</v>
      </c>
    </row>
    <row r="92175" spans="1:7" x14ac:dyDescent="0.35">
      <c r="A92175" t="s">
        <v>182954</v>
      </c>
      <c r="B92175" t="s">
        <v>87314</v>
      </c>
      <c r="C92175" s="1">
        <v>45210.295555520832</v>
      </c>
      <c r="D92175" t="s">
        <v>119483</v>
      </c>
      <c r="E92175" t="s">
        <v>105429</v>
      </c>
      <c r="F92175" t="s">
        <v>244620</v>
      </c>
      <c r="G92175" t="s">
        <v>105428</v>
      </c>
    </row>
    <row r="92176" spans="1:7" x14ac:dyDescent="0.35">
      <c r="A92176" t="s">
        <v>182951</v>
      </c>
      <c r="B92176" t="s">
        <v>87317</v>
      </c>
      <c r="C92176" s="1">
        <v>45210.29601982639</v>
      </c>
      <c r="D92176" t="s">
        <v>119483</v>
      </c>
      <c r="E92176" t="s">
        <v>105429</v>
      </c>
      <c r="F92176" t="s">
        <v>244620</v>
      </c>
      <c r="G92176" t="s">
        <v>105428</v>
      </c>
    </row>
    <row r="92177" spans="1:7" x14ac:dyDescent="0.35">
      <c r="A92177" t="s">
        <v>182948</v>
      </c>
      <c r="B92177" t="s">
        <v>87321</v>
      </c>
      <c r="C92177" s="1">
        <v>45257.514688391202</v>
      </c>
      <c r="D92177" t="s">
        <v>119482</v>
      </c>
      <c r="E92177" t="s">
        <v>105429</v>
      </c>
      <c r="F92177" t="s">
        <v>244597</v>
      </c>
      <c r="G92177" t="s">
        <v>105428</v>
      </c>
    </row>
    <row r="92178" spans="1:7" x14ac:dyDescent="0.35">
      <c r="A92178" t="s">
        <v>283659</v>
      </c>
      <c r="B92178" t="s">
        <v>87325</v>
      </c>
      <c r="C92178" s="1">
        <v>44729.07880505787</v>
      </c>
      <c r="D92178" t="s">
        <v>119482</v>
      </c>
      <c r="E92178" t="s">
        <v>105429</v>
      </c>
      <c r="F92178" t="s">
        <v>244606</v>
      </c>
      <c r="G92178" t="s">
        <v>105428</v>
      </c>
    </row>
    <row r="92179" spans="1:7" x14ac:dyDescent="0.35">
      <c r="A92179" t="s">
        <v>283660</v>
      </c>
      <c r="B92179" t="s">
        <v>87326</v>
      </c>
      <c r="C92179" s="1">
        <v>44729.078805636571</v>
      </c>
      <c r="D92179" t="s">
        <v>119482</v>
      </c>
      <c r="E92179" t="s">
        <v>105429</v>
      </c>
      <c r="F92179" t="s">
        <v>244606</v>
      </c>
      <c r="G92179" t="s">
        <v>105428</v>
      </c>
    </row>
    <row r="92180" spans="1:7" x14ac:dyDescent="0.35">
      <c r="A92180" t="s">
        <v>289202</v>
      </c>
      <c r="B92180" t="s">
        <v>115581</v>
      </c>
      <c r="C92180" s="1">
        <v>44729.080364386573</v>
      </c>
      <c r="D92180" t="s">
        <v>119483</v>
      </c>
      <c r="E92180" t="s">
        <v>105429</v>
      </c>
      <c r="F92180" t="s">
        <v>244620</v>
      </c>
      <c r="G92180" t="s">
        <v>105428</v>
      </c>
    </row>
    <row r="92181" spans="1:7" x14ac:dyDescent="0.35">
      <c r="A92181" t="s">
        <v>140082</v>
      </c>
      <c r="B92181" t="s">
        <v>115584</v>
      </c>
      <c r="C92181" s="1">
        <v>44729.080366516202</v>
      </c>
      <c r="D92181" t="s">
        <v>119483</v>
      </c>
      <c r="E92181" t="s">
        <v>105429</v>
      </c>
      <c r="F92181" t="s">
        <v>244620</v>
      </c>
      <c r="G92181" t="s">
        <v>105428</v>
      </c>
    </row>
    <row r="92182" spans="1:7" x14ac:dyDescent="0.35">
      <c r="A92182" t="s">
        <v>182941</v>
      </c>
      <c r="B92182" t="s">
        <v>87337</v>
      </c>
      <c r="C92182" s="1">
        <v>44729.07880520833</v>
      </c>
      <c r="D92182" t="s">
        <v>119482</v>
      </c>
      <c r="E92182" t="s">
        <v>105429</v>
      </c>
      <c r="F92182" t="s">
        <v>244597</v>
      </c>
      <c r="G92182" t="s">
        <v>105428</v>
      </c>
    </row>
    <row r="92183" spans="1:7" x14ac:dyDescent="0.35">
      <c r="A92183" t="s">
        <v>283670</v>
      </c>
      <c r="B92183" t="s">
        <v>87341</v>
      </c>
      <c r="C92183" s="1">
        <v>44729.078802233795</v>
      </c>
      <c r="D92183" t="s">
        <v>119482</v>
      </c>
      <c r="E92183" t="s">
        <v>105429</v>
      </c>
      <c r="F92183" t="s">
        <v>244596</v>
      </c>
      <c r="G92183" t="s">
        <v>105428</v>
      </c>
    </row>
    <row r="92184" spans="1:7" x14ac:dyDescent="0.35">
      <c r="A92184" t="s">
        <v>182936</v>
      </c>
      <c r="B92184" t="s">
        <v>87350</v>
      </c>
      <c r="C92184" s="1">
        <v>45225.32500315972</v>
      </c>
      <c r="D92184" t="s">
        <v>119482</v>
      </c>
      <c r="E92184" t="s">
        <v>105429</v>
      </c>
      <c r="F92184" t="s">
        <v>244603</v>
      </c>
      <c r="G92184" t="s">
        <v>105428</v>
      </c>
    </row>
    <row r="92185" spans="1:7" x14ac:dyDescent="0.35">
      <c r="A92185" t="s">
        <v>182934</v>
      </c>
      <c r="B92185" t="s">
        <v>87352</v>
      </c>
      <c r="C92185" s="1">
        <v>44729.078803969911</v>
      </c>
      <c r="D92185" t="s">
        <v>119482</v>
      </c>
      <c r="E92185" t="s">
        <v>105429</v>
      </c>
      <c r="F92185" t="s">
        <v>244594</v>
      </c>
      <c r="G92185" t="s">
        <v>105428</v>
      </c>
    </row>
    <row r="92186" spans="1:7" x14ac:dyDescent="0.35">
      <c r="A92186" t="s">
        <v>283763</v>
      </c>
      <c r="B92186" t="s">
        <v>87362</v>
      </c>
      <c r="C92186" s="1">
        <v>44729.078805173609</v>
      </c>
      <c r="D92186" t="s">
        <v>119482</v>
      </c>
      <c r="E92186" t="s">
        <v>105429</v>
      </c>
      <c r="F92186" t="s">
        <v>244594</v>
      </c>
      <c r="G92186" t="s">
        <v>105428</v>
      </c>
    </row>
    <row r="92187" spans="1:7" x14ac:dyDescent="0.35">
      <c r="A92187" t="s">
        <v>182921</v>
      </c>
      <c r="B92187" t="s">
        <v>87367</v>
      </c>
      <c r="C92187" s="1">
        <v>44729.078803391203</v>
      </c>
      <c r="D92187" t="s">
        <v>119482</v>
      </c>
      <c r="E92187" t="s">
        <v>105429</v>
      </c>
      <c r="F92187" t="s">
        <v>214087</v>
      </c>
      <c r="G92187" t="s">
        <v>105428</v>
      </c>
    </row>
    <row r="92188" spans="1:7" x14ac:dyDescent="0.35">
      <c r="A92188" t="s">
        <v>182919</v>
      </c>
      <c r="B92188" t="s">
        <v>87369</v>
      </c>
      <c r="C92188" s="1">
        <v>44729.07880466435</v>
      </c>
      <c r="D92188" t="s">
        <v>119482</v>
      </c>
      <c r="E92188" t="s">
        <v>105429</v>
      </c>
      <c r="F92188" t="s">
        <v>244597</v>
      </c>
      <c r="G92188" t="s">
        <v>105428</v>
      </c>
    </row>
    <row r="92189" spans="1:7" x14ac:dyDescent="0.35">
      <c r="A92189" t="s">
        <v>182918</v>
      </c>
      <c r="B92189" t="s">
        <v>87370</v>
      </c>
      <c r="C92189" s="1">
        <v>44729.078805752317</v>
      </c>
      <c r="D92189" t="s">
        <v>119482</v>
      </c>
      <c r="E92189" t="s">
        <v>105434</v>
      </c>
      <c r="F92189" t="s">
        <v>244647</v>
      </c>
      <c r="G92189" t="s">
        <v>105428</v>
      </c>
    </row>
    <row r="92190" spans="1:7" x14ac:dyDescent="0.35">
      <c r="A92190" t="s">
        <v>182916</v>
      </c>
      <c r="B92190" t="s">
        <v>87372</v>
      </c>
      <c r="C92190" s="1">
        <v>44729.078807604164</v>
      </c>
      <c r="D92190" t="s">
        <v>119482</v>
      </c>
      <c r="E92190" t="s">
        <v>105429</v>
      </c>
      <c r="F92190" t="s">
        <v>244597</v>
      </c>
      <c r="G92190" t="s">
        <v>105428</v>
      </c>
    </row>
    <row r="92191" spans="1:7" x14ac:dyDescent="0.35">
      <c r="A92191" t="s">
        <v>283764</v>
      </c>
      <c r="B92191" t="s">
        <v>87373</v>
      </c>
      <c r="C92191" s="1">
        <v>44729.078808298611</v>
      </c>
      <c r="D92191" t="s">
        <v>119482</v>
      </c>
      <c r="E92191" t="s">
        <v>105427</v>
      </c>
      <c r="F92191" t="s">
        <v>244604</v>
      </c>
      <c r="G92191" t="s">
        <v>105428</v>
      </c>
    </row>
    <row r="92192" spans="1:7" x14ac:dyDescent="0.35">
      <c r="A92192" t="s">
        <v>182915</v>
      </c>
      <c r="B92192" t="s">
        <v>87374</v>
      </c>
      <c r="C92192" s="1">
        <v>45082.40795601852</v>
      </c>
      <c r="D92192" t="s">
        <v>119483</v>
      </c>
      <c r="E92192" t="s">
        <v>105429</v>
      </c>
      <c r="F92192" t="s">
        <v>244635</v>
      </c>
      <c r="G92192" t="s">
        <v>105428</v>
      </c>
    </row>
    <row r="92193" spans="1:7" x14ac:dyDescent="0.35">
      <c r="A92193" t="s">
        <v>140077</v>
      </c>
      <c r="B92193" t="s">
        <v>115588</v>
      </c>
      <c r="C92193" s="1">
        <v>44729.080369710646</v>
      </c>
      <c r="D92193" t="s">
        <v>119483</v>
      </c>
      <c r="E92193" t="s">
        <v>105456</v>
      </c>
      <c r="F92193" t="s">
        <v>244620</v>
      </c>
      <c r="G92193" t="s">
        <v>105428</v>
      </c>
    </row>
    <row r="92194" spans="1:7" x14ac:dyDescent="0.35">
      <c r="A92194" t="s">
        <v>140075</v>
      </c>
      <c r="B92194" t="s">
        <v>115589</v>
      </c>
      <c r="C92194" s="1">
        <v>44729.080370567128</v>
      </c>
      <c r="D92194" t="s">
        <v>119485</v>
      </c>
      <c r="E92194" t="s">
        <v>105429</v>
      </c>
      <c r="F92194" t="s">
        <v>244617</v>
      </c>
      <c r="G92194" t="s">
        <v>105428</v>
      </c>
    </row>
    <row r="92195" spans="1:7" x14ac:dyDescent="0.35">
      <c r="A92195" t="s">
        <v>182904</v>
      </c>
      <c r="B92195" t="s">
        <v>87382</v>
      </c>
      <c r="C92195" s="1">
        <v>44729.078806712962</v>
      </c>
      <c r="D92195" t="s">
        <v>119482</v>
      </c>
      <c r="E92195" t="s">
        <v>105429</v>
      </c>
      <c r="F92195" t="s">
        <v>244597</v>
      </c>
      <c r="G92195" t="s">
        <v>105428</v>
      </c>
    </row>
    <row r="92196" spans="1:7" x14ac:dyDescent="0.35">
      <c r="A92196" t="s">
        <v>182340</v>
      </c>
      <c r="B92196" t="s">
        <v>87387</v>
      </c>
      <c r="C92196" s="1">
        <v>44729.07880408565</v>
      </c>
      <c r="D92196" t="s">
        <v>119482</v>
      </c>
      <c r="E92196" t="s">
        <v>105429</v>
      </c>
      <c r="F92196" t="s">
        <v>244597</v>
      </c>
      <c r="G92196" t="s">
        <v>105428</v>
      </c>
    </row>
    <row r="92197" spans="1:7" x14ac:dyDescent="0.35">
      <c r="A92197" t="s">
        <v>182337</v>
      </c>
      <c r="B92197" t="s">
        <v>87389</v>
      </c>
      <c r="C92197" s="1">
        <v>44729.07880570602</v>
      </c>
      <c r="D92197" t="s">
        <v>119483</v>
      </c>
      <c r="E92197" t="s">
        <v>105429</v>
      </c>
      <c r="F92197" t="s">
        <v>244635</v>
      </c>
      <c r="G92197" t="s">
        <v>105428</v>
      </c>
    </row>
    <row r="92198" spans="1:7" x14ac:dyDescent="0.35">
      <c r="A92198" t="s">
        <v>182336</v>
      </c>
      <c r="B92198" t="s">
        <v>87390</v>
      </c>
      <c r="C92198" s="1">
        <v>44729.078806562502</v>
      </c>
      <c r="D92198" t="s">
        <v>119483</v>
      </c>
      <c r="E92198" t="s">
        <v>105429</v>
      </c>
      <c r="F92198" t="s">
        <v>244787</v>
      </c>
      <c r="G92198" t="s">
        <v>105428</v>
      </c>
    </row>
    <row r="92199" spans="1:7" x14ac:dyDescent="0.35">
      <c r="A92199" t="s">
        <v>182335</v>
      </c>
      <c r="B92199" t="s">
        <v>87391</v>
      </c>
      <c r="C92199" s="1">
        <v>44729.078807557868</v>
      </c>
      <c r="D92199" t="s">
        <v>119482</v>
      </c>
      <c r="E92199" t="s">
        <v>105429</v>
      </c>
      <c r="F92199" t="s">
        <v>244594</v>
      </c>
      <c r="G92199" t="s">
        <v>105428</v>
      </c>
    </row>
    <row r="92200" spans="1:7" x14ac:dyDescent="0.35">
      <c r="A92200" t="s">
        <v>283767</v>
      </c>
      <c r="B92200" t="s">
        <v>87394</v>
      </c>
      <c r="C92200" s="1">
        <v>44729.078809375002</v>
      </c>
      <c r="D92200" t="s">
        <v>119483</v>
      </c>
      <c r="E92200" t="s">
        <v>105429</v>
      </c>
      <c r="F92200" t="s">
        <v>244635</v>
      </c>
      <c r="G92200" t="s">
        <v>105428</v>
      </c>
    </row>
    <row r="92201" spans="1:7" x14ac:dyDescent="0.35">
      <c r="A92201" t="s">
        <v>283768</v>
      </c>
      <c r="B92201" t="s">
        <v>87397</v>
      </c>
      <c r="C92201" s="1">
        <v>44729.078803969911</v>
      </c>
      <c r="D92201" t="s">
        <v>119482</v>
      </c>
      <c r="E92201" t="s">
        <v>105429</v>
      </c>
      <c r="F92201" t="s">
        <v>244594</v>
      </c>
      <c r="G92201" t="s">
        <v>105428</v>
      </c>
    </row>
    <row r="92202" spans="1:7" x14ac:dyDescent="0.35">
      <c r="A92202" t="s">
        <v>182329</v>
      </c>
      <c r="B92202" t="s">
        <v>87399</v>
      </c>
      <c r="C92202" s="1">
        <v>44729.078805173609</v>
      </c>
      <c r="D92202" t="s">
        <v>119482</v>
      </c>
      <c r="E92202" t="s">
        <v>105429</v>
      </c>
      <c r="F92202" t="s">
        <v>244597</v>
      </c>
      <c r="G92202" t="s">
        <v>105428</v>
      </c>
    </row>
    <row r="92203" spans="1:7" x14ac:dyDescent="0.35">
      <c r="A92203" t="s">
        <v>283771</v>
      </c>
      <c r="B92203" t="s">
        <v>87406</v>
      </c>
      <c r="C92203" s="1">
        <v>44729.07880408565</v>
      </c>
      <c r="D92203" t="s">
        <v>119483</v>
      </c>
      <c r="E92203" t="s">
        <v>105429</v>
      </c>
      <c r="F92203" t="s">
        <v>244635</v>
      </c>
      <c r="G92203" t="s">
        <v>105428</v>
      </c>
    </row>
    <row r="92204" spans="1:7" x14ac:dyDescent="0.35">
      <c r="A92204" t="s">
        <v>283772</v>
      </c>
      <c r="B92204" t="s">
        <v>87408</v>
      </c>
      <c r="C92204" s="1">
        <v>44729.078805289355</v>
      </c>
      <c r="D92204" t="s">
        <v>119482</v>
      </c>
      <c r="E92204" t="s">
        <v>105429</v>
      </c>
      <c r="F92204" t="s">
        <v>244597</v>
      </c>
      <c r="G92204" t="s">
        <v>105428</v>
      </c>
    </row>
    <row r="92205" spans="1:7" x14ac:dyDescent="0.35">
      <c r="A92205" t="s">
        <v>283788</v>
      </c>
      <c r="B92205" t="s">
        <v>87411</v>
      </c>
      <c r="C92205" s="1">
        <v>44729.078806712962</v>
      </c>
      <c r="D92205" t="s">
        <v>119482</v>
      </c>
      <c r="E92205" t="s">
        <v>105429</v>
      </c>
      <c r="F92205" t="s">
        <v>244647</v>
      </c>
      <c r="G92205" t="s">
        <v>105428</v>
      </c>
    </row>
    <row r="92206" spans="1:7" x14ac:dyDescent="0.35">
      <c r="A92206" t="s">
        <v>182323</v>
      </c>
      <c r="B92206" t="s">
        <v>87412</v>
      </c>
      <c r="C92206" s="1">
        <v>44729.078807407408</v>
      </c>
      <c r="D92206" t="s">
        <v>119483</v>
      </c>
      <c r="E92206" t="s">
        <v>105429</v>
      </c>
      <c r="F92206" t="s">
        <v>244913</v>
      </c>
      <c r="G92206" t="s">
        <v>105428</v>
      </c>
    </row>
    <row r="92207" spans="1:7" x14ac:dyDescent="0.35">
      <c r="A92207" t="s">
        <v>182319</v>
      </c>
      <c r="B92207" t="s">
        <v>87418</v>
      </c>
      <c r="C92207" s="1">
        <v>44729.07880609954</v>
      </c>
      <c r="D92207" t="s">
        <v>119483</v>
      </c>
      <c r="E92207" t="s">
        <v>105429</v>
      </c>
      <c r="F92207" t="s">
        <v>244635</v>
      </c>
      <c r="G92207" t="s">
        <v>105428</v>
      </c>
    </row>
    <row r="92208" spans="1:7" x14ac:dyDescent="0.35">
      <c r="A92208" t="s">
        <v>138093</v>
      </c>
      <c r="B92208" t="s">
        <v>113185</v>
      </c>
      <c r="C92208" s="1">
        <v>44729.080208530089</v>
      </c>
      <c r="D92208" t="s">
        <v>119482</v>
      </c>
      <c r="E92208" t="s">
        <v>105429</v>
      </c>
      <c r="F92208" t="s">
        <v>244647</v>
      </c>
      <c r="G92208" t="s">
        <v>105428</v>
      </c>
    </row>
    <row r="92209" spans="1:7" x14ac:dyDescent="0.35">
      <c r="A92209" t="s">
        <v>182312</v>
      </c>
      <c r="B92209" t="s">
        <v>87421</v>
      </c>
      <c r="C92209" s="1">
        <v>44729.078808564816</v>
      </c>
      <c r="D92209" t="s">
        <v>119482</v>
      </c>
      <c r="E92209" t="s">
        <v>105429</v>
      </c>
      <c r="F92209" t="s">
        <v>244647</v>
      </c>
      <c r="G92209" t="s">
        <v>105428</v>
      </c>
    </row>
    <row r="92210" spans="1:7" x14ac:dyDescent="0.35">
      <c r="A92210" t="s">
        <v>182311</v>
      </c>
      <c r="B92210" t="s">
        <v>87422</v>
      </c>
      <c r="C92210" s="1">
        <v>44729.078809178238</v>
      </c>
      <c r="D92210" t="s">
        <v>119482</v>
      </c>
      <c r="E92210" t="s">
        <v>105429</v>
      </c>
      <c r="F92210" t="s">
        <v>244647</v>
      </c>
      <c r="G92210" t="s">
        <v>105428</v>
      </c>
    </row>
    <row r="92211" spans="1:7" x14ac:dyDescent="0.35">
      <c r="A92211" t="s">
        <v>182308</v>
      </c>
      <c r="B92211" t="s">
        <v>87425</v>
      </c>
      <c r="C92211" s="1">
        <v>44729.078811307867</v>
      </c>
      <c r="D92211" t="s">
        <v>119482</v>
      </c>
      <c r="E92211" t="s">
        <v>105429</v>
      </c>
      <c r="F92211" t="s">
        <v>244603</v>
      </c>
      <c r="G92211" t="s">
        <v>105428</v>
      </c>
    </row>
    <row r="92212" spans="1:7" x14ac:dyDescent="0.35">
      <c r="A92212" t="s">
        <v>182304</v>
      </c>
      <c r="B92212" t="s">
        <v>87428</v>
      </c>
      <c r="C92212" s="1">
        <v>44729.078806678241</v>
      </c>
      <c r="D92212" t="s">
        <v>119482</v>
      </c>
      <c r="E92212" t="s">
        <v>105429</v>
      </c>
      <c r="F92212" t="s">
        <v>214087</v>
      </c>
      <c r="G92212" t="s">
        <v>105428</v>
      </c>
    </row>
    <row r="92213" spans="1:7" x14ac:dyDescent="0.35">
      <c r="A92213" t="s">
        <v>182302</v>
      </c>
      <c r="B92213" t="s">
        <v>87429</v>
      </c>
      <c r="C92213" s="1">
        <v>44729.07880771991</v>
      </c>
      <c r="D92213" t="s">
        <v>119482</v>
      </c>
      <c r="E92213" t="s">
        <v>105429</v>
      </c>
      <c r="F92213" t="s">
        <v>214087</v>
      </c>
      <c r="G92213" t="s">
        <v>105428</v>
      </c>
    </row>
    <row r="92214" spans="1:7" x14ac:dyDescent="0.35">
      <c r="A92214" t="s">
        <v>182298</v>
      </c>
      <c r="B92214" t="s">
        <v>87432</v>
      </c>
      <c r="C92214" s="1">
        <v>44729.078809687497</v>
      </c>
      <c r="D92214" t="s">
        <v>119482</v>
      </c>
      <c r="E92214" t="s">
        <v>105429</v>
      </c>
      <c r="F92214" t="s">
        <v>244597</v>
      </c>
      <c r="G92214" t="s">
        <v>105428</v>
      </c>
    </row>
    <row r="92215" spans="1:7" x14ac:dyDescent="0.35">
      <c r="A92215" t="s">
        <v>182296</v>
      </c>
      <c r="B92215" t="s">
        <v>87434</v>
      </c>
      <c r="C92215" s="1">
        <v>44729.07881068287</v>
      </c>
      <c r="D92215" t="s">
        <v>119482</v>
      </c>
      <c r="E92215" t="s">
        <v>105429</v>
      </c>
      <c r="F92215" t="s">
        <v>244596</v>
      </c>
      <c r="G92215" t="s">
        <v>105428</v>
      </c>
    </row>
    <row r="92216" spans="1:7" x14ac:dyDescent="0.35">
      <c r="A92216" t="s">
        <v>182294</v>
      </c>
      <c r="B92216" t="s">
        <v>87436</v>
      </c>
      <c r="C92216" s="1">
        <v>45224.435083530094</v>
      </c>
      <c r="D92216" t="s">
        <v>119482</v>
      </c>
      <c r="E92216" t="s">
        <v>105429</v>
      </c>
      <c r="F92216" t="s">
        <v>244596</v>
      </c>
      <c r="G92216" t="s">
        <v>105428</v>
      </c>
    </row>
    <row r="92217" spans="1:7" x14ac:dyDescent="0.35">
      <c r="A92217" t="s">
        <v>182293</v>
      </c>
      <c r="B92217" t="s">
        <v>87437</v>
      </c>
      <c r="C92217" s="1">
        <v>44729.078806481484</v>
      </c>
      <c r="D92217" t="s">
        <v>119482</v>
      </c>
      <c r="E92217" t="s">
        <v>105429</v>
      </c>
      <c r="F92217" t="s">
        <v>244596</v>
      </c>
      <c r="G92217" t="s">
        <v>105428</v>
      </c>
    </row>
    <row r="92218" spans="1:7" x14ac:dyDescent="0.35">
      <c r="A92218" t="s">
        <v>182290</v>
      </c>
      <c r="B92218" t="s">
        <v>87440</v>
      </c>
      <c r="C92218" s="1">
        <v>44729.07880844907</v>
      </c>
      <c r="D92218" t="s">
        <v>119482</v>
      </c>
      <c r="E92218" t="s">
        <v>105429</v>
      </c>
      <c r="F92218" t="s">
        <v>244596</v>
      </c>
      <c r="G92218" t="s">
        <v>105428</v>
      </c>
    </row>
    <row r="92219" spans="1:7" x14ac:dyDescent="0.35">
      <c r="A92219" t="s">
        <v>182287</v>
      </c>
      <c r="B92219" t="s">
        <v>87443</v>
      </c>
      <c r="C92219" s="1">
        <v>44729.078810335646</v>
      </c>
      <c r="D92219" t="s">
        <v>119482</v>
      </c>
      <c r="E92219" t="s">
        <v>105429</v>
      </c>
      <c r="F92219" t="s">
        <v>244647</v>
      </c>
      <c r="G92219" t="s">
        <v>105428</v>
      </c>
    </row>
    <row r="92220" spans="1:7" x14ac:dyDescent="0.35">
      <c r="A92220" t="s">
        <v>182283</v>
      </c>
      <c r="B92220" t="s">
        <v>87445</v>
      </c>
      <c r="C92220" s="1">
        <v>44729.078811608793</v>
      </c>
      <c r="D92220" t="s">
        <v>119482</v>
      </c>
      <c r="E92220" t="s">
        <v>105429</v>
      </c>
      <c r="F92220" t="s">
        <v>244594</v>
      </c>
      <c r="G92220" t="s">
        <v>105428</v>
      </c>
    </row>
    <row r="92221" spans="1:7" x14ac:dyDescent="0.35">
      <c r="A92221" t="s">
        <v>182279</v>
      </c>
      <c r="B92221" t="s">
        <v>87449</v>
      </c>
      <c r="C92221" s="1">
        <v>44729.078807835649</v>
      </c>
      <c r="D92221" t="s">
        <v>119482</v>
      </c>
      <c r="E92221" t="s">
        <v>105429</v>
      </c>
      <c r="F92221" t="s">
        <v>244606</v>
      </c>
      <c r="G92221" t="s">
        <v>105428</v>
      </c>
    </row>
    <row r="92222" spans="1:7" x14ac:dyDescent="0.35">
      <c r="A92222" t="s">
        <v>182276</v>
      </c>
      <c r="B92222" t="s">
        <v>87455</v>
      </c>
      <c r="C92222" s="1">
        <v>45233.593634340279</v>
      </c>
      <c r="D92222" t="s">
        <v>119482</v>
      </c>
      <c r="E92222" t="s">
        <v>105429</v>
      </c>
      <c r="F92222" t="s">
        <v>244647</v>
      </c>
      <c r="G92222" t="s">
        <v>105428</v>
      </c>
    </row>
    <row r="92223" spans="1:7" x14ac:dyDescent="0.35">
      <c r="A92223" t="s">
        <v>182274</v>
      </c>
      <c r="B92223" t="s">
        <v>87457</v>
      </c>
      <c r="C92223" s="1">
        <v>45233.626201307874</v>
      </c>
      <c r="D92223" t="s">
        <v>119482</v>
      </c>
      <c r="E92223" t="s">
        <v>105429</v>
      </c>
      <c r="F92223" t="s">
        <v>244647</v>
      </c>
      <c r="G92223" t="s">
        <v>105428</v>
      </c>
    </row>
    <row r="92224" spans="1:7" x14ac:dyDescent="0.35">
      <c r="A92224" t="s">
        <v>182271</v>
      </c>
      <c r="B92224" t="s">
        <v>87460</v>
      </c>
      <c r="C92224" s="1">
        <v>45233.626543749997</v>
      </c>
      <c r="D92224" t="s">
        <v>119482</v>
      </c>
      <c r="E92224" t="s">
        <v>105429</v>
      </c>
      <c r="F92224" t="s">
        <v>244603</v>
      </c>
      <c r="G92224" t="s">
        <v>105428</v>
      </c>
    </row>
    <row r="92225" spans="1:7" x14ac:dyDescent="0.35">
      <c r="A92225" t="s">
        <v>182266</v>
      </c>
      <c r="B92225" t="s">
        <v>87465</v>
      </c>
      <c r="C92225" s="1">
        <v>44729.078811956017</v>
      </c>
      <c r="D92225" t="s">
        <v>119482</v>
      </c>
      <c r="E92225" t="s">
        <v>105429</v>
      </c>
      <c r="F92225" t="s">
        <v>244596</v>
      </c>
      <c r="G92225" t="s">
        <v>105428</v>
      </c>
    </row>
    <row r="92226" spans="1:7" x14ac:dyDescent="0.35">
      <c r="A92226" t="s">
        <v>182263</v>
      </c>
      <c r="B92226" t="s">
        <v>87468</v>
      </c>
      <c r="C92226" s="1">
        <v>45231.412249155095</v>
      </c>
      <c r="D92226" t="s">
        <v>119482</v>
      </c>
      <c r="E92226" t="s">
        <v>105429</v>
      </c>
      <c r="F92226" t="s">
        <v>244596</v>
      </c>
      <c r="G92226" t="s">
        <v>105428</v>
      </c>
    </row>
    <row r="92227" spans="1:7" x14ac:dyDescent="0.35">
      <c r="A92227" t="s">
        <v>182259</v>
      </c>
      <c r="B92227" t="s">
        <v>87473</v>
      </c>
      <c r="C92227" s="1">
        <v>44949.437100115741</v>
      </c>
      <c r="D92227" t="s">
        <v>119482</v>
      </c>
      <c r="E92227" t="s">
        <v>105429</v>
      </c>
      <c r="F92227" t="s">
        <v>214087</v>
      </c>
      <c r="G92227" t="s">
        <v>105428</v>
      </c>
    </row>
    <row r="92228" spans="1:7" x14ac:dyDescent="0.35">
      <c r="A92228" t="s">
        <v>140071</v>
      </c>
      <c r="B92228" t="s">
        <v>115591</v>
      </c>
      <c r="C92228" s="1">
        <v>44729.080364664354</v>
      </c>
      <c r="D92228" t="s">
        <v>119483</v>
      </c>
      <c r="E92228" t="s">
        <v>105429</v>
      </c>
      <c r="F92228" t="s">
        <v>244617</v>
      </c>
      <c r="G92228" t="s">
        <v>105428</v>
      </c>
    </row>
    <row r="92229" spans="1:7" x14ac:dyDescent="0.35">
      <c r="A92229" t="s">
        <v>182254</v>
      </c>
      <c r="B92229" t="s">
        <v>87481</v>
      </c>
      <c r="C92229" s="1">
        <v>44729.078809988423</v>
      </c>
      <c r="D92229" t="s">
        <v>119483</v>
      </c>
      <c r="E92229" t="s">
        <v>105567</v>
      </c>
      <c r="F92229" t="s">
        <v>244787</v>
      </c>
      <c r="G92229" t="s">
        <v>105428</v>
      </c>
    </row>
    <row r="92230" spans="1:7" x14ac:dyDescent="0.35">
      <c r="A92230" t="s">
        <v>283822</v>
      </c>
      <c r="B92230" t="s">
        <v>87483</v>
      </c>
      <c r="C92230" s="1">
        <v>44729.078811539352</v>
      </c>
      <c r="D92230" t="s">
        <v>119482</v>
      </c>
      <c r="E92230" t="s">
        <v>105429</v>
      </c>
      <c r="F92230" t="s">
        <v>244594</v>
      </c>
      <c r="G92230" t="s">
        <v>105428</v>
      </c>
    </row>
    <row r="92231" spans="1:7" x14ac:dyDescent="0.35">
      <c r="A92231" t="s">
        <v>283823</v>
      </c>
      <c r="B92231" t="s">
        <v>87484</v>
      </c>
      <c r="C92231" s="1">
        <v>44729.078812187501</v>
      </c>
      <c r="D92231" t="s">
        <v>119482</v>
      </c>
      <c r="E92231" t="s">
        <v>105429</v>
      </c>
      <c r="F92231" t="s">
        <v>244913</v>
      </c>
      <c r="G92231" t="s">
        <v>105428</v>
      </c>
    </row>
    <row r="92232" spans="1:7" x14ac:dyDescent="0.35">
      <c r="A92232" t="s">
        <v>182249</v>
      </c>
      <c r="B92232" t="s">
        <v>87489</v>
      </c>
      <c r="C92232" s="1">
        <v>44729.078809293984</v>
      </c>
      <c r="D92232" t="s">
        <v>119482</v>
      </c>
      <c r="E92232" t="s">
        <v>105429</v>
      </c>
      <c r="F92232" t="s">
        <v>244647</v>
      </c>
      <c r="G92232" t="s">
        <v>105428</v>
      </c>
    </row>
    <row r="92233" spans="1:7" x14ac:dyDescent="0.35">
      <c r="A92233" t="s">
        <v>182243</v>
      </c>
      <c r="B92233" t="s">
        <v>87494</v>
      </c>
      <c r="C92233" s="1">
        <v>45232.495886307872</v>
      </c>
      <c r="D92233" t="s">
        <v>119482</v>
      </c>
      <c r="E92233" t="s">
        <v>105429</v>
      </c>
      <c r="F92233" t="s">
        <v>214087</v>
      </c>
      <c r="G92233" t="s">
        <v>105428</v>
      </c>
    </row>
    <row r="92234" spans="1:7" x14ac:dyDescent="0.35">
      <c r="A92234" t="s">
        <v>283829</v>
      </c>
      <c r="B92234" t="s">
        <v>87501</v>
      </c>
      <c r="C92234" s="1">
        <v>44729.078811192128</v>
      </c>
      <c r="D92234" t="s">
        <v>119482</v>
      </c>
      <c r="E92234" t="s">
        <v>105429</v>
      </c>
      <c r="F92234" t="s">
        <v>244592</v>
      </c>
      <c r="G92234" t="s">
        <v>105428</v>
      </c>
    </row>
    <row r="92235" spans="1:7" x14ac:dyDescent="0.35">
      <c r="A92235" t="s">
        <v>182238</v>
      </c>
      <c r="B92235" t="s">
        <v>87505</v>
      </c>
      <c r="C92235" s="1">
        <v>44729.078813425927</v>
      </c>
      <c r="D92235" t="s">
        <v>119482</v>
      </c>
      <c r="E92235" t="s">
        <v>105429</v>
      </c>
      <c r="F92235" t="s">
        <v>214087</v>
      </c>
      <c r="G92235" t="s">
        <v>105428</v>
      </c>
    </row>
    <row r="92236" spans="1:7" x14ac:dyDescent="0.35">
      <c r="A92236" t="s">
        <v>289204</v>
      </c>
      <c r="B92236" t="s">
        <v>115594</v>
      </c>
      <c r="C92236" s="1">
        <v>44729.080366863425</v>
      </c>
      <c r="D92236" t="s">
        <v>119483</v>
      </c>
      <c r="E92236" t="s">
        <v>105429</v>
      </c>
      <c r="F92236" t="s">
        <v>244620</v>
      </c>
      <c r="G92236" t="s">
        <v>105428</v>
      </c>
    </row>
    <row r="92237" spans="1:7" x14ac:dyDescent="0.35">
      <c r="A92237" t="s">
        <v>283832</v>
      </c>
      <c r="B92237" t="s">
        <v>87508</v>
      </c>
      <c r="C92237" s="1">
        <v>44729.078809988423</v>
      </c>
      <c r="D92237" t="s">
        <v>119482</v>
      </c>
      <c r="E92237" t="s">
        <v>105429</v>
      </c>
      <c r="F92237" t="s">
        <v>244647</v>
      </c>
      <c r="G92237" t="s">
        <v>105428</v>
      </c>
    </row>
    <row r="92238" spans="1:7" x14ac:dyDescent="0.35">
      <c r="A92238" t="s">
        <v>141042</v>
      </c>
      <c r="B92238" t="s">
        <v>114438</v>
      </c>
      <c r="C92238" s="1">
        <v>44729.0802946412</v>
      </c>
      <c r="D92238" t="s">
        <v>119483</v>
      </c>
      <c r="E92238" t="s">
        <v>105429</v>
      </c>
      <c r="F92238" t="s">
        <v>244620</v>
      </c>
      <c r="G92238" t="s">
        <v>105428</v>
      </c>
    </row>
    <row r="92239" spans="1:7" x14ac:dyDescent="0.35">
      <c r="A92239" t="s">
        <v>138086</v>
      </c>
      <c r="B92239" t="s">
        <v>113190</v>
      </c>
      <c r="C92239" s="1">
        <v>45233.628874733797</v>
      </c>
      <c r="D92239" t="s">
        <v>119482</v>
      </c>
      <c r="E92239" t="s">
        <v>105429</v>
      </c>
      <c r="F92239" t="s">
        <v>244647</v>
      </c>
      <c r="G92239" t="s">
        <v>105428</v>
      </c>
    </row>
    <row r="92240" spans="1:7" x14ac:dyDescent="0.35">
      <c r="A92240" t="s">
        <v>283837</v>
      </c>
      <c r="B92240" t="s">
        <v>87519</v>
      </c>
      <c r="C92240" s="1">
        <v>44729.078812118052</v>
      </c>
      <c r="D92240" t="s">
        <v>119482</v>
      </c>
      <c r="E92240" t="s">
        <v>105429</v>
      </c>
      <c r="F92240" t="s">
        <v>244597</v>
      </c>
      <c r="G92240" t="s">
        <v>105428</v>
      </c>
    </row>
    <row r="92241" spans="1:7" x14ac:dyDescent="0.35">
      <c r="A92241" t="s">
        <v>182227</v>
      </c>
      <c r="B92241" t="s">
        <v>87521</v>
      </c>
      <c r="C92241" s="1">
        <v>44729.078813969907</v>
      </c>
      <c r="D92241" t="s">
        <v>119482</v>
      </c>
      <c r="E92241" t="s">
        <v>105429</v>
      </c>
      <c r="F92241" t="s">
        <v>214087</v>
      </c>
      <c r="G92241" t="s">
        <v>105428</v>
      </c>
    </row>
    <row r="92242" spans="1:7" x14ac:dyDescent="0.35">
      <c r="A92242" t="s">
        <v>283839</v>
      </c>
      <c r="B92242" t="s">
        <v>87523</v>
      </c>
      <c r="C92242" s="1">
        <v>44729.078814895831</v>
      </c>
      <c r="D92242" t="s">
        <v>119482</v>
      </c>
      <c r="E92242" t="s">
        <v>105429</v>
      </c>
      <c r="F92242" t="s">
        <v>244594</v>
      </c>
      <c r="G92242" t="s">
        <v>105428</v>
      </c>
    </row>
    <row r="92243" spans="1:7" x14ac:dyDescent="0.35">
      <c r="A92243" t="s">
        <v>182226</v>
      </c>
      <c r="B92243" t="s">
        <v>87524</v>
      </c>
      <c r="C92243" s="1">
        <v>44729.078815740744</v>
      </c>
      <c r="D92243" t="s">
        <v>119482</v>
      </c>
      <c r="E92243" t="s">
        <v>105429</v>
      </c>
      <c r="F92243" t="s">
        <v>214087</v>
      </c>
      <c r="G92243" t="s">
        <v>105428</v>
      </c>
    </row>
    <row r="92244" spans="1:7" x14ac:dyDescent="0.35">
      <c r="A92244" t="s">
        <v>182224</v>
      </c>
      <c r="B92244" t="s">
        <v>87526</v>
      </c>
      <c r="C92244" s="1">
        <v>45196.518933067127</v>
      </c>
      <c r="D92244" t="s">
        <v>119482</v>
      </c>
      <c r="E92244" t="s">
        <v>105429</v>
      </c>
      <c r="F92244" t="s">
        <v>214087</v>
      </c>
      <c r="G92244" t="s">
        <v>105428</v>
      </c>
    </row>
    <row r="92245" spans="1:7" x14ac:dyDescent="0.35">
      <c r="A92245" t="s">
        <v>181500</v>
      </c>
      <c r="B92245" t="s">
        <v>87531</v>
      </c>
      <c r="C92245" s="1">
        <v>44729.078815127315</v>
      </c>
      <c r="D92245" t="s">
        <v>119482</v>
      </c>
      <c r="E92245" t="s">
        <v>105429</v>
      </c>
      <c r="F92245" t="s">
        <v>244647</v>
      </c>
      <c r="G92245" t="s">
        <v>105428</v>
      </c>
    </row>
    <row r="92246" spans="1:7" x14ac:dyDescent="0.35">
      <c r="A92246" t="s">
        <v>181495</v>
      </c>
      <c r="B92246" t="s">
        <v>87532</v>
      </c>
      <c r="C92246" s="1">
        <v>44729.078816932873</v>
      </c>
      <c r="D92246" t="s">
        <v>119482</v>
      </c>
      <c r="E92246" t="s">
        <v>105429</v>
      </c>
      <c r="F92246" t="s">
        <v>244647</v>
      </c>
      <c r="G92246" t="s">
        <v>105428</v>
      </c>
    </row>
    <row r="92247" spans="1:7" x14ac:dyDescent="0.35">
      <c r="A92247" t="s">
        <v>181491</v>
      </c>
      <c r="B92247" t="s">
        <v>87534</v>
      </c>
      <c r="C92247" s="1">
        <v>44729.078810104169</v>
      </c>
      <c r="D92247" t="s">
        <v>119482</v>
      </c>
      <c r="E92247" t="s">
        <v>105429</v>
      </c>
      <c r="F92247" t="s">
        <v>244647</v>
      </c>
      <c r="G92247" t="s">
        <v>105428</v>
      </c>
    </row>
    <row r="92248" spans="1:7" x14ac:dyDescent="0.35">
      <c r="A92248" t="s">
        <v>181489</v>
      </c>
      <c r="B92248" t="s">
        <v>87535</v>
      </c>
      <c r="C92248" s="1">
        <v>44729.078811111111</v>
      </c>
      <c r="D92248" t="s">
        <v>119482</v>
      </c>
      <c r="E92248" t="s">
        <v>105429</v>
      </c>
      <c r="F92248" t="s">
        <v>244647</v>
      </c>
      <c r="G92248" t="s">
        <v>105428</v>
      </c>
    </row>
    <row r="92249" spans="1:7" x14ac:dyDescent="0.35">
      <c r="A92249" t="s">
        <v>181482</v>
      </c>
      <c r="B92249" t="s">
        <v>87539</v>
      </c>
      <c r="C92249" s="1">
        <v>44729.078815011577</v>
      </c>
      <c r="D92249" t="s">
        <v>119482</v>
      </c>
      <c r="E92249" t="s">
        <v>105429</v>
      </c>
      <c r="F92249" t="s">
        <v>244647</v>
      </c>
      <c r="G92249" t="s">
        <v>105428</v>
      </c>
    </row>
    <row r="92250" spans="1:7" x14ac:dyDescent="0.35">
      <c r="A92250" t="s">
        <v>181478</v>
      </c>
      <c r="B92250" t="s">
        <v>87541</v>
      </c>
      <c r="C92250" s="1">
        <v>44729.078816863424</v>
      </c>
      <c r="D92250" t="s">
        <v>119482</v>
      </c>
      <c r="E92250" t="s">
        <v>105429</v>
      </c>
      <c r="F92250" t="s">
        <v>244647</v>
      </c>
      <c r="G92250" t="s">
        <v>105428</v>
      </c>
    </row>
    <row r="92251" spans="1:7" x14ac:dyDescent="0.35">
      <c r="A92251" t="s">
        <v>181474</v>
      </c>
      <c r="B92251" t="s">
        <v>87543</v>
      </c>
      <c r="C92251" s="1">
        <v>44729.078819062503</v>
      </c>
      <c r="D92251" t="s">
        <v>119482</v>
      </c>
      <c r="E92251" t="s">
        <v>105429</v>
      </c>
      <c r="F92251" t="s">
        <v>244647</v>
      </c>
      <c r="G92251" t="s">
        <v>105428</v>
      </c>
    </row>
    <row r="92252" spans="1:7" x14ac:dyDescent="0.35">
      <c r="A92252" t="s">
        <v>181470</v>
      </c>
      <c r="B92252" t="s">
        <v>87545</v>
      </c>
      <c r="C92252" s="1">
        <v>44729.078811724539</v>
      </c>
      <c r="D92252" t="s">
        <v>119482</v>
      </c>
      <c r="E92252" t="s">
        <v>105429</v>
      </c>
      <c r="F92252" t="s">
        <v>244647</v>
      </c>
      <c r="G92252" t="s">
        <v>105428</v>
      </c>
    </row>
    <row r="92253" spans="1:7" x14ac:dyDescent="0.35">
      <c r="A92253" t="s">
        <v>181466</v>
      </c>
      <c r="B92253" t="s">
        <v>87547</v>
      </c>
      <c r="C92253" s="1">
        <v>44729.078814039349</v>
      </c>
      <c r="D92253" t="s">
        <v>119482</v>
      </c>
      <c r="E92253" t="s">
        <v>105429</v>
      </c>
      <c r="F92253" t="s">
        <v>244647</v>
      </c>
      <c r="G92253" t="s">
        <v>105428</v>
      </c>
    </row>
    <row r="92254" spans="1:7" x14ac:dyDescent="0.35">
      <c r="A92254" t="s">
        <v>181454</v>
      </c>
      <c r="B92254" t="s">
        <v>87552</v>
      </c>
      <c r="C92254" s="1">
        <v>44729.078819097223</v>
      </c>
      <c r="D92254" t="s">
        <v>119482</v>
      </c>
      <c r="E92254" t="s">
        <v>105429</v>
      </c>
      <c r="F92254" t="s">
        <v>244594</v>
      </c>
      <c r="G92254" t="s">
        <v>105428</v>
      </c>
    </row>
    <row r="92255" spans="1:7" x14ac:dyDescent="0.35">
      <c r="A92255" t="s">
        <v>181449</v>
      </c>
      <c r="B92255" t="s">
        <v>87557</v>
      </c>
      <c r="C92255" s="1">
        <v>44729.078814895831</v>
      </c>
      <c r="D92255" t="s">
        <v>119482</v>
      </c>
      <c r="E92255" t="s">
        <v>105429</v>
      </c>
      <c r="F92255" t="s">
        <v>244647</v>
      </c>
      <c r="G92255" t="s">
        <v>105428</v>
      </c>
    </row>
    <row r="92256" spans="1:7" x14ac:dyDescent="0.35">
      <c r="A92256" t="s">
        <v>181441</v>
      </c>
      <c r="B92256" t="s">
        <v>87561</v>
      </c>
      <c r="C92256" s="1">
        <v>44729.078819097223</v>
      </c>
      <c r="D92256" t="s">
        <v>119482</v>
      </c>
      <c r="E92256" t="s">
        <v>105429</v>
      </c>
      <c r="F92256" t="s">
        <v>244647</v>
      </c>
      <c r="G92256" t="s">
        <v>105428</v>
      </c>
    </row>
    <row r="92257" spans="1:7" x14ac:dyDescent="0.35">
      <c r="A92257" t="s">
        <v>181436</v>
      </c>
      <c r="B92257" t="s">
        <v>87562</v>
      </c>
      <c r="C92257" s="1">
        <v>44729.078812187501</v>
      </c>
      <c r="D92257" t="s">
        <v>119482</v>
      </c>
      <c r="E92257" t="s">
        <v>105429</v>
      </c>
      <c r="F92257" t="s">
        <v>244647</v>
      </c>
      <c r="G92257" t="s">
        <v>105428</v>
      </c>
    </row>
    <row r="92258" spans="1:7" x14ac:dyDescent="0.35">
      <c r="A92258" t="s">
        <v>181431</v>
      </c>
      <c r="B92258" t="s">
        <v>87564</v>
      </c>
      <c r="C92258" s="1">
        <v>44729.078814548608</v>
      </c>
      <c r="D92258" t="s">
        <v>119482</v>
      </c>
      <c r="E92258" t="s">
        <v>105429</v>
      </c>
      <c r="F92258" t="s">
        <v>244647</v>
      </c>
      <c r="G92258" t="s">
        <v>105428</v>
      </c>
    </row>
    <row r="92259" spans="1:7" x14ac:dyDescent="0.35">
      <c r="A92259" t="s">
        <v>181415</v>
      </c>
      <c r="B92259" t="s">
        <v>87571</v>
      </c>
      <c r="C92259" s="1">
        <v>45117.549475196756</v>
      </c>
      <c r="D92259" t="s">
        <v>119482</v>
      </c>
      <c r="E92259" t="s">
        <v>105429</v>
      </c>
      <c r="F92259" t="s">
        <v>244647</v>
      </c>
      <c r="G92259" t="s">
        <v>105428</v>
      </c>
    </row>
    <row r="92260" spans="1:7" x14ac:dyDescent="0.35">
      <c r="A92260" t="s">
        <v>181411</v>
      </c>
      <c r="B92260" t="s">
        <v>87573</v>
      </c>
      <c r="C92260" s="1">
        <v>44729.078814814813</v>
      </c>
      <c r="D92260" t="s">
        <v>119482</v>
      </c>
      <c r="E92260" t="s">
        <v>105429</v>
      </c>
      <c r="F92260" t="s">
        <v>244647</v>
      </c>
      <c r="G92260" t="s">
        <v>105428</v>
      </c>
    </row>
    <row r="92261" spans="1:7" x14ac:dyDescent="0.35">
      <c r="A92261" t="s">
        <v>181403</v>
      </c>
      <c r="B92261" t="s">
        <v>87577</v>
      </c>
      <c r="C92261" s="1">
        <v>44729.078818668982</v>
      </c>
      <c r="D92261" t="s">
        <v>119482</v>
      </c>
      <c r="E92261" t="s">
        <v>105429</v>
      </c>
      <c r="F92261" t="s">
        <v>244647</v>
      </c>
      <c r="G92261" t="s">
        <v>105428</v>
      </c>
    </row>
    <row r="92262" spans="1:7" x14ac:dyDescent="0.35">
      <c r="A92262" t="s">
        <v>181390</v>
      </c>
      <c r="B92262" t="s">
        <v>87582</v>
      </c>
      <c r="C92262" s="1">
        <v>44729.078815821762</v>
      </c>
      <c r="D92262" t="s">
        <v>119482</v>
      </c>
      <c r="E92262" t="s">
        <v>105429</v>
      </c>
      <c r="F92262" t="s">
        <v>244597</v>
      </c>
      <c r="G92262" t="s">
        <v>105428</v>
      </c>
    </row>
    <row r="92263" spans="1:7" x14ac:dyDescent="0.35">
      <c r="A92263" t="s">
        <v>283912</v>
      </c>
      <c r="B92263" t="s">
        <v>87584</v>
      </c>
      <c r="C92263" s="1">
        <v>44729.078816817128</v>
      </c>
      <c r="D92263" t="s">
        <v>119483</v>
      </c>
      <c r="E92263" t="s">
        <v>105429</v>
      </c>
      <c r="F92263" t="s">
        <v>244635</v>
      </c>
      <c r="G92263" t="s">
        <v>105428</v>
      </c>
    </row>
    <row r="92264" spans="1:7" x14ac:dyDescent="0.35">
      <c r="A92264" t="s">
        <v>283917</v>
      </c>
      <c r="B92264" t="s">
        <v>87591</v>
      </c>
      <c r="C92264" s="1">
        <v>44729.078814583336</v>
      </c>
      <c r="D92264" t="s">
        <v>119482</v>
      </c>
      <c r="E92264" t="s">
        <v>105434</v>
      </c>
      <c r="F92264" t="s">
        <v>244596</v>
      </c>
      <c r="G92264" t="s">
        <v>105428</v>
      </c>
    </row>
    <row r="92265" spans="1:7" x14ac:dyDescent="0.35">
      <c r="A92265" t="s">
        <v>182251</v>
      </c>
      <c r="B92265" t="s">
        <v>87486</v>
      </c>
      <c r="C92265" s="1">
        <v>44729.078807141203</v>
      </c>
      <c r="D92265" t="s">
        <v>119482</v>
      </c>
      <c r="E92265" t="s">
        <v>105429</v>
      </c>
      <c r="F92265" t="s">
        <v>244603</v>
      </c>
      <c r="G92265" t="s">
        <v>105428</v>
      </c>
    </row>
    <row r="92266" spans="1:7" x14ac:dyDescent="0.35">
      <c r="A92266" t="s">
        <v>283824</v>
      </c>
      <c r="B92266" t="s">
        <v>87487</v>
      </c>
      <c r="C92266" s="1">
        <v>44729.078807638885</v>
      </c>
      <c r="D92266" t="s">
        <v>119482</v>
      </c>
      <c r="E92266" t="s">
        <v>105427</v>
      </c>
      <c r="F92266" t="s">
        <v>244606</v>
      </c>
      <c r="G92266" t="s">
        <v>105428</v>
      </c>
    </row>
    <row r="92267" spans="1:7" x14ac:dyDescent="0.35">
      <c r="A92267" t="s">
        <v>182247</v>
      </c>
      <c r="B92267" t="s">
        <v>87491</v>
      </c>
      <c r="C92267" s="1">
        <v>44729.078810613428</v>
      </c>
      <c r="D92267" t="s">
        <v>119482</v>
      </c>
      <c r="E92267" t="s">
        <v>105429</v>
      </c>
      <c r="F92267" t="s">
        <v>244594</v>
      </c>
      <c r="G92267" t="s">
        <v>105428</v>
      </c>
    </row>
    <row r="92268" spans="1:7" x14ac:dyDescent="0.35">
      <c r="A92268" t="s">
        <v>283825</v>
      </c>
      <c r="B92268" t="s">
        <v>87495</v>
      </c>
      <c r="C92268" s="1">
        <v>44729.078813888889</v>
      </c>
      <c r="D92268" t="s">
        <v>119482</v>
      </c>
      <c r="E92268" t="s">
        <v>105429</v>
      </c>
      <c r="F92268" t="s">
        <v>214087</v>
      </c>
      <c r="G92268" t="s">
        <v>105428</v>
      </c>
    </row>
    <row r="92269" spans="1:7" x14ac:dyDescent="0.35">
      <c r="A92269" t="s">
        <v>182241</v>
      </c>
      <c r="B92269" t="s">
        <v>87498</v>
      </c>
      <c r="C92269" s="1">
        <v>44729.07880949074</v>
      </c>
      <c r="D92269" t="s">
        <v>119483</v>
      </c>
      <c r="E92269" t="s">
        <v>105429</v>
      </c>
      <c r="F92269" t="s">
        <v>244592</v>
      </c>
      <c r="G92269" t="s">
        <v>105428</v>
      </c>
    </row>
    <row r="92270" spans="1:7" x14ac:dyDescent="0.35">
      <c r="A92270" t="s">
        <v>283827</v>
      </c>
      <c r="B92270" t="s">
        <v>87499</v>
      </c>
      <c r="C92270" s="1">
        <v>44729.078810185187</v>
      </c>
      <c r="D92270" t="s">
        <v>119482</v>
      </c>
      <c r="E92270" t="s">
        <v>105429</v>
      </c>
      <c r="F92270" t="s">
        <v>244592</v>
      </c>
      <c r="G92270" t="s">
        <v>105428</v>
      </c>
    </row>
    <row r="92271" spans="1:7" x14ac:dyDescent="0.35">
      <c r="A92271" t="s">
        <v>283830</v>
      </c>
      <c r="B92271" t="s">
        <v>87502</v>
      </c>
      <c r="C92271" s="1">
        <v>44729.078811574072</v>
      </c>
      <c r="D92271" t="s">
        <v>119482</v>
      </c>
      <c r="E92271" t="s">
        <v>105429</v>
      </c>
      <c r="F92271" t="s">
        <v>244592</v>
      </c>
      <c r="G92271" t="s">
        <v>105428</v>
      </c>
    </row>
    <row r="92272" spans="1:7" x14ac:dyDescent="0.35">
      <c r="A92272" t="s">
        <v>182240</v>
      </c>
      <c r="B92272" t="s">
        <v>87503</v>
      </c>
      <c r="C92272" s="1">
        <v>44729.07881230324</v>
      </c>
      <c r="D92272" t="s">
        <v>119482</v>
      </c>
      <c r="E92272" t="s">
        <v>105429</v>
      </c>
      <c r="F92272" t="s">
        <v>244596</v>
      </c>
      <c r="G92272" t="s">
        <v>105428</v>
      </c>
    </row>
    <row r="92273" spans="1:7" x14ac:dyDescent="0.35">
      <c r="A92273" t="s">
        <v>182239</v>
      </c>
      <c r="B92273" t="s">
        <v>87504</v>
      </c>
      <c r="C92273" s="1">
        <v>44729.078812997686</v>
      </c>
      <c r="D92273" t="s">
        <v>119482</v>
      </c>
      <c r="E92273" t="s">
        <v>105429</v>
      </c>
      <c r="F92273" t="s">
        <v>214087</v>
      </c>
      <c r="G92273" t="s">
        <v>105428</v>
      </c>
    </row>
    <row r="92274" spans="1:7" x14ac:dyDescent="0.35">
      <c r="A92274" t="s">
        <v>182237</v>
      </c>
      <c r="B92274" t="s">
        <v>87506</v>
      </c>
      <c r="C92274" s="1">
        <v>44729.078808761573</v>
      </c>
      <c r="D92274" t="s">
        <v>119482</v>
      </c>
      <c r="E92274" t="s">
        <v>105429</v>
      </c>
      <c r="F92274" t="s">
        <v>244594</v>
      </c>
      <c r="G92274" t="s">
        <v>105428</v>
      </c>
    </row>
    <row r="92275" spans="1:7" x14ac:dyDescent="0.35">
      <c r="A92275" t="s">
        <v>289205</v>
      </c>
      <c r="B92275" t="s">
        <v>115595</v>
      </c>
      <c r="C92275" s="1">
        <v>44729.080367361108</v>
      </c>
      <c r="D92275" t="s">
        <v>119483</v>
      </c>
      <c r="E92275" t="s">
        <v>105429</v>
      </c>
      <c r="F92275" t="s">
        <v>244620</v>
      </c>
      <c r="G92275" t="s">
        <v>105428</v>
      </c>
    </row>
    <row r="92276" spans="1:7" x14ac:dyDescent="0.35">
      <c r="A92276" t="s">
        <v>283833</v>
      </c>
      <c r="B92276" t="s">
        <v>87509</v>
      </c>
      <c r="C92276" s="1">
        <v>44729.07881068287</v>
      </c>
      <c r="D92276" t="s">
        <v>119483</v>
      </c>
      <c r="E92276" t="s">
        <v>105429</v>
      </c>
      <c r="F92276" t="s">
        <v>244592</v>
      </c>
      <c r="G92276" t="s">
        <v>105428</v>
      </c>
    </row>
    <row r="92277" spans="1:7" x14ac:dyDescent="0.35">
      <c r="A92277" t="s">
        <v>182236</v>
      </c>
      <c r="B92277" t="s">
        <v>87510</v>
      </c>
      <c r="C92277" s="1">
        <v>44729.078812500004</v>
      </c>
      <c r="D92277" t="s">
        <v>119482</v>
      </c>
      <c r="E92277" t="s">
        <v>105429</v>
      </c>
      <c r="F92277" t="s">
        <v>214087</v>
      </c>
      <c r="G92277" t="s">
        <v>105428</v>
      </c>
    </row>
    <row r="92278" spans="1:7" x14ac:dyDescent="0.35">
      <c r="A92278" t="s">
        <v>140066</v>
      </c>
      <c r="B92278" t="s">
        <v>115596</v>
      </c>
      <c r="C92278" s="1">
        <v>44729.080367974537</v>
      </c>
      <c r="D92278" t="s">
        <v>119483</v>
      </c>
      <c r="E92278" t="s">
        <v>105456</v>
      </c>
      <c r="F92278" t="s">
        <v>244617</v>
      </c>
      <c r="G92278" t="s">
        <v>105428</v>
      </c>
    </row>
    <row r="92279" spans="1:7" x14ac:dyDescent="0.35">
      <c r="A92279" t="s">
        <v>182235</v>
      </c>
      <c r="B92279" t="s">
        <v>87511</v>
      </c>
      <c r="C92279" s="1">
        <v>44729.078813310189</v>
      </c>
      <c r="D92279" t="s">
        <v>119482</v>
      </c>
      <c r="E92279" t="s">
        <v>105429</v>
      </c>
      <c r="F92279" t="s">
        <v>244606</v>
      </c>
      <c r="G92279" t="s">
        <v>105428</v>
      </c>
    </row>
    <row r="92280" spans="1:7" x14ac:dyDescent="0.35">
      <c r="A92280" t="s">
        <v>283834</v>
      </c>
      <c r="B92280" t="s">
        <v>87512</v>
      </c>
      <c r="C92280" s="1">
        <v>44729.078814039349</v>
      </c>
      <c r="D92280" t="s">
        <v>119482</v>
      </c>
      <c r="E92280" t="s">
        <v>105429</v>
      </c>
      <c r="F92280" t="s">
        <v>244913</v>
      </c>
      <c r="G92280" t="s">
        <v>105428</v>
      </c>
    </row>
    <row r="92281" spans="1:7" x14ac:dyDescent="0.35">
      <c r="A92281" t="s">
        <v>138088</v>
      </c>
      <c r="B92281" t="s">
        <v>113188</v>
      </c>
      <c r="C92281" s="1">
        <v>45233.628614849535</v>
      </c>
      <c r="D92281" t="s">
        <v>119482</v>
      </c>
      <c r="E92281" t="s">
        <v>105429</v>
      </c>
      <c r="F92281" t="s">
        <v>244647</v>
      </c>
      <c r="G92281" t="s">
        <v>105428</v>
      </c>
    </row>
    <row r="92282" spans="1:7" x14ac:dyDescent="0.35">
      <c r="A92282" t="s">
        <v>140065</v>
      </c>
      <c r="B92282" t="s">
        <v>115597</v>
      </c>
      <c r="C92282" s="1">
        <v>44729.080368831019</v>
      </c>
      <c r="D92282" t="s">
        <v>119483</v>
      </c>
      <c r="E92282" t="s">
        <v>105429</v>
      </c>
      <c r="F92282" t="s">
        <v>244617</v>
      </c>
      <c r="G92282" t="s">
        <v>105428</v>
      </c>
    </row>
    <row r="92283" spans="1:7" x14ac:dyDescent="0.35">
      <c r="A92283" t="s">
        <v>182233</v>
      </c>
      <c r="B92283" t="s">
        <v>87515</v>
      </c>
      <c r="C92283" s="1">
        <v>44810.789632291664</v>
      </c>
      <c r="D92283" t="s">
        <v>119483</v>
      </c>
      <c r="E92283" t="s">
        <v>105429</v>
      </c>
      <c r="F92283" t="s">
        <v>244620</v>
      </c>
      <c r="G92283" t="s">
        <v>105428</v>
      </c>
    </row>
    <row r="92284" spans="1:7" x14ac:dyDescent="0.35">
      <c r="A92284" t="s">
        <v>138087</v>
      </c>
      <c r="B92284" t="s">
        <v>113189</v>
      </c>
      <c r="C92284" s="1">
        <v>45233.628755324076</v>
      </c>
      <c r="D92284" t="s">
        <v>119482</v>
      </c>
      <c r="E92284" t="s">
        <v>105429</v>
      </c>
      <c r="F92284" t="s">
        <v>244647</v>
      </c>
      <c r="G92284" t="s">
        <v>105428</v>
      </c>
    </row>
    <row r="92285" spans="1:7" x14ac:dyDescent="0.35">
      <c r="A92285" t="s">
        <v>181506</v>
      </c>
      <c r="B92285" t="s">
        <v>87527</v>
      </c>
      <c r="C92285" s="1">
        <v>44729.078810995372</v>
      </c>
      <c r="D92285" t="s">
        <v>119482</v>
      </c>
      <c r="E92285" t="s">
        <v>105429</v>
      </c>
      <c r="F92285" t="s">
        <v>244597</v>
      </c>
      <c r="G92285" t="s">
        <v>105428</v>
      </c>
    </row>
    <row r="92286" spans="1:7" x14ac:dyDescent="0.35">
      <c r="A92286" t="s">
        <v>181504</v>
      </c>
      <c r="B92286" t="s">
        <v>87529</v>
      </c>
      <c r="C92286" s="1">
        <v>44729.078812962965</v>
      </c>
      <c r="D92286" t="s">
        <v>119482</v>
      </c>
      <c r="E92286" t="s">
        <v>105429</v>
      </c>
      <c r="F92286" t="s">
        <v>244647</v>
      </c>
      <c r="G92286" t="s">
        <v>105428</v>
      </c>
    </row>
    <row r="92287" spans="1:7" x14ac:dyDescent="0.35">
      <c r="A92287" t="s">
        <v>181493</v>
      </c>
      <c r="B92287" t="s">
        <v>87533</v>
      </c>
      <c r="C92287" s="1">
        <v>44729.078817905094</v>
      </c>
      <c r="D92287" t="s">
        <v>119482</v>
      </c>
      <c r="E92287" t="s">
        <v>105429</v>
      </c>
      <c r="F92287" t="s">
        <v>244647</v>
      </c>
      <c r="G92287" t="s">
        <v>105428</v>
      </c>
    </row>
    <row r="92288" spans="1:7" x14ac:dyDescent="0.35">
      <c r="A92288" t="s">
        <v>181485</v>
      </c>
      <c r="B92288" t="s">
        <v>87537</v>
      </c>
      <c r="C92288" s="1">
        <v>44729.078813194443</v>
      </c>
      <c r="D92288" t="s">
        <v>119482</v>
      </c>
      <c r="E92288" t="s">
        <v>105429</v>
      </c>
      <c r="F92288" t="s">
        <v>244647</v>
      </c>
      <c r="G92288" t="s">
        <v>105428</v>
      </c>
    </row>
    <row r="92289" spans="1:7" x14ac:dyDescent="0.35">
      <c r="A92289" t="s">
        <v>181472</v>
      </c>
      <c r="B92289" t="s">
        <v>87544</v>
      </c>
      <c r="C92289" s="1">
        <v>44729.078810960651</v>
      </c>
      <c r="D92289" t="s">
        <v>119482</v>
      </c>
      <c r="E92289" t="s">
        <v>105429</v>
      </c>
      <c r="F92289" t="s">
        <v>244647</v>
      </c>
      <c r="G92289" t="s">
        <v>105428</v>
      </c>
    </row>
    <row r="92290" spans="1:7" x14ac:dyDescent="0.35">
      <c r="A92290" t="s">
        <v>181458</v>
      </c>
      <c r="B92290" t="s">
        <v>87550</v>
      </c>
      <c r="C92290" s="1">
        <v>44729.078817557871</v>
      </c>
      <c r="D92290" t="s">
        <v>119482</v>
      </c>
      <c r="E92290" t="s">
        <v>105429</v>
      </c>
      <c r="F92290" t="s">
        <v>244647</v>
      </c>
      <c r="G92290" t="s">
        <v>105428</v>
      </c>
    </row>
    <row r="92291" spans="1:7" x14ac:dyDescent="0.35">
      <c r="A92291" t="s">
        <v>181456</v>
      </c>
      <c r="B92291" t="s">
        <v>87551</v>
      </c>
      <c r="C92291" s="1">
        <v>44729.078818483795</v>
      </c>
      <c r="D92291" t="s">
        <v>119482</v>
      </c>
      <c r="E92291" t="s">
        <v>105429</v>
      </c>
      <c r="F92291" t="s">
        <v>244647</v>
      </c>
      <c r="G92291" t="s">
        <v>105428</v>
      </c>
    </row>
    <row r="92292" spans="1:7" x14ac:dyDescent="0.35">
      <c r="A92292" t="s">
        <v>283910</v>
      </c>
      <c r="B92292" t="s">
        <v>87554</v>
      </c>
      <c r="C92292" s="1">
        <v>44729.078811307867</v>
      </c>
      <c r="D92292" t="s">
        <v>119482</v>
      </c>
      <c r="E92292" t="s">
        <v>105429</v>
      </c>
      <c r="F92292" t="s">
        <v>244606</v>
      </c>
      <c r="G92292" t="s">
        <v>105428</v>
      </c>
    </row>
    <row r="92293" spans="1:7" x14ac:dyDescent="0.35">
      <c r="A92293" t="s">
        <v>181451</v>
      </c>
      <c r="B92293" t="s">
        <v>87556</v>
      </c>
      <c r="C92293" s="1">
        <v>44729.078813854168</v>
      </c>
      <c r="D92293" t="s">
        <v>119482</v>
      </c>
      <c r="E92293" t="s">
        <v>105429</v>
      </c>
      <c r="F92293" t="s">
        <v>244647</v>
      </c>
      <c r="G92293" t="s">
        <v>105428</v>
      </c>
    </row>
    <row r="92294" spans="1:7" x14ac:dyDescent="0.35">
      <c r="A92294" t="s">
        <v>181447</v>
      </c>
      <c r="B92294" t="s">
        <v>87558</v>
      </c>
      <c r="C92294" s="1">
        <v>44729.078816053239</v>
      </c>
      <c r="D92294" t="s">
        <v>119482</v>
      </c>
      <c r="E92294" t="s">
        <v>105429</v>
      </c>
      <c r="F92294" t="s">
        <v>244647</v>
      </c>
      <c r="G92294" t="s">
        <v>105428</v>
      </c>
    </row>
    <row r="92295" spans="1:7" x14ac:dyDescent="0.35">
      <c r="A92295" t="s">
        <v>181445</v>
      </c>
      <c r="B92295" t="s">
        <v>87559</v>
      </c>
      <c r="C92295" s="1">
        <v>44729.078817326386</v>
      </c>
      <c r="D92295" t="s">
        <v>119482</v>
      </c>
      <c r="E92295" t="s">
        <v>105429</v>
      </c>
      <c r="F92295" t="s">
        <v>244647</v>
      </c>
      <c r="G92295" t="s">
        <v>105428</v>
      </c>
    </row>
    <row r="92296" spans="1:7" x14ac:dyDescent="0.35">
      <c r="A92296" t="s">
        <v>181434</v>
      </c>
      <c r="B92296" t="s">
        <v>87563</v>
      </c>
      <c r="C92296" s="1">
        <v>44729.078813506945</v>
      </c>
      <c r="D92296" t="s">
        <v>119482</v>
      </c>
      <c r="E92296" t="s">
        <v>105429</v>
      </c>
      <c r="F92296" t="s">
        <v>244647</v>
      </c>
      <c r="G92296" t="s">
        <v>105428</v>
      </c>
    </row>
    <row r="92297" spans="1:7" x14ac:dyDescent="0.35">
      <c r="A92297" t="s">
        <v>181425</v>
      </c>
      <c r="B92297" t="s">
        <v>87567</v>
      </c>
      <c r="C92297" s="1">
        <v>44729.078817395835</v>
      </c>
      <c r="D92297" t="s">
        <v>119482</v>
      </c>
      <c r="E92297" t="s">
        <v>105429</v>
      </c>
      <c r="F92297" t="s">
        <v>244647</v>
      </c>
      <c r="G92297" t="s">
        <v>105428</v>
      </c>
    </row>
    <row r="92298" spans="1:7" x14ac:dyDescent="0.35">
      <c r="A92298" t="s">
        <v>181421</v>
      </c>
      <c r="B92298" t="s">
        <v>87569</v>
      </c>
      <c r="C92298" s="1">
        <v>44729.078819178241</v>
      </c>
      <c r="D92298" t="s">
        <v>119482</v>
      </c>
      <c r="E92298" t="s">
        <v>105429</v>
      </c>
      <c r="F92298" t="s">
        <v>244647</v>
      </c>
      <c r="G92298" t="s">
        <v>105428</v>
      </c>
    </row>
    <row r="92299" spans="1:7" x14ac:dyDescent="0.35">
      <c r="A92299" t="s">
        <v>181419</v>
      </c>
      <c r="B92299" t="s">
        <v>87570</v>
      </c>
      <c r="C92299" s="1">
        <v>44729.07882033565</v>
      </c>
      <c r="D92299" t="s">
        <v>119482</v>
      </c>
      <c r="E92299" t="s">
        <v>105429</v>
      </c>
      <c r="F92299" t="s">
        <v>244647</v>
      </c>
      <c r="G92299" t="s">
        <v>105428</v>
      </c>
    </row>
    <row r="92300" spans="1:7" x14ac:dyDescent="0.35">
      <c r="A92300" t="s">
        <v>181407</v>
      </c>
      <c r="B92300" t="s">
        <v>87575</v>
      </c>
      <c r="C92300" s="1">
        <v>44729.07881658565</v>
      </c>
      <c r="D92300" t="s">
        <v>119482</v>
      </c>
      <c r="E92300" t="s">
        <v>105429</v>
      </c>
      <c r="F92300" t="s">
        <v>244647</v>
      </c>
      <c r="G92300" t="s">
        <v>105428</v>
      </c>
    </row>
    <row r="92301" spans="1:7" x14ac:dyDescent="0.35">
      <c r="A92301" t="s">
        <v>181405</v>
      </c>
      <c r="B92301" t="s">
        <v>87576</v>
      </c>
      <c r="C92301" s="1">
        <v>44729.078817743059</v>
      </c>
      <c r="D92301" t="s">
        <v>119482</v>
      </c>
      <c r="E92301" t="s">
        <v>105429</v>
      </c>
      <c r="F92301" t="s">
        <v>244647</v>
      </c>
      <c r="G92301" t="s">
        <v>105428</v>
      </c>
    </row>
    <row r="92302" spans="1:7" x14ac:dyDescent="0.35">
      <c r="A92302" t="s">
        <v>181398</v>
      </c>
      <c r="B92302" t="s">
        <v>87579</v>
      </c>
      <c r="C92302" s="1">
        <v>44729.078822106479</v>
      </c>
      <c r="D92302" t="s">
        <v>119482</v>
      </c>
      <c r="E92302" t="s">
        <v>105429</v>
      </c>
      <c r="F92302" t="s">
        <v>244647</v>
      </c>
      <c r="G92302" t="s">
        <v>105428</v>
      </c>
    </row>
    <row r="92303" spans="1:7" x14ac:dyDescent="0.35">
      <c r="A92303" t="s">
        <v>181392</v>
      </c>
      <c r="B92303" t="s">
        <v>87580</v>
      </c>
      <c r="C92303" s="1">
        <v>44729.078814386572</v>
      </c>
      <c r="D92303" t="s">
        <v>119482</v>
      </c>
      <c r="E92303" t="s">
        <v>105429</v>
      </c>
      <c r="F92303" t="s">
        <v>244647</v>
      </c>
      <c r="G92303" t="s">
        <v>105428</v>
      </c>
    </row>
    <row r="92304" spans="1:7" x14ac:dyDescent="0.35">
      <c r="A92304" t="s">
        <v>283911</v>
      </c>
      <c r="B92304" t="s">
        <v>87581</v>
      </c>
      <c r="C92304" s="1">
        <v>44729.078814895831</v>
      </c>
      <c r="D92304" t="s">
        <v>119482</v>
      </c>
      <c r="E92304" t="s">
        <v>105429</v>
      </c>
      <c r="F92304" t="s">
        <v>244603</v>
      </c>
      <c r="G92304" t="s">
        <v>105428</v>
      </c>
    </row>
    <row r="92305" spans="1:7" x14ac:dyDescent="0.35">
      <c r="A92305" t="s">
        <v>181389</v>
      </c>
      <c r="B92305" t="s">
        <v>87583</v>
      </c>
      <c r="C92305" s="1">
        <v>44729.078816354166</v>
      </c>
      <c r="D92305" t="s">
        <v>119483</v>
      </c>
      <c r="E92305" t="s">
        <v>105429</v>
      </c>
      <c r="F92305" t="s">
        <v>244635</v>
      </c>
      <c r="G92305" t="s">
        <v>105428</v>
      </c>
    </row>
    <row r="92306" spans="1:7" x14ac:dyDescent="0.35">
      <c r="A92306" t="s">
        <v>181387</v>
      </c>
      <c r="B92306" t="s">
        <v>87590</v>
      </c>
      <c r="C92306" s="1">
        <v>44729.07881392361</v>
      </c>
      <c r="D92306" t="s">
        <v>119482</v>
      </c>
      <c r="E92306" t="s">
        <v>105429</v>
      </c>
      <c r="F92306" t="s">
        <v>244606</v>
      </c>
      <c r="G92306" t="s">
        <v>105428</v>
      </c>
    </row>
    <row r="92307" spans="1:7" x14ac:dyDescent="0.35">
      <c r="A92307" t="s">
        <v>181386</v>
      </c>
      <c r="B92307" t="s">
        <v>87592</v>
      </c>
      <c r="C92307" s="1">
        <v>44729.078815196757</v>
      </c>
      <c r="D92307" t="s">
        <v>119482</v>
      </c>
      <c r="E92307" t="s">
        <v>105429</v>
      </c>
      <c r="F92307" t="s">
        <v>244596</v>
      </c>
      <c r="G92307" t="s">
        <v>105428</v>
      </c>
    </row>
    <row r="92308" spans="1:7" x14ac:dyDescent="0.35">
      <c r="A92308" t="s">
        <v>140061</v>
      </c>
      <c r="B92308" t="s">
        <v>115599</v>
      </c>
      <c r="C92308" s="1">
        <v>44729.080370636577</v>
      </c>
      <c r="D92308" t="s">
        <v>119483</v>
      </c>
      <c r="E92308" t="s">
        <v>105456</v>
      </c>
      <c r="F92308" t="s">
        <v>244617</v>
      </c>
      <c r="G92308" t="s">
        <v>105428</v>
      </c>
    </row>
    <row r="92309" spans="1:7" x14ac:dyDescent="0.35">
      <c r="A92309" t="s">
        <v>283918</v>
      </c>
      <c r="B92309" t="s">
        <v>87594</v>
      </c>
      <c r="C92309" s="1">
        <v>44729.078816550929</v>
      </c>
      <c r="D92309" t="s">
        <v>119482</v>
      </c>
      <c r="E92309" t="s">
        <v>105429</v>
      </c>
      <c r="F92309" t="s">
        <v>244597</v>
      </c>
      <c r="G92309" t="s">
        <v>105428</v>
      </c>
    </row>
    <row r="92310" spans="1:7" x14ac:dyDescent="0.35">
      <c r="A92310" t="s">
        <v>181384</v>
      </c>
      <c r="B92310" t="s">
        <v>87595</v>
      </c>
      <c r="C92310" s="1">
        <v>44729.078817511574</v>
      </c>
      <c r="D92310" t="s">
        <v>119482</v>
      </c>
      <c r="E92310" t="s">
        <v>105429</v>
      </c>
      <c r="F92310" t="s">
        <v>244597</v>
      </c>
      <c r="G92310" t="s">
        <v>105428</v>
      </c>
    </row>
    <row r="92311" spans="1:7" x14ac:dyDescent="0.35">
      <c r="A92311" t="s">
        <v>181383</v>
      </c>
      <c r="B92311" t="s">
        <v>87596</v>
      </c>
      <c r="C92311" s="1">
        <v>44729.078818402777</v>
      </c>
      <c r="D92311" t="s">
        <v>119482</v>
      </c>
      <c r="E92311" t="s">
        <v>105429</v>
      </c>
      <c r="F92311" t="s">
        <v>214087</v>
      </c>
      <c r="G92311" t="s">
        <v>105428</v>
      </c>
    </row>
    <row r="92312" spans="1:7" x14ac:dyDescent="0.35">
      <c r="A92312" t="s">
        <v>181381</v>
      </c>
      <c r="B92312" t="s">
        <v>87598</v>
      </c>
      <c r="C92312" s="1">
        <v>44729.07881284722</v>
      </c>
      <c r="D92312" t="s">
        <v>119482</v>
      </c>
      <c r="E92312" t="s">
        <v>105429</v>
      </c>
      <c r="F92312" t="s">
        <v>214087</v>
      </c>
      <c r="G92312" t="s">
        <v>105428</v>
      </c>
    </row>
    <row r="92313" spans="1:7" x14ac:dyDescent="0.35">
      <c r="A92313" t="s">
        <v>181379</v>
      </c>
      <c r="B92313" t="s">
        <v>87600</v>
      </c>
      <c r="C92313" s="1">
        <v>44729.078814699074</v>
      </c>
      <c r="D92313" t="s">
        <v>119482</v>
      </c>
      <c r="E92313" t="s">
        <v>105429</v>
      </c>
      <c r="F92313" t="s">
        <v>214087</v>
      </c>
      <c r="G92313" t="s">
        <v>105428</v>
      </c>
    </row>
    <row r="92314" spans="1:7" x14ac:dyDescent="0.35">
      <c r="A92314" t="s">
        <v>181373</v>
      </c>
      <c r="B92314" t="s">
        <v>87606</v>
      </c>
      <c r="C92314" s="1">
        <v>44729.078819328701</v>
      </c>
      <c r="D92314" t="s">
        <v>119483</v>
      </c>
      <c r="E92314" t="s">
        <v>105429</v>
      </c>
      <c r="F92314" t="s">
        <v>244620</v>
      </c>
      <c r="G92314" t="s">
        <v>105428</v>
      </c>
    </row>
    <row r="92315" spans="1:7" x14ac:dyDescent="0.35">
      <c r="A92315" t="s">
        <v>181370</v>
      </c>
      <c r="B92315" t="s">
        <v>87608</v>
      </c>
      <c r="C92315" s="1">
        <v>44729.078815659719</v>
      </c>
      <c r="D92315" t="s">
        <v>119482</v>
      </c>
      <c r="E92315" t="s">
        <v>105429</v>
      </c>
      <c r="F92315" t="s">
        <v>244620</v>
      </c>
      <c r="G92315" t="s">
        <v>105428</v>
      </c>
    </row>
    <row r="92316" spans="1:7" x14ac:dyDescent="0.35">
      <c r="A92316" t="s">
        <v>289317</v>
      </c>
      <c r="B92316" t="s">
        <v>113225</v>
      </c>
      <c r="C92316" s="1">
        <v>44729.080208761574</v>
      </c>
      <c r="D92316" t="s">
        <v>119482</v>
      </c>
      <c r="E92316" t="s">
        <v>105429</v>
      </c>
      <c r="F92316" t="s">
        <v>244647</v>
      </c>
      <c r="G92316" t="s">
        <v>105428</v>
      </c>
    </row>
    <row r="92317" spans="1:7" x14ac:dyDescent="0.35">
      <c r="A92317" t="s">
        <v>181366</v>
      </c>
      <c r="B92317" t="s">
        <v>87612</v>
      </c>
      <c r="C92317" s="1">
        <v>44729.078818668982</v>
      </c>
      <c r="D92317" t="s">
        <v>119482</v>
      </c>
      <c r="E92317" t="s">
        <v>105429</v>
      </c>
      <c r="F92317" t="s">
        <v>244594</v>
      </c>
      <c r="G92317" t="s">
        <v>105428</v>
      </c>
    </row>
    <row r="92318" spans="1:7" x14ac:dyDescent="0.35">
      <c r="A92318" t="s">
        <v>138082</v>
      </c>
      <c r="B92318" t="s">
        <v>113194</v>
      </c>
      <c r="C92318" s="1">
        <v>44729.080207673614</v>
      </c>
      <c r="D92318" t="s">
        <v>119482</v>
      </c>
      <c r="E92318" t="s">
        <v>105429</v>
      </c>
      <c r="F92318" t="s">
        <v>244647</v>
      </c>
      <c r="G92318" t="s">
        <v>105428</v>
      </c>
    </row>
    <row r="92319" spans="1:7" x14ac:dyDescent="0.35">
      <c r="A92319" t="s">
        <v>138081</v>
      </c>
      <c r="B92319" t="s">
        <v>113195</v>
      </c>
      <c r="C92319" s="1">
        <v>44729.080208530089</v>
      </c>
      <c r="D92319" t="s">
        <v>119482</v>
      </c>
      <c r="E92319" t="s">
        <v>105429</v>
      </c>
      <c r="F92319" t="s">
        <v>244647</v>
      </c>
      <c r="G92319" t="s">
        <v>105428</v>
      </c>
    </row>
    <row r="92320" spans="1:7" x14ac:dyDescent="0.35">
      <c r="A92320" t="s">
        <v>138078</v>
      </c>
      <c r="B92320" t="s">
        <v>113198</v>
      </c>
      <c r="C92320" s="1">
        <v>44729.080210763888</v>
      </c>
      <c r="D92320" t="s">
        <v>119482</v>
      </c>
      <c r="E92320" t="s">
        <v>105429</v>
      </c>
      <c r="F92320" t="s">
        <v>244647</v>
      </c>
      <c r="G92320" t="s">
        <v>105428</v>
      </c>
    </row>
    <row r="92321" spans="1:7" x14ac:dyDescent="0.35">
      <c r="A92321" t="s">
        <v>138077</v>
      </c>
      <c r="B92321" t="s">
        <v>113199</v>
      </c>
      <c r="C92321" s="1">
        <v>44729.080211342596</v>
      </c>
      <c r="D92321" t="s">
        <v>119482</v>
      </c>
      <c r="E92321" t="s">
        <v>105429</v>
      </c>
      <c r="F92321" t="s">
        <v>244647</v>
      </c>
      <c r="G92321" t="s">
        <v>105428</v>
      </c>
    </row>
    <row r="92322" spans="1:7" x14ac:dyDescent="0.35">
      <c r="A92322" t="s">
        <v>138074</v>
      </c>
      <c r="B92322" t="s">
        <v>113202</v>
      </c>
      <c r="C92322" s="1">
        <v>44729.080207025465</v>
      </c>
      <c r="D92322" t="s">
        <v>119482</v>
      </c>
      <c r="E92322" t="s">
        <v>105429</v>
      </c>
      <c r="F92322" t="s">
        <v>244647</v>
      </c>
      <c r="G92322" t="s">
        <v>105428</v>
      </c>
    </row>
    <row r="92323" spans="1:7" x14ac:dyDescent="0.35">
      <c r="A92323" t="s">
        <v>138072</v>
      </c>
      <c r="B92323" t="s">
        <v>113204</v>
      </c>
      <c r="C92323" s="1">
        <v>44729.080207951389</v>
      </c>
      <c r="D92323" t="s">
        <v>119482</v>
      </c>
      <c r="E92323" t="s">
        <v>105429</v>
      </c>
      <c r="F92323" t="s">
        <v>244647</v>
      </c>
      <c r="G92323" t="s">
        <v>105428</v>
      </c>
    </row>
    <row r="92324" spans="1:7" x14ac:dyDescent="0.35">
      <c r="A92324" t="s">
        <v>138071</v>
      </c>
      <c r="B92324" t="s">
        <v>113205</v>
      </c>
      <c r="C92324" s="1">
        <v>44729.080208333333</v>
      </c>
      <c r="D92324" t="s">
        <v>119482</v>
      </c>
      <c r="E92324" t="s">
        <v>105429</v>
      </c>
      <c r="F92324" t="s">
        <v>244647</v>
      </c>
      <c r="G92324" t="s">
        <v>105428</v>
      </c>
    </row>
    <row r="92325" spans="1:7" x14ac:dyDescent="0.35">
      <c r="A92325" t="s">
        <v>138065</v>
      </c>
      <c r="B92325" t="s">
        <v>113210</v>
      </c>
      <c r="C92325" s="1">
        <v>44729.080214085647</v>
      </c>
      <c r="D92325" t="s">
        <v>119482</v>
      </c>
      <c r="E92325" t="s">
        <v>105429</v>
      </c>
      <c r="F92325" t="s">
        <v>244647</v>
      </c>
      <c r="G92325" t="s">
        <v>105428</v>
      </c>
    </row>
    <row r="92326" spans="1:7" x14ac:dyDescent="0.35">
      <c r="A92326" t="s">
        <v>138063</v>
      </c>
      <c r="B92326" t="s">
        <v>113211</v>
      </c>
      <c r="C92326" s="1">
        <v>44729.080215277776</v>
      </c>
      <c r="D92326" t="s">
        <v>119482</v>
      </c>
      <c r="E92326" t="s">
        <v>105429</v>
      </c>
      <c r="F92326" t="s">
        <v>244647</v>
      </c>
      <c r="G92326" t="s">
        <v>105428</v>
      </c>
    </row>
    <row r="92327" spans="1:7" x14ac:dyDescent="0.35">
      <c r="A92327" t="s">
        <v>138056</v>
      </c>
      <c r="B92327" t="s">
        <v>113214</v>
      </c>
      <c r="C92327" s="1">
        <v>44729.080209224536</v>
      </c>
      <c r="D92327" t="s">
        <v>119482</v>
      </c>
      <c r="E92327" t="s">
        <v>105429</v>
      </c>
      <c r="F92327" t="s">
        <v>244647</v>
      </c>
      <c r="G92327" t="s">
        <v>105428</v>
      </c>
    </row>
    <row r="92328" spans="1:7" x14ac:dyDescent="0.35">
      <c r="A92328" t="s">
        <v>138051</v>
      </c>
      <c r="B92328" t="s">
        <v>113219</v>
      </c>
      <c r="C92328" s="1">
        <v>44729.080212037035</v>
      </c>
      <c r="D92328" t="s">
        <v>119482</v>
      </c>
      <c r="E92328" t="s">
        <v>105429</v>
      </c>
      <c r="F92328" t="s">
        <v>244647</v>
      </c>
      <c r="G92328" t="s">
        <v>105428</v>
      </c>
    </row>
    <row r="92329" spans="1:7" x14ac:dyDescent="0.35">
      <c r="A92329" t="s">
        <v>138048</v>
      </c>
      <c r="B92329" t="s">
        <v>113222</v>
      </c>
      <c r="C92329" s="1">
        <v>44729.080206909719</v>
      </c>
      <c r="D92329" t="s">
        <v>119482</v>
      </c>
      <c r="E92329" t="s">
        <v>105429</v>
      </c>
      <c r="F92329" t="s">
        <v>244647</v>
      </c>
      <c r="G92329" t="s">
        <v>105428</v>
      </c>
    </row>
    <row r="92330" spans="1:7" x14ac:dyDescent="0.35">
      <c r="A92330" t="s">
        <v>138047</v>
      </c>
      <c r="B92330" t="s">
        <v>113223</v>
      </c>
      <c r="C92330" s="1">
        <v>44729.080207326391</v>
      </c>
      <c r="D92330" t="s">
        <v>119482</v>
      </c>
      <c r="E92330" t="s">
        <v>105429</v>
      </c>
      <c r="F92330" t="s">
        <v>244647</v>
      </c>
      <c r="G92330" t="s">
        <v>105428</v>
      </c>
    </row>
    <row r="92331" spans="1:7" x14ac:dyDescent="0.35">
      <c r="A92331" t="s">
        <v>138045</v>
      </c>
      <c r="B92331" t="s">
        <v>113226</v>
      </c>
      <c r="C92331" s="1">
        <v>44729.080209224536</v>
      </c>
      <c r="D92331" t="s">
        <v>119482</v>
      </c>
      <c r="E92331" t="s">
        <v>105429</v>
      </c>
      <c r="F92331" t="s">
        <v>244647</v>
      </c>
      <c r="G92331" t="s">
        <v>105428</v>
      </c>
    </row>
    <row r="92332" spans="1:7" x14ac:dyDescent="0.35">
      <c r="A92332" t="s">
        <v>138044</v>
      </c>
      <c r="B92332" t="s">
        <v>113227</v>
      </c>
      <c r="C92332" s="1">
        <v>44729.080209837965</v>
      </c>
      <c r="D92332" t="s">
        <v>119482</v>
      </c>
      <c r="E92332" t="s">
        <v>105429</v>
      </c>
      <c r="F92332" t="s">
        <v>244647</v>
      </c>
      <c r="G92332" t="s">
        <v>105428</v>
      </c>
    </row>
    <row r="92333" spans="1:7" x14ac:dyDescent="0.35">
      <c r="A92333" t="s">
        <v>138041</v>
      </c>
      <c r="B92333" t="s">
        <v>113230</v>
      </c>
      <c r="C92333" s="1">
        <v>44729.080211689812</v>
      </c>
      <c r="D92333" t="s">
        <v>119482</v>
      </c>
      <c r="E92333" t="s">
        <v>105429</v>
      </c>
      <c r="F92333" t="s">
        <v>244647</v>
      </c>
      <c r="G92333" t="s">
        <v>105428</v>
      </c>
    </row>
    <row r="92334" spans="1:7" x14ac:dyDescent="0.35">
      <c r="A92334" t="s">
        <v>283310</v>
      </c>
      <c r="B92334" t="s">
        <v>87618</v>
      </c>
      <c r="C92334" s="1">
        <v>44729.078815740744</v>
      </c>
      <c r="D92334" t="s">
        <v>119482</v>
      </c>
      <c r="E92334" t="s">
        <v>105429</v>
      </c>
      <c r="F92334" t="s">
        <v>214087</v>
      </c>
      <c r="G92334" t="s">
        <v>105428</v>
      </c>
    </row>
    <row r="92335" spans="1:7" x14ac:dyDescent="0.35">
      <c r="A92335" t="s">
        <v>181360</v>
      </c>
      <c r="B92335" t="s">
        <v>87620</v>
      </c>
      <c r="C92335" s="1">
        <v>44729.078816932873</v>
      </c>
      <c r="D92335" t="s">
        <v>119482</v>
      </c>
      <c r="E92335" t="s">
        <v>105429</v>
      </c>
      <c r="F92335" t="s">
        <v>214087</v>
      </c>
      <c r="G92335" t="s">
        <v>105428</v>
      </c>
    </row>
    <row r="92336" spans="1:7" x14ac:dyDescent="0.35">
      <c r="A92336" t="s">
        <v>181359</v>
      </c>
      <c r="B92336" t="s">
        <v>87622</v>
      </c>
      <c r="C92336" s="1">
        <v>44729.078818402777</v>
      </c>
      <c r="D92336" t="s">
        <v>119482</v>
      </c>
      <c r="E92336" t="s">
        <v>105429</v>
      </c>
      <c r="F92336" t="s">
        <v>244597</v>
      </c>
      <c r="G92336" t="s">
        <v>105428</v>
      </c>
    </row>
    <row r="92337" spans="1:8" x14ac:dyDescent="0.35">
      <c r="A92337" t="s">
        <v>140059</v>
      </c>
      <c r="B92337" t="s">
        <v>115601</v>
      </c>
      <c r="C92337" s="1">
        <v>44740.771690856483</v>
      </c>
      <c r="D92337" t="s">
        <v>119483</v>
      </c>
      <c r="E92337" t="s">
        <v>105456</v>
      </c>
      <c r="F92337" t="s">
        <v>244617</v>
      </c>
      <c r="G92337" t="s">
        <v>105428</v>
      </c>
    </row>
    <row r="92338" spans="1:8" x14ac:dyDescent="0.35">
      <c r="A92338" t="s">
        <v>181357</v>
      </c>
      <c r="B92338" t="s">
        <v>87624</v>
      </c>
      <c r="C92338" s="1">
        <v>44729.078819872688</v>
      </c>
      <c r="D92338" t="s">
        <v>119482</v>
      </c>
      <c r="E92338" t="s">
        <v>105429</v>
      </c>
      <c r="F92338" t="s">
        <v>244603</v>
      </c>
      <c r="G92338" t="s">
        <v>105428</v>
      </c>
    </row>
    <row r="92339" spans="1:8" x14ac:dyDescent="0.35">
      <c r="A92339" t="s">
        <v>180202</v>
      </c>
      <c r="B92339" t="s">
        <v>87626</v>
      </c>
      <c r="C92339" s="1">
        <v>44729.07881496528</v>
      </c>
      <c r="D92339" t="s">
        <v>119482</v>
      </c>
      <c r="E92339" t="s">
        <v>105429</v>
      </c>
      <c r="F92339" t="s">
        <v>214087</v>
      </c>
      <c r="G92339" t="s">
        <v>105428</v>
      </c>
    </row>
    <row r="92340" spans="1:8" x14ac:dyDescent="0.35">
      <c r="A92340" t="s">
        <v>180201</v>
      </c>
      <c r="B92340" t="s">
        <v>87627</v>
      </c>
      <c r="C92340" s="1">
        <v>45078.615500312502</v>
      </c>
      <c r="D92340" t="s">
        <v>119483</v>
      </c>
      <c r="E92340" t="s">
        <v>105429</v>
      </c>
      <c r="F92340" t="s">
        <v>257997</v>
      </c>
      <c r="G92340" t="s">
        <v>105428</v>
      </c>
      <c r="H92340" t="s">
        <v>244579</v>
      </c>
    </row>
    <row r="92341" spans="1:8" x14ac:dyDescent="0.35">
      <c r="A92341" t="s">
        <v>180200</v>
      </c>
      <c r="B92341" t="s">
        <v>87628</v>
      </c>
      <c r="C92341" s="1">
        <v>45078.615500844906</v>
      </c>
      <c r="D92341" t="s">
        <v>119483</v>
      </c>
      <c r="E92341" t="s">
        <v>105429</v>
      </c>
      <c r="F92341" t="s">
        <v>257997</v>
      </c>
      <c r="G92341" t="s">
        <v>105428</v>
      </c>
      <c r="H92341" t="s">
        <v>244580</v>
      </c>
    </row>
    <row r="92342" spans="1:8" x14ac:dyDescent="0.35">
      <c r="A92342" t="s">
        <v>140055</v>
      </c>
      <c r="B92342" t="s">
        <v>115604</v>
      </c>
      <c r="C92342" s="1">
        <v>45189.373518171298</v>
      </c>
      <c r="D92342" t="s">
        <v>119483</v>
      </c>
      <c r="E92342" t="s">
        <v>105429</v>
      </c>
      <c r="F92342" t="s">
        <v>244620</v>
      </c>
      <c r="G92342" t="s">
        <v>105428</v>
      </c>
    </row>
    <row r="92343" spans="1:8" x14ac:dyDescent="0.35">
      <c r="A92343" t="s">
        <v>283313</v>
      </c>
      <c r="B92343" t="s">
        <v>87629</v>
      </c>
      <c r="C92343" s="1">
        <v>44729.078817094909</v>
      </c>
      <c r="D92343" t="s">
        <v>119482</v>
      </c>
      <c r="E92343" t="s">
        <v>105429</v>
      </c>
      <c r="F92343" t="s">
        <v>244597</v>
      </c>
      <c r="G92343" t="s">
        <v>105428</v>
      </c>
    </row>
    <row r="92344" spans="1:8" x14ac:dyDescent="0.35">
      <c r="A92344" t="s">
        <v>180199</v>
      </c>
      <c r="B92344" t="s">
        <v>87630</v>
      </c>
      <c r="C92344" s="1">
        <v>44729.078818136571</v>
      </c>
      <c r="D92344" t="s">
        <v>119482</v>
      </c>
      <c r="E92344" t="s">
        <v>105429</v>
      </c>
      <c r="F92344" t="s">
        <v>214087</v>
      </c>
      <c r="G92344" t="s">
        <v>105428</v>
      </c>
    </row>
    <row r="92345" spans="1:8" x14ac:dyDescent="0.35">
      <c r="A92345" t="s">
        <v>140053</v>
      </c>
      <c r="B92345" t="s">
        <v>115606</v>
      </c>
      <c r="C92345" s="1">
        <v>44729.080370289354</v>
      </c>
      <c r="D92345" t="s">
        <v>119485</v>
      </c>
      <c r="E92345" t="s">
        <v>105429</v>
      </c>
      <c r="F92345" t="s">
        <v>244617</v>
      </c>
      <c r="G92345" t="s">
        <v>105428</v>
      </c>
    </row>
    <row r="92346" spans="1:8" x14ac:dyDescent="0.35">
      <c r="A92346" t="s">
        <v>138037</v>
      </c>
      <c r="B92346" t="s">
        <v>113234</v>
      </c>
      <c r="C92346" s="1">
        <v>44729.080209224536</v>
      </c>
      <c r="D92346" t="s">
        <v>119482</v>
      </c>
      <c r="E92346" t="s">
        <v>105429</v>
      </c>
      <c r="F92346" t="s">
        <v>244647</v>
      </c>
      <c r="G92346" t="s">
        <v>105428</v>
      </c>
    </row>
    <row r="92347" spans="1:8" x14ac:dyDescent="0.35">
      <c r="A92347" t="s">
        <v>138033</v>
      </c>
      <c r="B92347" t="s">
        <v>113235</v>
      </c>
      <c r="C92347" s="1">
        <v>44729.080209872685</v>
      </c>
      <c r="D92347" t="s">
        <v>119482</v>
      </c>
      <c r="E92347" t="s">
        <v>105429</v>
      </c>
      <c r="F92347" t="s">
        <v>244647</v>
      </c>
      <c r="G92347" t="s">
        <v>105428</v>
      </c>
    </row>
    <row r="92348" spans="1:8" x14ac:dyDescent="0.35">
      <c r="A92348" t="s">
        <v>138025</v>
      </c>
      <c r="B92348" t="s">
        <v>113243</v>
      </c>
      <c r="C92348" s="1">
        <v>44729.080208645835</v>
      </c>
      <c r="D92348" t="s">
        <v>119482</v>
      </c>
      <c r="E92348" t="s">
        <v>105429</v>
      </c>
      <c r="F92348" t="s">
        <v>244647</v>
      </c>
      <c r="G92348" t="s">
        <v>105428</v>
      </c>
    </row>
    <row r="92349" spans="1:8" x14ac:dyDescent="0.35">
      <c r="A92349" t="s">
        <v>180195</v>
      </c>
      <c r="B92349" t="s">
        <v>87634</v>
      </c>
      <c r="C92349" s="1">
        <v>44729.078822071759</v>
      </c>
      <c r="D92349" t="s">
        <v>119482</v>
      </c>
      <c r="E92349" t="s">
        <v>105434</v>
      </c>
      <c r="F92349" t="s">
        <v>244604</v>
      </c>
      <c r="G92349" t="s">
        <v>105428</v>
      </c>
    </row>
    <row r="92350" spans="1:8" x14ac:dyDescent="0.35">
      <c r="A92350" t="s">
        <v>180193</v>
      </c>
      <c r="B92350" t="s">
        <v>87636</v>
      </c>
      <c r="C92350" s="1">
        <v>44729.078815972221</v>
      </c>
      <c r="D92350" t="s">
        <v>119482</v>
      </c>
      <c r="E92350" t="s">
        <v>105429</v>
      </c>
      <c r="F92350" t="s">
        <v>214087</v>
      </c>
      <c r="G92350" t="s">
        <v>105428</v>
      </c>
    </row>
    <row r="92351" spans="1:8" x14ac:dyDescent="0.35">
      <c r="A92351" t="s">
        <v>180190</v>
      </c>
      <c r="B92351" t="s">
        <v>87639</v>
      </c>
      <c r="C92351" s="1">
        <v>44729.078818252317</v>
      </c>
      <c r="D92351" t="s">
        <v>119482</v>
      </c>
      <c r="E92351" t="s">
        <v>105429</v>
      </c>
      <c r="F92351" t="s">
        <v>244594</v>
      </c>
      <c r="G92351" t="s">
        <v>105428</v>
      </c>
    </row>
    <row r="92352" spans="1:8" x14ac:dyDescent="0.35">
      <c r="A92352" t="s">
        <v>180187</v>
      </c>
      <c r="B92352" t="s">
        <v>87641</v>
      </c>
      <c r="C92352" s="1">
        <v>44729.07882091435</v>
      </c>
      <c r="D92352" t="s">
        <v>119482</v>
      </c>
      <c r="E92352" t="s">
        <v>105429</v>
      </c>
      <c r="F92352" t="s">
        <v>244592</v>
      </c>
      <c r="G92352" t="s">
        <v>105428</v>
      </c>
    </row>
    <row r="92353" spans="1:7" x14ac:dyDescent="0.35">
      <c r="A92353" t="s">
        <v>138019</v>
      </c>
      <c r="B92353" t="s">
        <v>113247</v>
      </c>
      <c r="C92353" s="1">
        <v>44729.08021177083</v>
      </c>
      <c r="D92353" t="s">
        <v>119482</v>
      </c>
      <c r="E92353" t="s">
        <v>105429</v>
      </c>
      <c r="F92353" t="s">
        <v>244647</v>
      </c>
      <c r="G92353" t="s">
        <v>105428</v>
      </c>
    </row>
    <row r="92354" spans="1:7" x14ac:dyDescent="0.35">
      <c r="A92354" t="s">
        <v>138017</v>
      </c>
      <c r="B92354" t="s">
        <v>113249</v>
      </c>
      <c r="C92354" s="1">
        <v>44729.080214814814</v>
      </c>
      <c r="D92354" t="s">
        <v>119482</v>
      </c>
      <c r="E92354" t="s">
        <v>105429</v>
      </c>
      <c r="F92354" t="s">
        <v>244647</v>
      </c>
      <c r="G92354" t="s">
        <v>105428</v>
      </c>
    </row>
    <row r="92355" spans="1:7" x14ac:dyDescent="0.35">
      <c r="A92355" t="s">
        <v>180180</v>
      </c>
      <c r="B92355" t="s">
        <v>87648</v>
      </c>
      <c r="C92355" s="1">
        <v>44795.801060844904</v>
      </c>
      <c r="D92355" t="s">
        <v>119483</v>
      </c>
      <c r="E92355" t="s">
        <v>105429</v>
      </c>
      <c r="F92355" t="s">
        <v>244635</v>
      </c>
      <c r="G92355" t="s">
        <v>105428</v>
      </c>
    </row>
    <row r="92356" spans="1:7" x14ac:dyDescent="0.35">
      <c r="A92356" t="s">
        <v>283316</v>
      </c>
      <c r="B92356" t="s">
        <v>87649</v>
      </c>
      <c r="C92356" s="1">
        <v>44729.078820949071</v>
      </c>
      <c r="D92356" t="s">
        <v>119482</v>
      </c>
      <c r="E92356" t="s">
        <v>105429</v>
      </c>
      <c r="F92356" t="s">
        <v>244603</v>
      </c>
      <c r="G92356" t="s">
        <v>105428</v>
      </c>
    </row>
    <row r="92357" spans="1:7" x14ac:dyDescent="0.35">
      <c r="A92357" t="s">
        <v>140044</v>
      </c>
      <c r="B92357" t="s">
        <v>115609</v>
      </c>
      <c r="C92357" s="1">
        <v>44729.080373182871</v>
      </c>
      <c r="D92357" t="s">
        <v>119483</v>
      </c>
      <c r="E92357" t="s">
        <v>105429</v>
      </c>
      <c r="F92357" t="s">
        <v>244620</v>
      </c>
      <c r="G92357" t="s">
        <v>105428</v>
      </c>
    </row>
    <row r="92358" spans="1:7" x14ac:dyDescent="0.35">
      <c r="A92358" t="s">
        <v>180178</v>
      </c>
      <c r="B92358" t="s">
        <v>87650</v>
      </c>
      <c r="C92358" s="1">
        <v>44729.078822685187</v>
      </c>
      <c r="D92358" t="s">
        <v>119483</v>
      </c>
      <c r="E92358" t="s">
        <v>105567</v>
      </c>
      <c r="F92358" t="s">
        <v>244787</v>
      </c>
      <c r="G92358" t="s">
        <v>105428</v>
      </c>
    </row>
    <row r="92359" spans="1:7" x14ac:dyDescent="0.35">
      <c r="A92359" t="s">
        <v>180173</v>
      </c>
      <c r="B92359" t="s">
        <v>87654</v>
      </c>
      <c r="C92359" s="1">
        <v>44729.078817789348</v>
      </c>
      <c r="D92359" t="s">
        <v>119482</v>
      </c>
      <c r="E92359" t="s">
        <v>105429</v>
      </c>
      <c r="F92359" t="s">
        <v>244594</v>
      </c>
      <c r="G92359" t="s">
        <v>105428</v>
      </c>
    </row>
    <row r="92360" spans="1:7" x14ac:dyDescent="0.35">
      <c r="A92360" t="s">
        <v>180171</v>
      </c>
      <c r="B92360" t="s">
        <v>87656</v>
      </c>
      <c r="C92360" s="1">
        <v>44729.078819641203</v>
      </c>
      <c r="D92360" t="s">
        <v>119482</v>
      </c>
      <c r="E92360" t="s">
        <v>105429</v>
      </c>
      <c r="F92360" t="s">
        <v>214087</v>
      </c>
      <c r="G92360" t="s">
        <v>105428</v>
      </c>
    </row>
    <row r="92361" spans="1:7" x14ac:dyDescent="0.35">
      <c r="A92361" t="s">
        <v>180167</v>
      </c>
      <c r="B92361" t="s">
        <v>87658</v>
      </c>
      <c r="C92361" s="1">
        <v>44729.07882141204</v>
      </c>
      <c r="D92361" t="s">
        <v>119482</v>
      </c>
      <c r="E92361" t="s">
        <v>105429</v>
      </c>
      <c r="F92361" t="s">
        <v>214087</v>
      </c>
      <c r="G92361" t="s">
        <v>105428</v>
      </c>
    </row>
    <row r="92362" spans="1:7" x14ac:dyDescent="0.35">
      <c r="A92362" t="s">
        <v>181460</v>
      </c>
      <c r="B92362" t="s">
        <v>87549</v>
      </c>
      <c r="C92362" s="1">
        <v>44729.078816550929</v>
      </c>
      <c r="D92362" t="s">
        <v>119482</v>
      </c>
      <c r="E92362" t="s">
        <v>105429</v>
      </c>
      <c r="F92362" t="s">
        <v>244647</v>
      </c>
      <c r="G92362" t="s">
        <v>105428</v>
      </c>
    </row>
    <row r="92363" spans="1:7" x14ac:dyDescent="0.35">
      <c r="A92363" t="s">
        <v>283909</v>
      </c>
      <c r="B92363" t="s">
        <v>87553</v>
      </c>
      <c r="C92363" s="1">
        <v>44729.078810844905</v>
      </c>
      <c r="D92363" t="s">
        <v>119482</v>
      </c>
      <c r="E92363" t="s">
        <v>105429</v>
      </c>
      <c r="F92363" t="s">
        <v>244603</v>
      </c>
      <c r="G92363" t="s">
        <v>105428</v>
      </c>
    </row>
    <row r="92364" spans="1:7" x14ac:dyDescent="0.35">
      <c r="A92364" t="s">
        <v>181453</v>
      </c>
      <c r="B92364" t="s">
        <v>87555</v>
      </c>
      <c r="C92364" s="1">
        <v>44729.07881284722</v>
      </c>
      <c r="D92364" t="s">
        <v>119482</v>
      </c>
      <c r="E92364" t="s">
        <v>105429</v>
      </c>
      <c r="F92364" t="s">
        <v>244647</v>
      </c>
      <c r="G92364" t="s">
        <v>105428</v>
      </c>
    </row>
    <row r="92365" spans="1:7" x14ac:dyDescent="0.35">
      <c r="A92365" t="s">
        <v>181443</v>
      </c>
      <c r="B92365" t="s">
        <v>87560</v>
      </c>
      <c r="C92365" s="1">
        <v>44729.078818206021</v>
      </c>
      <c r="D92365" t="s">
        <v>119482</v>
      </c>
      <c r="E92365" t="s">
        <v>105429</v>
      </c>
      <c r="F92365" t="s">
        <v>244647</v>
      </c>
      <c r="G92365" t="s">
        <v>105428</v>
      </c>
    </row>
    <row r="92366" spans="1:7" x14ac:dyDescent="0.35">
      <c r="A92366" t="s">
        <v>181429</v>
      </c>
      <c r="B92366" t="s">
        <v>87565</v>
      </c>
      <c r="C92366" s="1">
        <v>44729.07881550926</v>
      </c>
      <c r="D92366" t="s">
        <v>119482</v>
      </c>
      <c r="E92366" t="s">
        <v>105429</v>
      </c>
      <c r="F92366" t="s">
        <v>244647</v>
      </c>
      <c r="G92366" t="s">
        <v>105428</v>
      </c>
    </row>
    <row r="92367" spans="1:7" x14ac:dyDescent="0.35">
      <c r="A92367" t="s">
        <v>181427</v>
      </c>
      <c r="B92367" t="s">
        <v>87566</v>
      </c>
      <c r="C92367" s="1">
        <v>44729.078816435183</v>
      </c>
      <c r="D92367" t="s">
        <v>119482</v>
      </c>
      <c r="E92367" t="s">
        <v>105429</v>
      </c>
      <c r="F92367" t="s">
        <v>244647</v>
      </c>
      <c r="G92367" t="s">
        <v>105428</v>
      </c>
    </row>
    <row r="92368" spans="1:7" x14ac:dyDescent="0.35">
      <c r="A92368" t="s">
        <v>181423</v>
      </c>
      <c r="B92368" t="s">
        <v>87568</v>
      </c>
      <c r="C92368" s="1">
        <v>44729.078818206021</v>
      </c>
      <c r="D92368" t="s">
        <v>119482</v>
      </c>
      <c r="E92368" t="s">
        <v>105429</v>
      </c>
      <c r="F92368" t="s">
        <v>244647</v>
      </c>
      <c r="G92368" t="s">
        <v>105428</v>
      </c>
    </row>
    <row r="92369" spans="1:7" x14ac:dyDescent="0.35">
      <c r="A92369" t="s">
        <v>181413</v>
      </c>
      <c r="B92369" t="s">
        <v>87572</v>
      </c>
      <c r="C92369" s="1">
        <v>44729.078813622684</v>
      </c>
      <c r="D92369" t="s">
        <v>119482</v>
      </c>
      <c r="E92369" t="s">
        <v>105429</v>
      </c>
      <c r="F92369" t="s">
        <v>244647</v>
      </c>
      <c r="G92369" t="s">
        <v>105428</v>
      </c>
    </row>
    <row r="92370" spans="1:7" x14ac:dyDescent="0.35">
      <c r="A92370" t="s">
        <v>181409</v>
      </c>
      <c r="B92370" t="s">
        <v>87574</v>
      </c>
      <c r="C92370" s="1">
        <v>44729.078815590277</v>
      </c>
      <c r="D92370" t="s">
        <v>119482</v>
      </c>
      <c r="E92370" t="s">
        <v>105429</v>
      </c>
      <c r="F92370" t="s">
        <v>244647</v>
      </c>
      <c r="G92370" t="s">
        <v>105428</v>
      </c>
    </row>
    <row r="92371" spans="1:7" x14ac:dyDescent="0.35">
      <c r="A92371" t="s">
        <v>181402</v>
      </c>
      <c r="B92371" t="s">
        <v>87578</v>
      </c>
      <c r="C92371" s="1">
        <v>44729.078819942129</v>
      </c>
      <c r="D92371" t="s">
        <v>119482</v>
      </c>
      <c r="E92371" t="s">
        <v>105429</v>
      </c>
      <c r="F92371" t="s">
        <v>244647</v>
      </c>
      <c r="G92371" t="s">
        <v>105428</v>
      </c>
    </row>
    <row r="92372" spans="1:7" x14ac:dyDescent="0.35">
      <c r="A92372" t="s">
        <v>283913</v>
      </c>
      <c r="B92372" t="s">
        <v>87585</v>
      </c>
      <c r="C92372" s="1">
        <v>44729.078817280089</v>
      </c>
      <c r="D92372" t="s">
        <v>119483</v>
      </c>
      <c r="E92372" t="s">
        <v>105429</v>
      </c>
      <c r="F92372" t="s">
        <v>244635</v>
      </c>
      <c r="G92372" t="s">
        <v>105428</v>
      </c>
    </row>
    <row r="92373" spans="1:7" x14ac:dyDescent="0.35">
      <c r="A92373" t="s">
        <v>283914</v>
      </c>
      <c r="B92373" t="s">
        <v>87586</v>
      </c>
      <c r="C92373" s="1">
        <v>44729.078817743059</v>
      </c>
      <c r="D92373" t="s">
        <v>119483</v>
      </c>
      <c r="E92373" t="s">
        <v>105429</v>
      </c>
      <c r="F92373" t="s">
        <v>244635</v>
      </c>
      <c r="G92373" t="s">
        <v>105428</v>
      </c>
    </row>
    <row r="92374" spans="1:7" x14ac:dyDescent="0.35">
      <c r="A92374" t="s">
        <v>181388</v>
      </c>
      <c r="B92374" t="s">
        <v>87587</v>
      </c>
      <c r="C92374" s="1">
        <v>44729.078818634262</v>
      </c>
      <c r="D92374" t="s">
        <v>119483</v>
      </c>
      <c r="E92374" t="s">
        <v>105429</v>
      </c>
      <c r="F92374" t="s">
        <v>244635</v>
      </c>
      <c r="G92374" t="s">
        <v>105428</v>
      </c>
    </row>
    <row r="92375" spans="1:7" x14ac:dyDescent="0.35">
      <c r="A92375" t="s">
        <v>283915</v>
      </c>
      <c r="B92375" t="s">
        <v>87588</v>
      </c>
      <c r="C92375" s="1">
        <v>44729.078812071763</v>
      </c>
      <c r="D92375" t="s">
        <v>119482</v>
      </c>
      <c r="E92375" t="s">
        <v>105429</v>
      </c>
      <c r="F92375" t="s">
        <v>244603</v>
      </c>
      <c r="G92375" t="s">
        <v>105428</v>
      </c>
    </row>
    <row r="92376" spans="1:7" x14ac:dyDescent="0.35">
      <c r="A92376" t="s">
        <v>283916</v>
      </c>
      <c r="B92376" t="s">
        <v>87589</v>
      </c>
      <c r="C92376" s="1">
        <v>44729.078813159722</v>
      </c>
      <c r="D92376" t="s">
        <v>119482</v>
      </c>
      <c r="E92376" t="s">
        <v>105429</v>
      </c>
      <c r="F92376" t="s">
        <v>244603</v>
      </c>
      <c r="G92376" t="s">
        <v>105428</v>
      </c>
    </row>
    <row r="92377" spans="1:7" x14ac:dyDescent="0.35">
      <c r="A92377" t="s">
        <v>181380</v>
      </c>
      <c r="B92377" t="s">
        <v>87599</v>
      </c>
      <c r="C92377" s="1">
        <v>44729.078813969907</v>
      </c>
      <c r="D92377" t="s">
        <v>119482</v>
      </c>
      <c r="E92377" t="s">
        <v>105429</v>
      </c>
      <c r="F92377" t="s">
        <v>214087</v>
      </c>
      <c r="G92377" t="s">
        <v>105428</v>
      </c>
    </row>
    <row r="92378" spans="1:7" x14ac:dyDescent="0.35">
      <c r="A92378" t="s">
        <v>181377</v>
      </c>
      <c r="B92378" t="s">
        <v>87602</v>
      </c>
      <c r="C92378" s="1">
        <v>44729.078816168978</v>
      </c>
      <c r="D92378" t="s">
        <v>119482</v>
      </c>
      <c r="E92378" t="s">
        <v>105429</v>
      </c>
      <c r="F92378" t="s">
        <v>244594</v>
      </c>
      <c r="G92378" t="s">
        <v>105428</v>
      </c>
    </row>
    <row r="92379" spans="1:7" x14ac:dyDescent="0.35">
      <c r="A92379" t="s">
        <v>283920</v>
      </c>
      <c r="B92379" t="s">
        <v>87604</v>
      </c>
      <c r="C92379" s="1">
        <v>44729.078817905094</v>
      </c>
      <c r="D92379" t="s">
        <v>119482</v>
      </c>
      <c r="E92379" t="s">
        <v>105453</v>
      </c>
      <c r="F92379" t="s">
        <v>244596</v>
      </c>
      <c r="G92379" t="s">
        <v>105428</v>
      </c>
    </row>
    <row r="92380" spans="1:7" x14ac:dyDescent="0.35">
      <c r="A92380" t="s">
        <v>181375</v>
      </c>
      <c r="B92380" t="s">
        <v>87605</v>
      </c>
      <c r="C92380" s="1">
        <v>44729.07881890046</v>
      </c>
      <c r="D92380" t="s">
        <v>119482</v>
      </c>
      <c r="E92380" t="s">
        <v>105429</v>
      </c>
      <c r="F92380" t="s">
        <v>244592</v>
      </c>
      <c r="G92380" t="s">
        <v>105428</v>
      </c>
    </row>
    <row r="92381" spans="1:7" x14ac:dyDescent="0.35">
      <c r="A92381" t="s">
        <v>181368</v>
      </c>
      <c r="B92381" t="s">
        <v>87610</v>
      </c>
      <c r="C92381" s="1">
        <v>44729.078817361114</v>
      </c>
      <c r="D92381" t="s">
        <v>119482</v>
      </c>
      <c r="E92381" t="s">
        <v>105429</v>
      </c>
      <c r="F92381" t="s">
        <v>244594</v>
      </c>
      <c r="G92381" t="s">
        <v>105428</v>
      </c>
    </row>
    <row r="92382" spans="1:7" x14ac:dyDescent="0.35">
      <c r="A92382" t="s">
        <v>181364</v>
      </c>
      <c r="B92382" t="s">
        <v>87613</v>
      </c>
      <c r="C92382" s="1">
        <v>45225.346068252315</v>
      </c>
      <c r="D92382" t="s">
        <v>119482</v>
      </c>
      <c r="E92382" t="s">
        <v>105429</v>
      </c>
      <c r="F92382" t="s">
        <v>244594</v>
      </c>
      <c r="G92382" t="s">
        <v>105428</v>
      </c>
    </row>
    <row r="92383" spans="1:7" x14ac:dyDescent="0.35">
      <c r="A92383" t="s">
        <v>138084</v>
      </c>
      <c r="B92383" t="s">
        <v>113192</v>
      </c>
      <c r="C92383" s="1">
        <v>44729.080206678242</v>
      </c>
      <c r="D92383" t="s">
        <v>119482</v>
      </c>
      <c r="E92383" t="s">
        <v>105429</v>
      </c>
      <c r="F92383" t="s">
        <v>244647</v>
      </c>
      <c r="G92383" t="s">
        <v>105428</v>
      </c>
    </row>
    <row r="92384" spans="1:7" x14ac:dyDescent="0.35">
      <c r="A92384" t="s">
        <v>138083</v>
      </c>
      <c r="B92384" t="s">
        <v>113193</v>
      </c>
      <c r="C92384" s="1">
        <v>44729.080207256942</v>
      </c>
      <c r="D92384" t="s">
        <v>119482</v>
      </c>
      <c r="E92384" t="s">
        <v>105429</v>
      </c>
      <c r="F92384" t="s">
        <v>244647</v>
      </c>
      <c r="G92384" t="s">
        <v>105428</v>
      </c>
    </row>
    <row r="92385" spans="1:7" x14ac:dyDescent="0.35">
      <c r="A92385" t="s">
        <v>181363</v>
      </c>
      <c r="B92385" t="s">
        <v>87614</v>
      </c>
      <c r="C92385" s="1">
        <v>44729.078819988426</v>
      </c>
      <c r="D92385" t="s">
        <v>119482</v>
      </c>
      <c r="E92385" t="s">
        <v>105429</v>
      </c>
      <c r="F92385" t="s">
        <v>244596</v>
      </c>
      <c r="G92385" t="s">
        <v>105428</v>
      </c>
    </row>
    <row r="92386" spans="1:7" x14ac:dyDescent="0.35">
      <c r="A92386" t="s">
        <v>181361</v>
      </c>
      <c r="B92386" t="s">
        <v>87616</v>
      </c>
      <c r="C92386" s="1">
        <v>44782.534089236113</v>
      </c>
      <c r="D92386" t="s">
        <v>119482</v>
      </c>
      <c r="E92386" t="s">
        <v>105444</v>
      </c>
      <c r="F92386" t="s">
        <v>244647</v>
      </c>
      <c r="G92386" t="s">
        <v>105428</v>
      </c>
    </row>
    <row r="92387" spans="1:7" x14ac:dyDescent="0.35">
      <c r="A92387" t="s">
        <v>138080</v>
      </c>
      <c r="B92387" t="s">
        <v>113196</v>
      </c>
      <c r="C92387" s="1">
        <v>44729.080209259257</v>
      </c>
      <c r="D92387" t="s">
        <v>119482</v>
      </c>
      <c r="E92387" t="s">
        <v>105429</v>
      </c>
      <c r="F92387" t="s">
        <v>244647</v>
      </c>
      <c r="G92387" t="s">
        <v>105428</v>
      </c>
    </row>
    <row r="92388" spans="1:7" x14ac:dyDescent="0.35">
      <c r="A92388" t="s">
        <v>138079</v>
      </c>
      <c r="B92388" t="s">
        <v>113197</v>
      </c>
      <c r="C92388" s="1">
        <v>44729.080210034721</v>
      </c>
      <c r="D92388" t="s">
        <v>119482</v>
      </c>
      <c r="E92388" t="s">
        <v>105429</v>
      </c>
      <c r="F92388" t="s">
        <v>244647</v>
      </c>
      <c r="G92388" t="s">
        <v>105428</v>
      </c>
    </row>
    <row r="92389" spans="1:7" x14ac:dyDescent="0.35">
      <c r="A92389" t="s">
        <v>138073</v>
      </c>
      <c r="B92389" t="s">
        <v>113203</v>
      </c>
      <c r="C92389" s="1">
        <v>44729.080207488427</v>
      </c>
      <c r="D92389" t="s">
        <v>119482</v>
      </c>
      <c r="E92389" t="s">
        <v>105429</v>
      </c>
      <c r="F92389" t="s">
        <v>244647</v>
      </c>
      <c r="G92389" t="s">
        <v>105428</v>
      </c>
    </row>
    <row r="92390" spans="1:7" x14ac:dyDescent="0.35">
      <c r="A92390" t="s">
        <v>138070</v>
      </c>
      <c r="B92390" t="s">
        <v>113206</v>
      </c>
      <c r="C92390" s="1">
        <v>44729.080208993058</v>
      </c>
      <c r="D92390" t="s">
        <v>119482</v>
      </c>
      <c r="E92390" t="s">
        <v>105429</v>
      </c>
      <c r="F92390" t="s">
        <v>244647</v>
      </c>
      <c r="G92390" t="s">
        <v>105428</v>
      </c>
    </row>
    <row r="92391" spans="1:7" x14ac:dyDescent="0.35">
      <c r="A92391" t="s">
        <v>138068</v>
      </c>
      <c r="B92391" t="s">
        <v>113208</v>
      </c>
      <c r="C92391" s="1">
        <v>44729.080210266206</v>
      </c>
      <c r="D92391" t="s">
        <v>119482</v>
      </c>
      <c r="E92391" t="s">
        <v>105429</v>
      </c>
      <c r="F92391" t="s">
        <v>244647</v>
      </c>
      <c r="G92391" t="s">
        <v>105428</v>
      </c>
    </row>
    <row r="92392" spans="1:7" x14ac:dyDescent="0.35">
      <c r="A92392" t="s">
        <v>138067</v>
      </c>
      <c r="B92392" t="s">
        <v>113209</v>
      </c>
      <c r="C92392" s="1">
        <v>44729.08021177083</v>
      </c>
      <c r="D92392" t="s">
        <v>119482</v>
      </c>
      <c r="E92392" t="s">
        <v>105429</v>
      </c>
      <c r="F92392" t="s">
        <v>244647</v>
      </c>
      <c r="G92392" t="s">
        <v>105428</v>
      </c>
    </row>
    <row r="92393" spans="1:7" x14ac:dyDescent="0.35">
      <c r="A92393" t="s">
        <v>138058</v>
      </c>
      <c r="B92393" t="s">
        <v>113213</v>
      </c>
      <c r="C92393" s="1">
        <v>44729.080208761574</v>
      </c>
      <c r="D92393" t="s">
        <v>119482</v>
      </c>
      <c r="E92393" t="s">
        <v>105429</v>
      </c>
      <c r="F92393" t="s">
        <v>244647</v>
      </c>
      <c r="G92393" t="s">
        <v>105428</v>
      </c>
    </row>
    <row r="92394" spans="1:7" x14ac:dyDescent="0.35">
      <c r="A92394" t="s">
        <v>138053</v>
      </c>
      <c r="B92394" t="s">
        <v>113217</v>
      </c>
      <c r="C92394" s="1">
        <v>44729.080211145832</v>
      </c>
      <c r="D92394" t="s">
        <v>119482</v>
      </c>
      <c r="E92394" t="s">
        <v>105429</v>
      </c>
      <c r="F92394" t="s">
        <v>244647</v>
      </c>
      <c r="G92394" t="s">
        <v>105428</v>
      </c>
    </row>
    <row r="92395" spans="1:7" x14ac:dyDescent="0.35">
      <c r="A92395" t="s">
        <v>138052</v>
      </c>
      <c r="B92395" t="s">
        <v>113218</v>
      </c>
      <c r="C92395" s="1">
        <v>44729.080211539353</v>
      </c>
      <c r="D92395" t="s">
        <v>119482</v>
      </c>
      <c r="E92395" t="s">
        <v>105429</v>
      </c>
      <c r="F92395" t="s">
        <v>244647</v>
      </c>
      <c r="G92395" t="s">
        <v>105428</v>
      </c>
    </row>
    <row r="92396" spans="1:7" x14ac:dyDescent="0.35">
      <c r="A92396" t="s">
        <v>138049</v>
      </c>
      <c r="B92396" t="s">
        <v>113221</v>
      </c>
      <c r="C92396" s="1">
        <v>44729.080214664355</v>
      </c>
      <c r="D92396" t="s">
        <v>119482</v>
      </c>
      <c r="E92396" t="s">
        <v>105429</v>
      </c>
      <c r="F92396" t="s">
        <v>244647</v>
      </c>
      <c r="G92396" t="s">
        <v>105428</v>
      </c>
    </row>
    <row r="92397" spans="1:7" x14ac:dyDescent="0.35">
      <c r="A92397" t="s">
        <v>138046</v>
      </c>
      <c r="B92397" t="s">
        <v>113224</v>
      </c>
      <c r="C92397" s="1">
        <v>44729.080207951389</v>
      </c>
      <c r="D92397" t="s">
        <v>119482</v>
      </c>
      <c r="E92397" t="s">
        <v>105429</v>
      </c>
      <c r="F92397" t="s">
        <v>244647</v>
      </c>
      <c r="G92397" t="s">
        <v>105428</v>
      </c>
    </row>
    <row r="92398" spans="1:7" x14ac:dyDescent="0.35">
      <c r="A92398" t="s">
        <v>138038</v>
      </c>
      <c r="B92398" t="s">
        <v>113233</v>
      </c>
      <c r="C92398" s="1">
        <v>44729.080207789353</v>
      </c>
      <c r="D92398" t="s">
        <v>119482</v>
      </c>
      <c r="E92398" t="s">
        <v>105429</v>
      </c>
      <c r="F92398" t="s">
        <v>244647</v>
      </c>
      <c r="G92398" t="s">
        <v>105428</v>
      </c>
    </row>
    <row r="92399" spans="1:7" x14ac:dyDescent="0.35">
      <c r="A92399" t="s">
        <v>283311</v>
      </c>
      <c r="B92399" t="s">
        <v>87619</v>
      </c>
      <c r="C92399" s="1">
        <v>44729.078816550929</v>
      </c>
      <c r="D92399" t="s">
        <v>119482</v>
      </c>
      <c r="E92399" t="s">
        <v>105429</v>
      </c>
      <c r="F92399" t="s">
        <v>214087</v>
      </c>
      <c r="G92399" t="s">
        <v>105428</v>
      </c>
    </row>
    <row r="92400" spans="1:7" x14ac:dyDescent="0.35">
      <c r="A92400" t="s">
        <v>283312</v>
      </c>
      <c r="B92400" t="s">
        <v>87621</v>
      </c>
      <c r="C92400" s="1">
        <v>44729.07881767361</v>
      </c>
      <c r="D92400" t="s">
        <v>119482</v>
      </c>
      <c r="E92400" t="s">
        <v>105429</v>
      </c>
      <c r="F92400" t="s">
        <v>214087</v>
      </c>
      <c r="G92400" t="s">
        <v>105428</v>
      </c>
    </row>
    <row r="92401" spans="1:7" x14ac:dyDescent="0.35">
      <c r="A92401" t="s">
        <v>181358</v>
      </c>
      <c r="B92401" t="s">
        <v>87623</v>
      </c>
      <c r="C92401" s="1">
        <v>44729.078819062503</v>
      </c>
      <c r="D92401" t="s">
        <v>119482</v>
      </c>
      <c r="E92401" t="s">
        <v>105429</v>
      </c>
      <c r="F92401" t="s">
        <v>244603</v>
      </c>
      <c r="G92401" t="s">
        <v>105428</v>
      </c>
    </row>
    <row r="92402" spans="1:7" x14ac:dyDescent="0.35">
      <c r="A92402" t="s">
        <v>140056</v>
      </c>
      <c r="B92402" t="s">
        <v>115603</v>
      </c>
      <c r="C92402" s="1">
        <v>45189.373105868057</v>
      </c>
      <c r="D92402" t="s">
        <v>119483</v>
      </c>
      <c r="E92402" t="s">
        <v>105429</v>
      </c>
      <c r="F92402" t="s">
        <v>244620</v>
      </c>
      <c r="G92402" t="s">
        <v>105428</v>
      </c>
    </row>
    <row r="92403" spans="1:7" x14ac:dyDescent="0.35">
      <c r="A92403" t="s">
        <v>180198</v>
      </c>
      <c r="B92403" t="s">
        <v>87632</v>
      </c>
      <c r="C92403" s="1">
        <v>44729.078819907409</v>
      </c>
      <c r="D92403" t="s">
        <v>119482</v>
      </c>
      <c r="E92403" t="s">
        <v>105427</v>
      </c>
      <c r="F92403" t="s">
        <v>244603</v>
      </c>
      <c r="G92403" t="s">
        <v>105428</v>
      </c>
    </row>
    <row r="92404" spans="1:7" x14ac:dyDescent="0.35">
      <c r="A92404" t="s">
        <v>138032</v>
      </c>
      <c r="B92404" t="s">
        <v>113236</v>
      </c>
      <c r="C92404" s="1">
        <v>44729.080210416665</v>
      </c>
      <c r="D92404" t="s">
        <v>119482</v>
      </c>
      <c r="E92404" t="s">
        <v>105429</v>
      </c>
      <c r="F92404" t="s">
        <v>244647</v>
      </c>
      <c r="G92404" t="s">
        <v>105428</v>
      </c>
    </row>
    <row r="92405" spans="1:7" x14ac:dyDescent="0.35">
      <c r="A92405" t="s">
        <v>138031</v>
      </c>
      <c r="B92405" t="s">
        <v>113237</v>
      </c>
      <c r="C92405" s="1">
        <v>44729.080211076391</v>
      </c>
      <c r="D92405" t="s">
        <v>119482</v>
      </c>
      <c r="E92405" t="s">
        <v>105429</v>
      </c>
      <c r="F92405" t="s">
        <v>244647</v>
      </c>
      <c r="G92405" t="s">
        <v>105428</v>
      </c>
    </row>
    <row r="92406" spans="1:7" x14ac:dyDescent="0.35">
      <c r="A92406" t="s">
        <v>138029</v>
      </c>
      <c r="B92406" t="s">
        <v>113239</v>
      </c>
      <c r="C92406" s="1">
        <v>44729.080212303241</v>
      </c>
      <c r="D92406" t="s">
        <v>119482</v>
      </c>
      <c r="E92406" t="s">
        <v>105429</v>
      </c>
      <c r="F92406" t="s">
        <v>244647</v>
      </c>
      <c r="G92406" t="s">
        <v>105428</v>
      </c>
    </row>
    <row r="92407" spans="1:7" x14ac:dyDescent="0.35">
      <c r="A92407" t="s">
        <v>138027</v>
      </c>
      <c r="B92407" t="s">
        <v>113241</v>
      </c>
      <c r="C92407" s="1">
        <v>44729.080214930553</v>
      </c>
      <c r="D92407" t="s">
        <v>119482</v>
      </c>
      <c r="E92407" t="s">
        <v>105429</v>
      </c>
      <c r="F92407" t="s">
        <v>244647</v>
      </c>
      <c r="G92407" t="s">
        <v>105428</v>
      </c>
    </row>
    <row r="92408" spans="1:7" x14ac:dyDescent="0.35">
      <c r="A92408" t="s">
        <v>138024</v>
      </c>
      <c r="B92408" t="s">
        <v>113244</v>
      </c>
      <c r="C92408" s="1">
        <v>44729.080209293985</v>
      </c>
      <c r="D92408" t="s">
        <v>119482</v>
      </c>
      <c r="E92408" t="s">
        <v>105429</v>
      </c>
      <c r="F92408" t="s">
        <v>244647</v>
      </c>
      <c r="G92408" t="s">
        <v>105428</v>
      </c>
    </row>
    <row r="92409" spans="1:7" x14ac:dyDescent="0.35">
      <c r="A92409" t="s">
        <v>180196</v>
      </c>
      <c r="B92409" t="s">
        <v>87633</v>
      </c>
      <c r="C92409" s="1">
        <v>44729.07882052083</v>
      </c>
      <c r="D92409" t="s">
        <v>119482</v>
      </c>
      <c r="E92409" t="s">
        <v>105429</v>
      </c>
      <c r="F92409" t="s">
        <v>214087</v>
      </c>
      <c r="G92409" t="s">
        <v>105428</v>
      </c>
    </row>
    <row r="92410" spans="1:7" x14ac:dyDescent="0.35">
      <c r="A92410" t="s">
        <v>180194</v>
      </c>
      <c r="B92410" t="s">
        <v>87635</v>
      </c>
      <c r="C92410" s="1">
        <v>44729.078822569441</v>
      </c>
      <c r="D92410" t="s">
        <v>119482</v>
      </c>
      <c r="E92410" t="s">
        <v>105434</v>
      </c>
      <c r="F92410" t="s">
        <v>244787</v>
      </c>
      <c r="G92410" t="s">
        <v>105428</v>
      </c>
    </row>
    <row r="92411" spans="1:7" x14ac:dyDescent="0.35">
      <c r="A92411" t="s">
        <v>180191</v>
      </c>
      <c r="B92411" t="s">
        <v>87638</v>
      </c>
      <c r="C92411" s="1">
        <v>44729.078817627313</v>
      </c>
      <c r="D92411" t="s">
        <v>119482</v>
      </c>
      <c r="E92411" t="s">
        <v>105429</v>
      </c>
      <c r="F92411" t="s">
        <v>244597</v>
      </c>
      <c r="G92411" t="s">
        <v>105428</v>
      </c>
    </row>
    <row r="92412" spans="1:7" x14ac:dyDescent="0.35">
      <c r="A92412" t="s">
        <v>138023</v>
      </c>
      <c r="B92412" t="s">
        <v>113245</v>
      </c>
      <c r="C92412" s="1">
        <v>44729.080209988424</v>
      </c>
      <c r="D92412" t="s">
        <v>119482</v>
      </c>
      <c r="E92412" t="s">
        <v>105429</v>
      </c>
      <c r="F92412" t="s">
        <v>244647</v>
      </c>
      <c r="G92412" t="s">
        <v>105428</v>
      </c>
    </row>
    <row r="92413" spans="1:7" x14ac:dyDescent="0.35">
      <c r="A92413" t="s">
        <v>138020</v>
      </c>
      <c r="B92413" t="s">
        <v>113246</v>
      </c>
      <c r="C92413" s="1">
        <v>44729.080210960645</v>
      </c>
      <c r="D92413" t="s">
        <v>119482</v>
      </c>
      <c r="E92413" t="s">
        <v>105429</v>
      </c>
      <c r="F92413" t="s">
        <v>244647</v>
      </c>
      <c r="G92413" t="s">
        <v>105428</v>
      </c>
    </row>
    <row r="92414" spans="1:7" x14ac:dyDescent="0.35">
      <c r="A92414" t="s">
        <v>180183</v>
      </c>
      <c r="B92414" t="s">
        <v>87646</v>
      </c>
      <c r="C92414" s="1">
        <v>44729.07881767361</v>
      </c>
      <c r="D92414" t="s">
        <v>119482</v>
      </c>
      <c r="E92414" t="s">
        <v>105429</v>
      </c>
      <c r="F92414" t="s">
        <v>214087</v>
      </c>
      <c r="G92414" t="s">
        <v>105428</v>
      </c>
    </row>
    <row r="92415" spans="1:7" x14ac:dyDescent="0.35">
      <c r="A92415" t="s">
        <v>180182</v>
      </c>
      <c r="B92415" t="s">
        <v>87647</v>
      </c>
      <c r="C92415" s="1">
        <v>44981.471122303243</v>
      </c>
      <c r="D92415" t="s">
        <v>119483</v>
      </c>
      <c r="E92415" t="s">
        <v>105456</v>
      </c>
      <c r="F92415" t="s">
        <v>244787</v>
      </c>
      <c r="G92415" t="s">
        <v>105428</v>
      </c>
    </row>
    <row r="92416" spans="1:7" x14ac:dyDescent="0.35">
      <c r="A92416" t="s">
        <v>180177</v>
      </c>
      <c r="B92416" t="s">
        <v>87651</v>
      </c>
      <c r="C92416" s="1">
        <v>44729.078823761571</v>
      </c>
      <c r="D92416" t="s">
        <v>119482</v>
      </c>
      <c r="E92416" t="s">
        <v>105429</v>
      </c>
      <c r="F92416" t="s">
        <v>244597</v>
      </c>
      <c r="G92416" t="s">
        <v>105428</v>
      </c>
    </row>
    <row r="92417" spans="1:7" x14ac:dyDescent="0.35">
      <c r="A92417" t="s">
        <v>180174</v>
      </c>
      <c r="B92417" t="s">
        <v>87653</v>
      </c>
      <c r="C92417" s="1">
        <v>44729.078816747686</v>
      </c>
      <c r="D92417" t="s">
        <v>119482</v>
      </c>
      <c r="E92417" t="s">
        <v>105429</v>
      </c>
      <c r="F92417" t="s">
        <v>244594</v>
      </c>
      <c r="G92417" t="s">
        <v>105428</v>
      </c>
    </row>
    <row r="92418" spans="1:7" x14ac:dyDescent="0.35">
      <c r="A92418" t="s">
        <v>180172</v>
      </c>
      <c r="B92418" t="s">
        <v>87655</v>
      </c>
      <c r="C92418" s="1">
        <v>44729.078818946757</v>
      </c>
      <c r="D92418" t="s">
        <v>119482</v>
      </c>
      <c r="E92418" t="s">
        <v>105429</v>
      </c>
      <c r="F92418" t="s">
        <v>244594</v>
      </c>
      <c r="G92418" t="s">
        <v>105428</v>
      </c>
    </row>
    <row r="92419" spans="1:7" x14ac:dyDescent="0.35">
      <c r="A92419" t="s">
        <v>180165</v>
      </c>
      <c r="B92419" t="s">
        <v>87659</v>
      </c>
      <c r="C92419" s="1">
        <v>44789.290474108799</v>
      </c>
      <c r="D92419" t="s">
        <v>119482</v>
      </c>
      <c r="E92419" t="s">
        <v>105429</v>
      </c>
      <c r="F92419" t="s">
        <v>244647</v>
      </c>
      <c r="G92419" t="s">
        <v>105428</v>
      </c>
    </row>
    <row r="92420" spans="1:7" x14ac:dyDescent="0.35">
      <c r="A92420" t="s">
        <v>180159</v>
      </c>
      <c r="B92420" t="s">
        <v>87662</v>
      </c>
      <c r="C92420" s="1">
        <v>44847.351046678239</v>
      </c>
      <c r="D92420" t="s">
        <v>119482</v>
      </c>
      <c r="E92420" t="s">
        <v>105429</v>
      </c>
      <c r="F92420" t="s">
        <v>244647</v>
      </c>
      <c r="G92420" t="s">
        <v>105428</v>
      </c>
    </row>
    <row r="92421" spans="1:7" x14ac:dyDescent="0.35">
      <c r="A92421" t="s">
        <v>180157</v>
      </c>
      <c r="B92421" t="s">
        <v>87663</v>
      </c>
      <c r="C92421" s="1">
        <v>44729.078818784721</v>
      </c>
      <c r="D92421" t="s">
        <v>119482</v>
      </c>
      <c r="E92421" t="s">
        <v>105429</v>
      </c>
      <c r="F92421" t="s">
        <v>244647</v>
      </c>
      <c r="G92421" t="s">
        <v>105428</v>
      </c>
    </row>
    <row r="92422" spans="1:7" x14ac:dyDescent="0.35">
      <c r="A92422" t="s">
        <v>180153</v>
      </c>
      <c r="B92422" t="s">
        <v>87665</v>
      </c>
      <c r="C92422" s="1">
        <v>44729.078821493058</v>
      </c>
      <c r="D92422" t="s">
        <v>119482</v>
      </c>
      <c r="E92422" t="s">
        <v>105429</v>
      </c>
      <c r="F92422" t="s">
        <v>244647</v>
      </c>
      <c r="G92422" t="s">
        <v>105428</v>
      </c>
    </row>
    <row r="92423" spans="1:7" x14ac:dyDescent="0.35">
      <c r="A92423" t="s">
        <v>180149</v>
      </c>
      <c r="B92423" t="s">
        <v>87668</v>
      </c>
      <c r="C92423" s="1">
        <v>44729.07882372685</v>
      </c>
      <c r="D92423" t="s">
        <v>119482</v>
      </c>
      <c r="E92423" t="s">
        <v>105429</v>
      </c>
      <c r="F92423" t="s">
        <v>244620</v>
      </c>
      <c r="G92423" t="s">
        <v>105428</v>
      </c>
    </row>
    <row r="92424" spans="1:7" x14ac:dyDescent="0.35">
      <c r="A92424" t="s">
        <v>180146</v>
      </c>
      <c r="B92424" t="s">
        <v>87671</v>
      </c>
      <c r="C92424" s="1">
        <v>44991.631621099536</v>
      </c>
      <c r="D92424" t="s">
        <v>119483</v>
      </c>
      <c r="E92424" t="s">
        <v>105429</v>
      </c>
      <c r="F92424" t="s">
        <v>244620</v>
      </c>
      <c r="G92424" t="s">
        <v>105428</v>
      </c>
    </row>
    <row r="92425" spans="1:7" x14ac:dyDescent="0.35">
      <c r="A92425" t="s">
        <v>180143</v>
      </c>
      <c r="B92425" t="s">
        <v>87674</v>
      </c>
      <c r="C92425" s="1">
        <v>44729.078820023147</v>
      </c>
      <c r="D92425" t="s">
        <v>119482</v>
      </c>
      <c r="E92425" t="s">
        <v>105429</v>
      </c>
      <c r="F92425" t="s">
        <v>244603</v>
      </c>
      <c r="G92425" t="s">
        <v>105428</v>
      </c>
    </row>
    <row r="92426" spans="1:7" x14ac:dyDescent="0.35">
      <c r="A92426" t="s">
        <v>180141</v>
      </c>
      <c r="B92426" t="s">
        <v>87676</v>
      </c>
      <c r="C92426" s="1">
        <v>44729.078821643518</v>
      </c>
      <c r="D92426" t="s">
        <v>119482</v>
      </c>
      <c r="E92426" t="s">
        <v>105429</v>
      </c>
      <c r="F92426" t="s">
        <v>244606</v>
      </c>
      <c r="G92426" t="s">
        <v>105428</v>
      </c>
    </row>
    <row r="92427" spans="1:7" x14ac:dyDescent="0.35">
      <c r="A92427" t="s">
        <v>180138</v>
      </c>
      <c r="B92427" t="s">
        <v>87678</v>
      </c>
      <c r="C92427" s="1">
        <v>44729.078823379627</v>
      </c>
      <c r="D92427" t="s">
        <v>119482</v>
      </c>
      <c r="E92427" t="s">
        <v>105429</v>
      </c>
      <c r="F92427" t="s">
        <v>244603</v>
      </c>
      <c r="G92427" t="s">
        <v>105428</v>
      </c>
    </row>
    <row r="92428" spans="1:7" x14ac:dyDescent="0.35">
      <c r="A92428" t="s">
        <v>180134</v>
      </c>
      <c r="B92428" t="s">
        <v>87681</v>
      </c>
      <c r="C92428" s="1">
        <v>45196.520154363425</v>
      </c>
      <c r="D92428" t="s">
        <v>119482</v>
      </c>
      <c r="E92428" t="s">
        <v>105429</v>
      </c>
      <c r="F92428" t="s">
        <v>244596</v>
      </c>
      <c r="G92428" t="s">
        <v>105428</v>
      </c>
    </row>
    <row r="92429" spans="1:7" x14ac:dyDescent="0.35">
      <c r="A92429" t="s">
        <v>180132</v>
      </c>
      <c r="B92429" t="s">
        <v>87683</v>
      </c>
      <c r="C92429" s="1">
        <v>45196.520158599538</v>
      </c>
      <c r="D92429" t="s">
        <v>119482</v>
      </c>
      <c r="E92429" t="s">
        <v>105429</v>
      </c>
      <c r="F92429" t="s">
        <v>244596</v>
      </c>
      <c r="G92429" t="s">
        <v>105428</v>
      </c>
    </row>
    <row r="92430" spans="1:7" x14ac:dyDescent="0.35">
      <c r="A92430" t="s">
        <v>180129</v>
      </c>
      <c r="B92430" t="s">
        <v>87686</v>
      </c>
      <c r="C92430" s="1">
        <v>45196.520597453702</v>
      </c>
      <c r="D92430" t="s">
        <v>119482</v>
      </c>
      <c r="E92430" t="s">
        <v>105429</v>
      </c>
      <c r="F92430" t="s">
        <v>244597</v>
      </c>
      <c r="G92430" t="s">
        <v>105428</v>
      </c>
    </row>
    <row r="92431" spans="1:7" x14ac:dyDescent="0.35">
      <c r="A92431" t="s">
        <v>180127</v>
      </c>
      <c r="B92431" t="s">
        <v>87687</v>
      </c>
      <c r="C92431" s="1">
        <v>45257.610966979169</v>
      </c>
      <c r="D92431" t="s">
        <v>119482</v>
      </c>
      <c r="E92431" t="s">
        <v>105429</v>
      </c>
      <c r="F92431" t="s">
        <v>244596</v>
      </c>
      <c r="G92431" t="s">
        <v>105428</v>
      </c>
    </row>
    <row r="92432" spans="1:7" x14ac:dyDescent="0.35">
      <c r="A92432" t="s">
        <v>180126</v>
      </c>
      <c r="B92432" t="s">
        <v>87688</v>
      </c>
      <c r="C92432" s="1">
        <v>45196.520170104166</v>
      </c>
      <c r="D92432" t="s">
        <v>119482</v>
      </c>
      <c r="E92432" t="s">
        <v>105429</v>
      </c>
      <c r="F92432" t="s">
        <v>244597</v>
      </c>
      <c r="G92432" t="s">
        <v>105428</v>
      </c>
    </row>
    <row r="92433" spans="1:7" x14ac:dyDescent="0.35">
      <c r="A92433" t="s">
        <v>180123</v>
      </c>
      <c r="B92433" t="s">
        <v>87690</v>
      </c>
      <c r="C92433" s="1">
        <v>45257.546438969905</v>
      </c>
      <c r="D92433" t="s">
        <v>119482</v>
      </c>
      <c r="E92433" t="s">
        <v>105429</v>
      </c>
      <c r="F92433" t="s">
        <v>244597</v>
      </c>
      <c r="G92433" t="s">
        <v>105428</v>
      </c>
    </row>
    <row r="92434" spans="1:7" x14ac:dyDescent="0.35">
      <c r="A92434" t="s">
        <v>180120</v>
      </c>
      <c r="B92434" t="s">
        <v>87693</v>
      </c>
      <c r="C92434" s="1">
        <v>45196.520179398147</v>
      </c>
      <c r="D92434" t="s">
        <v>119482</v>
      </c>
      <c r="E92434" t="s">
        <v>105429</v>
      </c>
      <c r="F92434" t="s">
        <v>244597</v>
      </c>
      <c r="G92434" t="s">
        <v>105428</v>
      </c>
    </row>
    <row r="92435" spans="1:7" x14ac:dyDescent="0.35">
      <c r="A92435" t="s">
        <v>180117</v>
      </c>
      <c r="B92435" t="s">
        <v>87696</v>
      </c>
      <c r="C92435" s="1">
        <v>44729.078822222225</v>
      </c>
      <c r="D92435" t="s">
        <v>119482</v>
      </c>
      <c r="E92435" t="s">
        <v>105429</v>
      </c>
      <c r="F92435" t="s">
        <v>244597</v>
      </c>
      <c r="G92435" t="s">
        <v>105428</v>
      </c>
    </row>
    <row r="92436" spans="1:7" x14ac:dyDescent="0.35">
      <c r="A92436" t="s">
        <v>180116</v>
      </c>
      <c r="B92436" t="s">
        <v>87697</v>
      </c>
      <c r="C92436" s="1">
        <v>44729.078823113428</v>
      </c>
      <c r="D92436" t="s">
        <v>119482</v>
      </c>
      <c r="E92436" t="s">
        <v>105429</v>
      </c>
      <c r="F92436" t="s">
        <v>244597</v>
      </c>
      <c r="G92436" t="s">
        <v>105428</v>
      </c>
    </row>
    <row r="92437" spans="1:7" x14ac:dyDescent="0.35">
      <c r="A92437" t="s">
        <v>180109</v>
      </c>
      <c r="B92437" t="s">
        <v>87704</v>
      </c>
      <c r="C92437" s="1">
        <v>44729.078822222225</v>
      </c>
      <c r="D92437" t="s">
        <v>119483</v>
      </c>
      <c r="E92437" t="s">
        <v>105456</v>
      </c>
      <c r="F92437" t="s">
        <v>244635</v>
      </c>
      <c r="G92437" t="s">
        <v>105428</v>
      </c>
    </row>
    <row r="92438" spans="1:7" x14ac:dyDescent="0.35">
      <c r="A92438" t="s">
        <v>283398</v>
      </c>
      <c r="B92438" t="s">
        <v>87718</v>
      </c>
      <c r="C92438" s="1">
        <v>44729.078826504629</v>
      </c>
      <c r="D92438" t="s">
        <v>119482</v>
      </c>
      <c r="E92438" t="s">
        <v>105429</v>
      </c>
      <c r="F92438" t="s">
        <v>244597</v>
      </c>
      <c r="G92438" t="s">
        <v>105428</v>
      </c>
    </row>
    <row r="92439" spans="1:7" x14ac:dyDescent="0.35">
      <c r="A92439" t="s">
        <v>179527</v>
      </c>
      <c r="B92439" t="s">
        <v>87711</v>
      </c>
      <c r="C92439" s="1">
        <v>44729.078830590275</v>
      </c>
      <c r="D92439" t="s">
        <v>119482</v>
      </c>
      <c r="E92439" t="s">
        <v>105429</v>
      </c>
      <c r="F92439" t="s">
        <v>244647</v>
      </c>
      <c r="G92439" t="s">
        <v>105428</v>
      </c>
    </row>
    <row r="92440" spans="1:7" x14ac:dyDescent="0.35">
      <c r="A92440" t="s">
        <v>179523</v>
      </c>
      <c r="B92440" t="s">
        <v>87713</v>
      </c>
      <c r="C92440" s="1">
        <v>45028.45848533565</v>
      </c>
      <c r="D92440" t="s">
        <v>119482</v>
      </c>
      <c r="E92440" t="s">
        <v>105429</v>
      </c>
      <c r="F92440" t="s">
        <v>244647</v>
      </c>
      <c r="G92440" t="s">
        <v>105428</v>
      </c>
    </row>
    <row r="92441" spans="1:7" x14ac:dyDescent="0.35">
      <c r="A92441" t="s">
        <v>179516</v>
      </c>
      <c r="B92441" t="s">
        <v>87716</v>
      </c>
      <c r="C92441" s="1">
        <v>44816.617013043979</v>
      </c>
      <c r="D92441" t="s">
        <v>119482</v>
      </c>
      <c r="E92441" t="s">
        <v>105429</v>
      </c>
      <c r="F92441" t="s">
        <v>244647</v>
      </c>
      <c r="G92441" t="s">
        <v>105428</v>
      </c>
    </row>
    <row r="92442" spans="1:7" x14ac:dyDescent="0.35">
      <c r="A92442" t="s">
        <v>179512</v>
      </c>
      <c r="B92442" t="s">
        <v>87721</v>
      </c>
      <c r="C92442" s="1">
        <v>44729.078829513892</v>
      </c>
      <c r="D92442" t="s">
        <v>119482</v>
      </c>
      <c r="E92442" t="s">
        <v>105429</v>
      </c>
      <c r="F92442" t="s">
        <v>244647</v>
      </c>
      <c r="G92442" t="s">
        <v>105428</v>
      </c>
    </row>
    <row r="92443" spans="1:7" x14ac:dyDescent="0.35">
      <c r="A92443" t="s">
        <v>179501</v>
      </c>
      <c r="B92443" t="s">
        <v>87727</v>
      </c>
      <c r="C92443" s="1">
        <v>45218.444845254628</v>
      </c>
      <c r="D92443" t="s">
        <v>119482</v>
      </c>
      <c r="E92443" t="s">
        <v>105429</v>
      </c>
      <c r="F92443" t="s">
        <v>244647</v>
      </c>
      <c r="G92443" t="s">
        <v>105428</v>
      </c>
    </row>
    <row r="92444" spans="1:7" x14ac:dyDescent="0.35">
      <c r="A92444" t="s">
        <v>179485</v>
      </c>
      <c r="B92444" t="s">
        <v>87735</v>
      </c>
      <c r="C92444" s="1">
        <v>44729.078826122684</v>
      </c>
      <c r="D92444" t="s">
        <v>119482</v>
      </c>
      <c r="E92444" t="s">
        <v>105429</v>
      </c>
      <c r="F92444" t="s">
        <v>244647</v>
      </c>
      <c r="G92444" t="s">
        <v>105428</v>
      </c>
    </row>
    <row r="92445" spans="1:7" x14ac:dyDescent="0.35">
      <c r="A92445" t="s">
        <v>179480</v>
      </c>
      <c r="B92445" t="s">
        <v>87738</v>
      </c>
      <c r="C92445" s="1">
        <v>44729.078829548613</v>
      </c>
      <c r="D92445" t="s">
        <v>119482</v>
      </c>
      <c r="E92445" t="s">
        <v>105429</v>
      </c>
      <c r="F92445" t="s">
        <v>244647</v>
      </c>
      <c r="G92445" t="s">
        <v>105428</v>
      </c>
    </row>
    <row r="92446" spans="1:7" x14ac:dyDescent="0.35">
      <c r="A92446" t="s">
        <v>179471</v>
      </c>
      <c r="B92446" t="s">
        <v>87744</v>
      </c>
      <c r="C92446" s="1">
        <v>44729.078824189812</v>
      </c>
      <c r="D92446" t="s">
        <v>119482</v>
      </c>
      <c r="E92446" t="s">
        <v>105429</v>
      </c>
      <c r="F92446" t="s">
        <v>244647</v>
      </c>
      <c r="G92446" t="s">
        <v>105428</v>
      </c>
    </row>
    <row r="92447" spans="1:7" x14ac:dyDescent="0.35">
      <c r="A92447" t="s">
        <v>179466</v>
      </c>
      <c r="B92447" t="s">
        <v>87748</v>
      </c>
      <c r="C92447" s="1">
        <v>44729.078827164354</v>
      </c>
      <c r="D92447" t="s">
        <v>119482</v>
      </c>
      <c r="E92447" t="s">
        <v>105429</v>
      </c>
      <c r="F92447" t="s">
        <v>244647</v>
      </c>
      <c r="G92447" t="s">
        <v>105428</v>
      </c>
    </row>
    <row r="92448" spans="1:7" x14ac:dyDescent="0.35">
      <c r="A92448" t="s">
        <v>179465</v>
      </c>
      <c r="B92448" t="s">
        <v>87749</v>
      </c>
      <c r="C92448" s="1">
        <v>45068.523517592592</v>
      </c>
      <c r="D92448" t="s">
        <v>119482</v>
      </c>
      <c r="E92448" t="s">
        <v>105429</v>
      </c>
      <c r="F92448" t="s">
        <v>244647</v>
      </c>
      <c r="G92448" t="s">
        <v>105428</v>
      </c>
    </row>
    <row r="92449" spans="1:7" x14ac:dyDescent="0.35">
      <c r="A92449" t="s">
        <v>179457</v>
      </c>
      <c r="B92449" t="s">
        <v>87755</v>
      </c>
      <c r="C92449" s="1">
        <v>44729.078825891207</v>
      </c>
      <c r="D92449" t="s">
        <v>119482</v>
      </c>
      <c r="E92449" t="s">
        <v>105429</v>
      </c>
      <c r="F92449" t="s">
        <v>244647</v>
      </c>
      <c r="G92449" t="s">
        <v>105428</v>
      </c>
    </row>
    <row r="92450" spans="1:7" x14ac:dyDescent="0.35">
      <c r="A92450" t="s">
        <v>179453</v>
      </c>
      <c r="B92450" t="s">
        <v>87759</v>
      </c>
      <c r="C92450" s="1">
        <v>44729.078829710648</v>
      </c>
      <c r="D92450" t="s">
        <v>119482</v>
      </c>
      <c r="E92450" t="s">
        <v>105429</v>
      </c>
      <c r="F92450" t="s">
        <v>244647</v>
      </c>
      <c r="G92450" t="s">
        <v>105428</v>
      </c>
    </row>
    <row r="92451" spans="1:7" x14ac:dyDescent="0.35">
      <c r="A92451" t="s">
        <v>181385</v>
      </c>
      <c r="B92451" t="s">
        <v>87593</v>
      </c>
      <c r="C92451" s="1">
        <v>44729.078815937501</v>
      </c>
      <c r="D92451" t="s">
        <v>119482</v>
      </c>
      <c r="E92451" t="s">
        <v>105429</v>
      </c>
      <c r="F92451" t="s">
        <v>244606</v>
      </c>
      <c r="G92451" t="s">
        <v>105428</v>
      </c>
    </row>
    <row r="92452" spans="1:7" x14ac:dyDescent="0.35">
      <c r="A92452" t="s">
        <v>181382</v>
      </c>
      <c r="B92452" t="s">
        <v>87597</v>
      </c>
      <c r="C92452" s="1">
        <v>44729.078818831018</v>
      </c>
      <c r="D92452" t="s">
        <v>119482</v>
      </c>
      <c r="E92452" t="s">
        <v>105429</v>
      </c>
      <c r="F92452" t="s">
        <v>244594</v>
      </c>
      <c r="G92452" t="s">
        <v>105428</v>
      </c>
    </row>
    <row r="92453" spans="1:7" x14ac:dyDescent="0.35">
      <c r="A92453" t="s">
        <v>181378</v>
      </c>
      <c r="B92453" t="s">
        <v>87601</v>
      </c>
      <c r="C92453" s="1">
        <v>44729.07881550926</v>
      </c>
      <c r="D92453" t="s">
        <v>119482</v>
      </c>
      <c r="E92453" t="s">
        <v>105456</v>
      </c>
      <c r="F92453" t="s">
        <v>244603</v>
      </c>
      <c r="G92453" t="s">
        <v>105428</v>
      </c>
    </row>
    <row r="92454" spans="1:7" x14ac:dyDescent="0.35">
      <c r="A92454" t="s">
        <v>181376</v>
      </c>
      <c r="B92454" t="s">
        <v>87603</v>
      </c>
      <c r="C92454" s="1">
        <v>45225.34576246528</v>
      </c>
      <c r="D92454" t="s">
        <v>119483</v>
      </c>
      <c r="E92454" t="s">
        <v>105429</v>
      </c>
      <c r="F92454" t="s">
        <v>244787</v>
      </c>
      <c r="G92454" t="s">
        <v>105428</v>
      </c>
    </row>
    <row r="92455" spans="1:7" x14ac:dyDescent="0.35">
      <c r="A92455" t="s">
        <v>283919</v>
      </c>
      <c r="B92455" t="s">
        <v>85673</v>
      </c>
      <c r="C92455" s="1">
        <v>44729.078817164351</v>
      </c>
      <c r="D92455" t="s">
        <v>119482</v>
      </c>
      <c r="E92455" t="s">
        <v>105427</v>
      </c>
      <c r="F92455" t="s">
        <v>244604</v>
      </c>
      <c r="G92455" t="s">
        <v>105428</v>
      </c>
    </row>
    <row r="92456" spans="1:7" x14ac:dyDescent="0.35">
      <c r="A92456" t="s">
        <v>181372</v>
      </c>
      <c r="B92456" t="s">
        <v>87607</v>
      </c>
      <c r="C92456" s="1">
        <v>44729.07881446759</v>
      </c>
      <c r="D92456" t="s">
        <v>119483</v>
      </c>
      <c r="E92456" t="s">
        <v>105429</v>
      </c>
      <c r="F92456" t="s">
        <v>244620</v>
      </c>
      <c r="G92456" t="s">
        <v>105428</v>
      </c>
    </row>
    <row r="92457" spans="1:7" x14ac:dyDescent="0.35">
      <c r="A92457" t="s">
        <v>181369</v>
      </c>
      <c r="B92457" t="s">
        <v>87609</v>
      </c>
      <c r="C92457" s="1">
        <v>45210.27739880787</v>
      </c>
      <c r="D92457" t="s">
        <v>119482</v>
      </c>
      <c r="E92457" t="s">
        <v>105429</v>
      </c>
      <c r="F92457" t="s">
        <v>244594</v>
      </c>
      <c r="G92457" t="s">
        <v>105428</v>
      </c>
    </row>
    <row r="92458" spans="1:7" x14ac:dyDescent="0.35">
      <c r="A92458" t="s">
        <v>181367</v>
      </c>
      <c r="B92458" t="s">
        <v>87611</v>
      </c>
      <c r="C92458" s="1">
        <v>45225.345899965279</v>
      </c>
      <c r="D92458" t="s">
        <v>119482</v>
      </c>
      <c r="E92458" t="s">
        <v>105429</v>
      </c>
      <c r="F92458" t="s">
        <v>244594</v>
      </c>
      <c r="G92458" t="s">
        <v>105428</v>
      </c>
    </row>
    <row r="92459" spans="1:7" x14ac:dyDescent="0.35">
      <c r="A92459" t="s">
        <v>138085</v>
      </c>
      <c r="B92459" t="s">
        <v>113191</v>
      </c>
      <c r="C92459" s="1">
        <v>44729.080212037035</v>
      </c>
      <c r="D92459" t="s">
        <v>119482</v>
      </c>
      <c r="E92459" t="s">
        <v>105429</v>
      </c>
      <c r="F92459" t="s">
        <v>244647</v>
      </c>
      <c r="G92459" t="s">
        <v>105428</v>
      </c>
    </row>
    <row r="92460" spans="1:7" x14ac:dyDescent="0.35">
      <c r="A92460" t="s">
        <v>181362</v>
      </c>
      <c r="B92460" t="s">
        <v>87615</v>
      </c>
      <c r="C92460" s="1">
        <v>44729.078820682873</v>
      </c>
      <c r="D92460" t="s">
        <v>119482</v>
      </c>
      <c r="E92460" t="s">
        <v>105444</v>
      </c>
      <c r="F92460" t="s">
        <v>244647</v>
      </c>
      <c r="G92460" t="s">
        <v>105428</v>
      </c>
    </row>
    <row r="92461" spans="1:7" x14ac:dyDescent="0.35">
      <c r="A92461" t="s">
        <v>138076</v>
      </c>
      <c r="B92461" t="s">
        <v>113200</v>
      </c>
      <c r="C92461" s="1">
        <v>44729.08021177083</v>
      </c>
      <c r="D92461" t="s">
        <v>119482</v>
      </c>
      <c r="E92461" t="s">
        <v>105429</v>
      </c>
      <c r="F92461" t="s">
        <v>244647</v>
      </c>
      <c r="G92461" t="s">
        <v>105428</v>
      </c>
    </row>
    <row r="92462" spans="1:7" x14ac:dyDescent="0.35">
      <c r="A92462" t="s">
        <v>138075</v>
      </c>
      <c r="B92462" t="s">
        <v>113201</v>
      </c>
      <c r="C92462" s="1">
        <v>44729.080212418979</v>
      </c>
      <c r="D92462" t="s">
        <v>119482</v>
      </c>
      <c r="E92462" t="s">
        <v>105429</v>
      </c>
      <c r="F92462" t="s">
        <v>244647</v>
      </c>
      <c r="G92462" t="s">
        <v>105428</v>
      </c>
    </row>
    <row r="92463" spans="1:7" x14ac:dyDescent="0.35">
      <c r="A92463" t="s">
        <v>138069</v>
      </c>
      <c r="B92463" t="s">
        <v>113207</v>
      </c>
      <c r="C92463" s="1">
        <v>44729.080209571759</v>
      </c>
      <c r="D92463" t="s">
        <v>119482</v>
      </c>
      <c r="E92463" t="s">
        <v>105429</v>
      </c>
      <c r="F92463" t="s">
        <v>244647</v>
      </c>
      <c r="G92463" t="s">
        <v>105428</v>
      </c>
    </row>
    <row r="92464" spans="1:7" x14ac:dyDescent="0.35">
      <c r="A92464" t="s">
        <v>138061</v>
      </c>
      <c r="B92464" t="s">
        <v>113212</v>
      </c>
      <c r="C92464" s="1">
        <v>44729.08020744213</v>
      </c>
      <c r="D92464" t="s">
        <v>119482</v>
      </c>
      <c r="E92464" t="s">
        <v>105429</v>
      </c>
      <c r="F92464" t="s">
        <v>244647</v>
      </c>
      <c r="G92464" t="s">
        <v>105428</v>
      </c>
    </row>
    <row r="92465" spans="1:7" x14ac:dyDescent="0.35">
      <c r="A92465" t="s">
        <v>138055</v>
      </c>
      <c r="B92465" t="s">
        <v>113215</v>
      </c>
      <c r="C92465" s="1">
        <v>44729.080209803244</v>
      </c>
      <c r="D92465" t="s">
        <v>119482</v>
      </c>
      <c r="E92465" t="s">
        <v>105429</v>
      </c>
      <c r="F92465" t="s">
        <v>244647</v>
      </c>
      <c r="G92465" t="s">
        <v>105428</v>
      </c>
    </row>
    <row r="92466" spans="1:7" x14ac:dyDescent="0.35">
      <c r="A92466" t="s">
        <v>138054</v>
      </c>
      <c r="B92466" t="s">
        <v>113216</v>
      </c>
      <c r="C92466" s="1">
        <v>44729.080210567132</v>
      </c>
      <c r="D92466" t="s">
        <v>119482</v>
      </c>
      <c r="E92466" t="s">
        <v>105429</v>
      </c>
      <c r="F92466" t="s">
        <v>244647</v>
      </c>
      <c r="G92466" t="s">
        <v>105428</v>
      </c>
    </row>
    <row r="92467" spans="1:7" x14ac:dyDescent="0.35">
      <c r="A92467" t="s">
        <v>138050</v>
      </c>
      <c r="B92467" t="s">
        <v>113220</v>
      </c>
      <c r="C92467" s="1">
        <v>44729.080212731482</v>
      </c>
      <c r="D92467" t="s">
        <v>119482</v>
      </c>
      <c r="E92467" t="s">
        <v>105429</v>
      </c>
      <c r="F92467" t="s">
        <v>244647</v>
      </c>
      <c r="G92467" t="s">
        <v>105428</v>
      </c>
    </row>
    <row r="92468" spans="1:7" x14ac:dyDescent="0.35">
      <c r="A92468" t="s">
        <v>138043</v>
      </c>
      <c r="B92468" t="s">
        <v>113228</v>
      </c>
      <c r="C92468" s="1">
        <v>44729.080210219909</v>
      </c>
      <c r="D92468" t="s">
        <v>119482</v>
      </c>
      <c r="E92468" t="s">
        <v>105429</v>
      </c>
      <c r="F92468" t="s">
        <v>244647</v>
      </c>
      <c r="G92468" t="s">
        <v>105428</v>
      </c>
    </row>
    <row r="92469" spans="1:7" x14ac:dyDescent="0.35">
      <c r="A92469" t="s">
        <v>138042</v>
      </c>
      <c r="B92469" t="s">
        <v>113229</v>
      </c>
      <c r="C92469" s="1">
        <v>44729.080211030094</v>
      </c>
      <c r="D92469" t="s">
        <v>119482</v>
      </c>
      <c r="E92469" t="s">
        <v>105429</v>
      </c>
      <c r="F92469" t="s">
        <v>244647</v>
      </c>
      <c r="G92469" t="s">
        <v>105428</v>
      </c>
    </row>
    <row r="92470" spans="1:7" x14ac:dyDescent="0.35">
      <c r="A92470" t="s">
        <v>138040</v>
      </c>
      <c r="B92470" t="s">
        <v>113231</v>
      </c>
      <c r="C92470" s="1">
        <v>44729.080212037035</v>
      </c>
      <c r="D92470" t="s">
        <v>119482</v>
      </c>
      <c r="E92470" t="s">
        <v>105429</v>
      </c>
      <c r="F92470" t="s">
        <v>244647</v>
      </c>
      <c r="G92470" t="s">
        <v>105428</v>
      </c>
    </row>
    <row r="92471" spans="1:7" x14ac:dyDescent="0.35">
      <c r="A92471" t="s">
        <v>138039</v>
      </c>
      <c r="B92471" t="s">
        <v>113232</v>
      </c>
      <c r="C92471" s="1">
        <v>44729.080207210645</v>
      </c>
      <c r="D92471" t="s">
        <v>119482</v>
      </c>
      <c r="E92471" t="s">
        <v>105429</v>
      </c>
      <c r="F92471" t="s">
        <v>244647</v>
      </c>
      <c r="G92471" t="s">
        <v>105428</v>
      </c>
    </row>
    <row r="92472" spans="1:7" x14ac:dyDescent="0.35">
      <c r="A92472" t="s">
        <v>283997</v>
      </c>
      <c r="B92472" t="s">
        <v>87617</v>
      </c>
      <c r="C92472" s="1">
        <v>44729.078815046298</v>
      </c>
      <c r="D92472" t="s">
        <v>119482</v>
      </c>
      <c r="E92472" t="s">
        <v>105429</v>
      </c>
      <c r="F92472" t="s">
        <v>244620</v>
      </c>
      <c r="G92472" t="s">
        <v>105428</v>
      </c>
    </row>
    <row r="92473" spans="1:7" x14ac:dyDescent="0.35">
      <c r="A92473" t="s">
        <v>140060</v>
      </c>
      <c r="B92473" t="s">
        <v>115600</v>
      </c>
      <c r="C92473" s="1">
        <v>44729.080371678239</v>
      </c>
      <c r="D92473" t="s">
        <v>119485</v>
      </c>
      <c r="E92473" t="s">
        <v>105429</v>
      </c>
      <c r="F92473" t="s">
        <v>244617</v>
      </c>
      <c r="G92473" t="s">
        <v>105428</v>
      </c>
    </row>
    <row r="92474" spans="1:7" x14ac:dyDescent="0.35">
      <c r="A92474" t="s">
        <v>180203</v>
      </c>
      <c r="B92474" t="s">
        <v>87625</v>
      </c>
      <c r="C92474" s="1">
        <v>44729.078820486109</v>
      </c>
      <c r="D92474" t="s">
        <v>119482</v>
      </c>
      <c r="E92474" t="s">
        <v>105429</v>
      </c>
      <c r="F92474" t="s">
        <v>214087</v>
      </c>
      <c r="G92474" t="s">
        <v>105428</v>
      </c>
    </row>
    <row r="92475" spans="1:7" x14ac:dyDescent="0.35">
      <c r="A92475" t="s">
        <v>140057</v>
      </c>
      <c r="B92475" t="s">
        <v>115602</v>
      </c>
      <c r="C92475" s="1">
        <v>44729.080366817128</v>
      </c>
      <c r="D92475" t="s">
        <v>119483</v>
      </c>
      <c r="E92475" t="s">
        <v>105429</v>
      </c>
      <c r="F92475" t="s">
        <v>244620</v>
      </c>
      <c r="G92475" t="s">
        <v>105428</v>
      </c>
    </row>
    <row r="92476" spans="1:7" x14ac:dyDescent="0.35">
      <c r="A92476" t="s">
        <v>140054</v>
      </c>
      <c r="B92476" t="s">
        <v>115605</v>
      </c>
      <c r="C92476" s="1">
        <v>45189.373939618054</v>
      </c>
      <c r="D92476" t="s">
        <v>119483</v>
      </c>
      <c r="E92476" t="s">
        <v>105429</v>
      </c>
      <c r="F92476" t="s">
        <v>244620</v>
      </c>
      <c r="G92476" t="s">
        <v>105428</v>
      </c>
    </row>
    <row r="92477" spans="1:7" x14ac:dyDescent="0.35">
      <c r="A92477" t="s">
        <v>283314</v>
      </c>
      <c r="B92477" t="s">
        <v>87631</v>
      </c>
      <c r="C92477" s="1">
        <v>44729.078818784721</v>
      </c>
      <c r="D92477" t="s">
        <v>119482</v>
      </c>
      <c r="E92477" t="s">
        <v>105429</v>
      </c>
      <c r="F92477" t="s">
        <v>214087</v>
      </c>
      <c r="G92477" t="s">
        <v>105428</v>
      </c>
    </row>
    <row r="92478" spans="1:7" x14ac:dyDescent="0.35">
      <c r="A92478" t="s">
        <v>138030</v>
      </c>
      <c r="B92478" t="s">
        <v>113238</v>
      </c>
      <c r="C92478" s="1">
        <v>44729.080211689812</v>
      </c>
      <c r="D92478" t="s">
        <v>119482</v>
      </c>
      <c r="E92478" t="s">
        <v>105429</v>
      </c>
      <c r="F92478" t="s">
        <v>244647</v>
      </c>
      <c r="G92478" t="s">
        <v>105428</v>
      </c>
    </row>
    <row r="92479" spans="1:7" x14ac:dyDescent="0.35">
      <c r="A92479" t="s">
        <v>138028</v>
      </c>
      <c r="B92479" t="s">
        <v>113240</v>
      </c>
      <c r="C92479" s="1">
        <v>44729.080214201385</v>
      </c>
      <c r="D92479" t="s">
        <v>119482</v>
      </c>
      <c r="E92479" t="s">
        <v>105429</v>
      </c>
      <c r="F92479" t="s">
        <v>244647</v>
      </c>
      <c r="G92479" t="s">
        <v>105428</v>
      </c>
    </row>
    <row r="92480" spans="1:7" x14ac:dyDescent="0.35">
      <c r="A92480" t="s">
        <v>138026</v>
      </c>
      <c r="B92480" t="s">
        <v>113242</v>
      </c>
      <c r="C92480" s="1">
        <v>44729.08020802083</v>
      </c>
      <c r="D92480" t="s">
        <v>119482</v>
      </c>
      <c r="E92480" t="s">
        <v>105429</v>
      </c>
      <c r="F92480" t="s">
        <v>244647</v>
      </c>
      <c r="G92480" t="s">
        <v>105428</v>
      </c>
    </row>
    <row r="92481" spans="1:7" x14ac:dyDescent="0.35">
      <c r="A92481" t="s">
        <v>180192</v>
      </c>
      <c r="B92481" t="s">
        <v>87637</v>
      </c>
      <c r="C92481" s="1">
        <v>44729.078816979163</v>
      </c>
      <c r="D92481" t="s">
        <v>119482</v>
      </c>
      <c r="E92481" t="s">
        <v>105429</v>
      </c>
      <c r="F92481" t="s">
        <v>214087</v>
      </c>
      <c r="G92481" t="s">
        <v>105428</v>
      </c>
    </row>
    <row r="92482" spans="1:7" x14ac:dyDescent="0.35">
      <c r="A92482" t="s">
        <v>140051</v>
      </c>
      <c r="B92482" t="s">
        <v>115607</v>
      </c>
      <c r="C92482" s="1">
        <v>44729.08037152778</v>
      </c>
      <c r="D92482" t="s">
        <v>119483</v>
      </c>
      <c r="E92482" t="s">
        <v>105429</v>
      </c>
      <c r="F92482" t="s">
        <v>244620</v>
      </c>
      <c r="G92482" t="s">
        <v>105428</v>
      </c>
    </row>
    <row r="92483" spans="1:7" x14ac:dyDescent="0.35">
      <c r="A92483" t="s">
        <v>180189</v>
      </c>
      <c r="B92483" t="s">
        <v>87640</v>
      </c>
      <c r="C92483" s="1">
        <v>44729.078819907409</v>
      </c>
      <c r="D92483" t="s">
        <v>119482</v>
      </c>
      <c r="E92483" t="s">
        <v>105429</v>
      </c>
      <c r="F92483" t="s">
        <v>244604</v>
      </c>
      <c r="G92483" t="s">
        <v>105428</v>
      </c>
    </row>
    <row r="92484" spans="1:7" x14ac:dyDescent="0.35">
      <c r="A92484" t="s">
        <v>138018</v>
      </c>
      <c r="B92484" t="s">
        <v>113248</v>
      </c>
      <c r="C92484" s="1">
        <v>44729.080214085647</v>
      </c>
      <c r="D92484" t="s">
        <v>119482</v>
      </c>
      <c r="E92484" t="s">
        <v>105429</v>
      </c>
      <c r="F92484" t="s">
        <v>244647</v>
      </c>
      <c r="G92484" t="s">
        <v>105428</v>
      </c>
    </row>
    <row r="92485" spans="1:7" x14ac:dyDescent="0.35">
      <c r="A92485" t="s">
        <v>180186</v>
      </c>
      <c r="B92485" t="s">
        <v>87642</v>
      </c>
      <c r="C92485" s="1">
        <v>44729.078822256946</v>
      </c>
      <c r="D92485" t="s">
        <v>119482</v>
      </c>
      <c r="E92485" t="s">
        <v>105429</v>
      </c>
      <c r="F92485" t="s">
        <v>244596</v>
      </c>
      <c r="G92485" t="s">
        <v>105428</v>
      </c>
    </row>
    <row r="92486" spans="1:7" x14ac:dyDescent="0.35">
      <c r="A92486" t="s">
        <v>283315</v>
      </c>
      <c r="B92486" t="s">
        <v>87643</v>
      </c>
      <c r="C92486" s="1">
        <v>44729.078822719908</v>
      </c>
      <c r="D92486" t="s">
        <v>119482</v>
      </c>
      <c r="E92486" t="s">
        <v>105429</v>
      </c>
      <c r="F92486" t="s">
        <v>244603</v>
      </c>
      <c r="G92486" t="s">
        <v>105428</v>
      </c>
    </row>
    <row r="92487" spans="1:7" x14ac:dyDescent="0.35">
      <c r="A92487" t="s">
        <v>180185</v>
      </c>
      <c r="B92487" t="s">
        <v>87644</v>
      </c>
      <c r="C92487" s="1">
        <v>44729.078823807868</v>
      </c>
      <c r="D92487" t="s">
        <v>119482</v>
      </c>
      <c r="E92487" t="s">
        <v>105429</v>
      </c>
      <c r="F92487" t="s">
        <v>244597</v>
      </c>
      <c r="G92487" t="s">
        <v>105428</v>
      </c>
    </row>
    <row r="92488" spans="1:7" x14ac:dyDescent="0.35">
      <c r="A92488" t="s">
        <v>180184</v>
      </c>
      <c r="B92488" t="s">
        <v>87645</v>
      </c>
      <c r="C92488" s="1">
        <v>44729.078816979163</v>
      </c>
      <c r="D92488" t="s">
        <v>119482</v>
      </c>
      <c r="E92488" t="s">
        <v>105429</v>
      </c>
      <c r="F92488" t="s">
        <v>214087</v>
      </c>
      <c r="G92488" t="s">
        <v>105428</v>
      </c>
    </row>
    <row r="92489" spans="1:7" x14ac:dyDescent="0.35">
      <c r="A92489" t="s">
        <v>140045</v>
      </c>
      <c r="B92489" t="s">
        <v>115608</v>
      </c>
      <c r="C92489" s="1">
        <v>44729.080372337965</v>
      </c>
      <c r="D92489" t="s">
        <v>119483</v>
      </c>
      <c r="E92489" t="s">
        <v>105429</v>
      </c>
      <c r="F92489" t="s">
        <v>244620</v>
      </c>
      <c r="G92489" t="s">
        <v>105428</v>
      </c>
    </row>
    <row r="92490" spans="1:7" x14ac:dyDescent="0.35">
      <c r="A92490" t="s">
        <v>180175</v>
      </c>
      <c r="B92490" t="s">
        <v>87652</v>
      </c>
      <c r="C92490" s="1">
        <v>44729.078825150464</v>
      </c>
      <c r="D92490" t="s">
        <v>119482</v>
      </c>
      <c r="E92490" t="s">
        <v>105429</v>
      </c>
      <c r="F92490" t="s">
        <v>244594</v>
      </c>
      <c r="G92490" t="s">
        <v>105428</v>
      </c>
    </row>
    <row r="92491" spans="1:7" x14ac:dyDescent="0.35">
      <c r="A92491" t="s">
        <v>180168</v>
      </c>
      <c r="B92491" t="s">
        <v>87657</v>
      </c>
      <c r="C92491" s="1">
        <v>44729.078820370371</v>
      </c>
      <c r="D92491" t="s">
        <v>119482</v>
      </c>
      <c r="E92491" t="s">
        <v>105429</v>
      </c>
      <c r="F92491" t="s">
        <v>214087</v>
      </c>
      <c r="G92491" t="s">
        <v>105428</v>
      </c>
    </row>
    <row r="92492" spans="1:7" x14ac:dyDescent="0.35">
      <c r="A92492" t="s">
        <v>180150</v>
      </c>
      <c r="B92492" t="s">
        <v>87667</v>
      </c>
      <c r="C92492" s="1">
        <v>44729.07882318287</v>
      </c>
      <c r="D92492" t="s">
        <v>119482</v>
      </c>
      <c r="E92492" t="s">
        <v>105429</v>
      </c>
      <c r="F92492" t="s">
        <v>244597</v>
      </c>
      <c r="G92492" t="s">
        <v>105428</v>
      </c>
    </row>
    <row r="92493" spans="1:7" x14ac:dyDescent="0.35">
      <c r="A92493" t="s">
        <v>180148</v>
      </c>
      <c r="B92493" t="s">
        <v>87669</v>
      </c>
      <c r="C92493" s="1">
        <v>44729.078824502314</v>
      </c>
      <c r="D92493" t="s">
        <v>119482</v>
      </c>
      <c r="E92493" t="s">
        <v>105429</v>
      </c>
      <c r="F92493" t="s">
        <v>244620</v>
      </c>
      <c r="G92493" t="s">
        <v>105428</v>
      </c>
    </row>
    <row r="92494" spans="1:7" x14ac:dyDescent="0.35">
      <c r="A92494" t="s">
        <v>180147</v>
      </c>
      <c r="B92494" t="s">
        <v>87670</v>
      </c>
      <c r="C92494" s="1">
        <v>44991.631579016204</v>
      </c>
      <c r="D92494" t="s">
        <v>119483</v>
      </c>
      <c r="E92494" t="s">
        <v>105429</v>
      </c>
      <c r="F92494" t="s">
        <v>244620</v>
      </c>
      <c r="G92494" t="s">
        <v>105428</v>
      </c>
    </row>
    <row r="92495" spans="1:7" x14ac:dyDescent="0.35">
      <c r="A92495" t="s">
        <v>180144</v>
      </c>
      <c r="B92495" t="s">
        <v>87673</v>
      </c>
      <c r="C92495" s="1">
        <v>44729.078819363429</v>
      </c>
      <c r="D92495" t="s">
        <v>119482</v>
      </c>
      <c r="E92495" t="s">
        <v>105429</v>
      </c>
      <c r="F92495" t="s">
        <v>244603</v>
      </c>
      <c r="G92495" t="s">
        <v>105428</v>
      </c>
    </row>
    <row r="92496" spans="1:7" x14ac:dyDescent="0.35">
      <c r="A92496" t="s">
        <v>180131</v>
      </c>
      <c r="B92496" t="s">
        <v>87684</v>
      </c>
      <c r="C92496" s="1">
        <v>45196.520161111112</v>
      </c>
      <c r="D92496" t="s">
        <v>119482</v>
      </c>
      <c r="E92496" t="s">
        <v>105429</v>
      </c>
      <c r="F92496" t="s">
        <v>244596</v>
      </c>
      <c r="G92496" t="s">
        <v>105428</v>
      </c>
    </row>
    <row r="92497" spans="1:7" x14ac:dyDescent="0.35">
      <c r="A92497" t="s">
        <v>180125</v>
      </c>
      <c r="B92497" t="s">
        <v>87689</v>
      </c>
      <c r="C92497" s="1">
        <v>45196.520172604163</v>
      </c>
      <c r="D92497" t="s">
        <v>119482</v>
      </c>
      <c r="E92497" t="s">
        <v>105429</v>
      </c>
      <c r="F92497" t="s">
        <v>244597</v>
      </c>
      <c r="G92497" t="s">
        <v>105428</v>
      </c>
    </row>
    <row r="92498" spans="1:7" x14ac:dyDescent="0.35">
      <c r="A92498" t="s">
        <v>180122</v>
      </c>
      <c r="B92498" t="s">
        <v>87691</v>
      </c>
      <c r="C92498" s="1">
        <v>44729.078826157405</v>
      </c>
      <c r="D92498" t="s">
        <v>119482</v>
      </c>
      <c r="E92498" t="s">
        <v>105429</v>
      </c>
      <c r="F92498" t="s">
        <v>244597</v>
      </c>
      <c r="G92498" t="s">
        <v>105428</v>
      </c>
    </row>
    <row r="92499" spans="1:7" x14ac:dyDescent="0.35">
      <c r="A92499" t="s">
        <v>180119</v>
      </c>
      <c r="B92499" t="s">
        <v>87694</v>
      </c>
      <c r="C92499" s="1">
        <v>44729.07882091435</v>
      </c>
      <c r="D92499" t="s">
        <v>119482</v>
      </c>
      <c r="E92499" t="s">
        <v>105429</v>
      </c>
      <c r="F92499" t="s">
        <v>244597</v>
      </c>
      <c r="G92499" t="s">
        <v>105428</v>
      </c>
    </row>
    <row r="92500" spans="1:7" x14ac:dyDescent="0.35">
      <c r="A92500" t="s">
        <v>180115</v>
      </c>
      <c r="B92500" t="s">
        <v>87698</v>
      </c>
      <c r="C92500" s="1">
        <v>44729.078823993055</v>
      </c>
      <c r="D92500" t="s">
        <v>119482</v>
      </c>
      <c r="E92500" t="s">
        <v>105429</v>
      </c>
      <c r="F92500" t="s">
        <v>244597</v>
      </c>
      <c r="G92500" t="s">
        <v>105428</v>
      </c>
    </row>
    <row r="92501" spans="1:7" x14ac:dyDescent="0.35">
      <c r="A92501" t="s">
        <v>283394</v>
      </c>
      <c r="B92501" t="s">
        <v>87706</v>
      </c>
      <c r="C92501" s="1">
        <v>44729.078823263888</v>
      </c>
      <c r="D92501" t="s">
        <v>119482</v>
      </c>
      <c r="E92501" t="s">
        <v>105427</v>
      </c>
      <c r="F92501" t="s">
        <v>244606</v>
      </c>
      <c r="G92501" t="s">
        <v>105428</v>
      </c>
    </row>
    <row r="92502" spans="1:7" x14ac:dyDescent="0.35">
      <c r="A92502" t="s">
        <v>283395</v>
      </c>
      <c r="B92502" t="s">
        <v>87707</v>
      </c>
      <c r="C92502" s="1">
        <v>44729.078823645832</v>
      </c>
      <c r="D92502" t="s">
        <v>119482</v>
      </c>
      <c r="E92502" t="s">
        <v>105429</v>
      </c>
      <c r="F92502" t="s">
        <v>244596</v>
      </c>
      <c r="G92502" t="s">
        <v>105428</v>
      </c>
    </row>
    <row r="92503" spans="1:7" x14ac:dyDescent="0.35">
      <c r="A92503" t="s">
        <v>283397</v>
      </c>
      <c r="B92503" t="s">
        <v>87717</v>
      </c>
      <c r="C92503" s="1">
        <v>44729.078825775461</v>
      </c>
      <c r="D92503" t="s">
        <v>119482</v>
      </c>
      <c r="E92503" t="s">
        <v>105429</v>
      </c>
      <c r="F92503" t="s">
        <v>244597</v>
      </c>
      <c r="G92503" t="s">
        <v>105428</v>
      </c>
    </row>
    <row r="92504" spans="1:7" x14ac:dyDescent="0.35">
      <c r="A92504" t="s">
        <v>179492</v>
      </c>
      <c r="B92504" t="s">
        <v>87731</v>
      </c>
      <c r="C92504" s="1">
        <v>44729.078821527779</v>
      </c>
      <c r="D92504" t="s">
        <v>119482</v>
      </c>
      <c r="E92504" t="s">
        <v>105429</v>
      </c>
      <c r="F92504" t="s">
        <v>244604</v>
      </c>
      <c r="G92504" t="s">
        <v>105428</v>
      </c>
    </row>
    <row r="92505" spans="1:7" x14ac:dyDescent="0.35">
      <c r="A92505" t="s">
        <v>179525</v>
      </c>
      <c r="B92505" t="s">
        <v>87712</v>
      </c>
      <c r="C92505" s="1">
        <v>44798.57021859954</v>
      </c>
      <c r="D92505" t="s">
        <v>119482</v>
      </c>
      <c r="E92505" t="s">
        <v>105429</v>
      </c>
      <c r="F92505" t="s">
        <v>244647</v>
      </c>
      <c r="G92505" t="s">
        <v>105428</v>
      </c>
    </row>
    <row r="92506" spans="1:7" x14ac:dyDescent="0.35">
      <c r="A92506" t="s">
        <v>179520</v>
      </c>
      <c r="B92506" t="s">
        <v>87714</v>
      </c>
      <c r="C92506" s="1">
        <v>44729.078823530093</v>
      </c>
      <c r="D92506" t="s">
        <v>119482</v>
      </c>
      <c r="E92506" t="s">
        <v>105429</v>
      </c>
      <c r="F92506" t="s">
        <v>244647</v>
      </c>
      <c r="G92506" t="s">
        <v>105428</v>
      </c>
    </row>
    <row r="92507" spans="1:7" x14ac:dyDescent="0.35">
      <c r="A92507" t="s">
        <v>179513</v>
      </c>
      <c r="B92507" t="s">
        <v>87720</v>
      </c>
      <c r="C92507" s="1">
        <v>44816.617253391203</v>
      </c>
      <c r="D92507" t="s">
        <v>119482</v>
      </c>
      <c r="E92507" t="s">
        <v>105429</v>
      </c>
      <c r="F92507" t="s">
        <v>244647</v>
      </c>
      <c r="G92507" t="s">
        <v>105428</v>
      </c>
    </row>
    <row r="92508" spans="1:7" x14ac:dyDescent="0.35">
      <c r="A92508" t="s">
        <v>179511</v>
      </c>
      <c r="B92508" t="s">
        <v>87722</v>
      </c>
      <c r="C92508" s="1">
        <v>45035.63212681713</v>
      </c>
      <c r="D92508" t="s">
        <v>119482</v>
      </c>
      <c r="E92508" t="s">
        <v>105429</v>
      </c>
      <c r="F92508" t="s">
        <v>244647</v>
      </c>
      <c r="G92508" t="s">
        <v>105428</v>
      </c>
    </row>
    <row r="92509" spans="1:7" x14ac:dyDescent="0.35">
      <c r="A92509" t="s">
        <v>179505</v>
      </c>
      <c r="B92509" t="s">
        <v>87725</v>
      </c>
      <c r="C92509" s="1">
        <v>44729.078826076387</v>
      </c>
      <c r="D92509" t="s">
        <v>119482</v>
      </c>
      <c r="E92509" t="s">
        <v>105429</v>
      </c>
      <c r="F92509" t="s">
        <v>244647</v>
      </c>
      <c r="G92509" t="s">
        <v>105428</v>
      </c>
    </row>
    <row r="92510" spans="1:7" x14ac:dyDescent="0.35">
      <c r="A92510" t="s">
        <v>179503</v>
      </c>
      <c r="B92510" t="s">
        <v>87726</v>
      </c>
      <c r="C92510" s="1">
        <v>44729.078827164354</v>
      </c>
      <c r="D92510" t="s">
        <v>119482</v>
      </c>
      <c r="E92510" t="s">
        <v>105429</v>
      </c>
      <c r="F92510" t="s">
        <v>244647</v>
      </c>
      <c r="G92510" t="s">
        <v>105428</v>
      </c>
    </row>
    <row r="92511" spans="1:7" x14ac:dyDescent="0.35">
      <c r="A92511" t="s">
        <v>179497</v>
      </c>
      <c r="B92511" t="s">
        <v>87729</v>
      </c>
      <c r="C92511" s="1">
        <v>44729.078830208331</v>
      </c>
      <c r="D92511" t="s">
        <v>119482</v>
      </c>
      <c r="E92511" t="s">
        <v>105429</v>
      </c>
      <c r="F92511" t="s">
        <v>244647</v>
      </c>
      <c r="G92511" t="s">
        <v>105428</v>
      </c>
    </row>
    <row r="92512" spans="1:7" x14ac:dyDescent="0.35">
      <c r="A92512" t="s">
        <v>179493</v>
      </c>
      <c r="B92512" t="s">
        <v>109625</v>
      </c>
      <c r="C92512" s="1">
        <v>44784.626053009262</v>
      </c>
      <c r="D92512" t="s">
        <v>119482</v>
      </c>
      <c r="E92512" t="s">
        <v>105429</v>
      </c>
      <c r="F92512" t="s">
        <v>244647</v>
      </c>
      <c r="G92512" t="s">
        <v>105428</v>
      </c>
    </row>
    <row r="92513" spans="1:7" x14ac:dyDescent="0.35">
      <c r="A92513" t="s">
        <v>179491</v>
      </c>
      <c r="B92513" t="s">
        <v>87732</v>
      </c>
      <c r="C92513" s="1">
        <v>44729.078822650466</v>
      </c>
      <c r="D92513" t="s">
        <v>119482</v>
      </c>
      <c r="E92513" t="s">
        <v>105429</v>
      </c>
      <c r="F92513" t="s">
        <v>244647</v>
      </c>
      <c r="G92513" t="s">
        <v>105428</v>
      </c>
    </row>
    <row r="92514" spans="1:7" x14ac:dyDescent="0.35">
      <c r="A92514" t="s">
        <v>179487</v>
      </c>
      <c r="B92514" t="s">
        <v>87734</v>
      </c>
      <c r="C92514" s="1">
        <v>44729.078825034725</v>
      </c>
      <c r="D92514" t="s">
        <v>119482</v>
      </c>
      <c r="E92514" t="s">
        <v>105429</v>
      </c>
      <c r="F92514" t="s">
        <v>244647</v>
      </c>
      <c r="G92514" t="s">
        <v>105428</v>
      </c>
    </row>
    <row r="92515" spans="1:7" x14ac:dyDescent="0.35">
      <c r="A92515" t="s">
        <v>179484</v>
      </c>
      <c r="B92515" t="s">
        <v>87736</v>
      </c>
      <c r="C92515" s="1">
        <v>44729.078827511577</v>
      </c>
      <c r="D92515" t="s">
        <v>119482</v>
      </c>
      <c r="E92515" t="s">
        <v>105429</v>
      </c>
      <c r="F92515" t="s">
        <v>244647</v>
      </c>
      <c r="G92515" t="s">
        <v>105428</v>
      </c>
    </row>
    <row r="92516" spans="1:7" x14ac:dyDescent="0.35">
      <c r="A92516" t="s">
        <v>179478</v>
      </c>
      <c r="B92516" t="s">
        <v>87739</v>
      </c>
      <c r="C92516" s="1">
        <v>44729.078830868057</v>
      </c>
      <c r="D92516" t="s">
        <v>119482</v>
      </c>
      <c r="E92516" t="s">
        <v>105429</v>
      </c>
      <c r="F92516" t="s">
        <v>244647</v>
      </c>
      <c r="G92516" t="s">
        <v>105428</v>
      </c>
    </row>
    <row r="92517" spans="1:7" x14ac:dyDescent="0.35">
      <c r="A92517" t="s">
        <v>179477</v>
      </c>
      <c r="B92517" t="s">
        <v>87740</v>
      </c>
      <c r="C92517" s="1">
        <v>44729.078832025465</v>
      </c>
      <c r="D92517" t="s">
        <v>119482</v>
      </c>
      <c r="E92517" t="s">
        <v>105429</v>
      </c>
      <c r="F92517" t="s">
        <v>244647</v>
      </c>
      <c r="G92517" t="s">
        <v>105428</v>
      </c>
    </row>
    <row r="92518" spans="1:7" x14ac:dyDescent="0.35">
      <c r="A92518" t="s">
        <v>179474</v>
      </c>
      <c r="B92518" t="s">
        <v>87742</v>
      </c>
      <c r="C92518" s="1">
        <v>44755.627169594911</v>
      </c>
      <c r="D92518" t="s">
        <v>119482</v>
      </c>
      <c r="E92518" t="s">
        <v>105429</v>
      </c>
      <c r="F92518" t="s">
        <v>244647</v>
      </c>
      <c r="G92518" t="s">
        <v>105428</v>
      </c>
    </row>
    <row r="92519" spans="1:7" x14ac:dyDescent="0.35">
      <c r="A92519" t="s">
        <v>179470</v>
      </c>
      <c r="B92519" t="s">
        <v>87745</v>
      </c>
      <c r="C92519" s="1">
        <v>44729.07882480324</v>
      </c>
      <c r="D92519" t="s">
        <v>119482</v>
      </c>
      <c r="E92519" t="s">
        <v>105429</v>
      </c>
      <c r="F92519" t="s">
        <v>244647</v>
      </c>
      <c r="G92519" t="s">
        <v>105428</v>
      </c>
    </row>
    <row r="92520" spans="1:7" x14ac:dyDescent="0.35">
      <c r="A92520" t="s">
        <v>179464</v>
      </c>
      <c r="B92520" t="s">
        <v>87750</v>
      </c>
      <c r="C92520" s="1">
        <v>44729.078829050923</v>
      </c>
      <c r="D92520" t="s">
        <v>119482</v>
      </c>
      <c r="E92520" t="s">
        <v>105429</v>
      </c>
      <c r="F92520" t="s">
        <v>244647</v>
      </c>
      <c r="G92520" t="s">
        <v>105428</v>
      </c>
    </row>
    <row r="92521" spans="1:7" x14ac:dyDescent="0.35">
      <c r="A92521" t="s">
        <v>179463</v>
      </c>
      <c r="B92521" t="s">
        <v>87751</v>
      </c>
      <c r="C92521" s="1">
        <v>44729.078821840281</v>
      </c>
      <c r="D92521" t="s">
        <v>119482</v>
      </c>
      <c r="E92521" t="s">
        <v>105429</v>
      </c>
      <c r="F92521" t="s">
        <v>244647</v>
      </c>
      <c r="G92521" t="s">
        <v>105428</v>
      </c>
    </row>
    <row r="92522" spans="1:7" x14ac:dyDescent="0.35">
      <c r="A92522" t="s">
        <v>179460</v>
      </c>
      <c r="B92522" t="s">
        <v>87753</v>
      </c>
      <c r="C92522" s="1">
        <v>44729.078823923614</v>
      </c>
      <c r="D92522" t="s">
        <v>119482</v>
      </c>
      <c r="E92522" t="s">
        <v>105429</v>
      </c>
      <c r="F92522" t="s">
        <v>244647</v>
      </c>
      <c r="G92522" t="s">
        <v>105428</v>
      </c>
    </row>
    <row r="92523" spans="1:7" x14ac:dyDescent="0.35">
      <c r="A92523" t="s">
        <v>179456</v>
      </c>
      <c r="B92523" t="s">
        <v>87756</v>
      </c>
      <c r="C92523" s="1">
        <v>44729.078826701392</v>
      </c>
      <c r="D92523" t="s">
        <v>119482</v>
      </c>
      <c r="E92523" t="s">
        <v>105429</v>
      </c>
      <c r="F92523" t="s">
        <v>244647</v>
      </c>
      <c r="G92523" t="s">
        <v>105428</v>
      </c>
    </row>
    <row r="92524" spans="1:7" x14ac:dyDescent="0.35">
      <c r="A92524" t="s">
        <v>180163</v>
      </c>
      <c r="B92524" t="s">
        <v>87660</v>
      </c>
      <c r="C92524" s="1">
        <v>44790.647801585648</v>
      </c>
      <c r="D92524" t="s">
        <v>119483</v>
      </c>
      <c r="E92524" t="s">
        <v>105429</v>
      </c>
      <c r="F92524" t="s">
        <v>257997</v>
      </c>
      <c r="G92524" t="s">
        <v>105428</v>
      </c>
    </row>
    <row r="92525" spans="1:7" x14ac:dyDescent="0.35">
      <c r="A92525" t="s">
        <v>180161</v>
      </c>
      <c r="B92525" t="s">
        <v>87661</v>
      </c>
      <c r="C92525" s="1">
        <v>44846.648427858796</v>
      </c>
      <c r="D92525" t="s">
        <v>119482</v>
      </c>
      <c r="E92525" t="s">
        <v>105429</v>
      </c>
      <c r="F92525" t="s">
        <v>244647</v>
      </c>
      <c r="G92525" t="s">
        <v>105428</v>
      </c>
    </row>
    <row r="92526" spans="1:7" x14ac:dyDescent="0.35">
      <c r="A92526" t="s">
        <v>180155</v>
      </c>
      <c r="B92526" t="s">
        <v>87664</v>
      </c>
      <c r="C92526" s="1">
        <v>44803.288171608794</v>
      </c>
      <c r="D92526" t="s">
        <v>119482</v>
      </c>
      <c r="E92526" t="s">
        <v>105429</v>
      </c>
      <c r="F92526" t="s">
        <v>244647</v>
      </c>
      <c r="G92526" t="s">
        <v>105428</v>
      </c>
    </row>
    <row r="92527" spans="1:7" x14ac:dyDescent="0.35">
      <c r="A92527" t="s">
        <v>180151</v>
      </c>
      <c r="B92527" t="s">
        <v>87666</v>
      </c>
      <c r="C92527" s="1">
        <v>44729.078822488424</v>
      </c>
      <c r="D92527" t="s">
        <v>119482</v>
      </c>
      <c r="E92527" t="s">
        <v>105429</v>
      </c>
      <c r="F92527" t="s">
        <v>244597</v>
      </c>
      <c r="G92527" t="s">
        <v>105428</v>
      </c>
    </row>
    <row r="92528" spans="1:7" x14ac:dyDescent="0.35">
      <c r="A92528" t="s">
        <v>180145</v>
      </c>
      <c r="B92528" t="s">
        <v>87672</v>
      </c>
      <c r="C92528" s="1">
        <v>44729.078826585646</v>
      </c>
      <c r="D92528" t="s">
        <v>119482</v>
      </c>
      <c r="E92528" t="s">
        <v>105429</v>
      </c>
      <c r="F92528" t="s">
        <v>244603</v>
      </c>
      <c r="G92528" t="s">
        <v>105428</v>
      </c>
    </row>
    <row r="92529" spans="1:7" x14ac:dyDescent="0.35">
      <c r="A92529" t="s">
        <v>180142</v>
      </c>
      <c r="B92529" t="s">
        <v>87675</v>
      </c>
      <c r="C92529" s="1">
        <v>44729.07882052083</v>
      </c>
      <c r="D92529" t="s">
        <v>119482</v>
      </c>
      <c r="E92529" t="s">
        <v>105429</v>
      </c>
      <c r="F92529" t="s">
        <v>244603</v>
      </c>
      <c r="G92529" t="s">
        <v>105428</v>
      </c>
    </row>
    <row r="92530" spans="1:7" x14ac:dyDescent="0.35">
      <c r="A92530" t="s">
        <v>180139</v>
      </c>
      <c r="B92530" t="s">
        <v>87677</v>
      </c>
      <c r="C92530" s="1">
        <v>44729.078822453703</v>
      </c>
      <c r="D92530" t="s">
        <v>119482</v>
      </c>
      <c r="E92530" t="s">
        <v>105429</v>
      </c>
      <c r="F92530" t="s">
        <v>244592</v>
      </c>
      <c r="G92530" t="s">
        <v>105428</v>
      </c>
    </row>
    <row r="92531" spans="1:7" x14ac:dyDescent="0.35">
      <c r="A92531" t="s">
        <v>180136</v>
      </c>
      <c r="B92531" t="s">
        <v>87679</v>
      </c>
      <c r="C92531" s="1">
        <v>45196.52014980324</v>
      </c>
      <c r="D92531" t="s">
        <v>119482</v>
      </c>
      <c r="E92531" t="s">
        <v>105429</v>
      </c>
      <c r="F92531" t="s">
        <v>244596</v>
      </c>
      <c r="G92531" t="s">
        <v>105428</v>
      </c>
    </row>
    <row r="92532" spans="1:7" x14ac:dyDescent="0.35">
      <c r="A92532" t="s">
        <v>180135</v>
      </c>
      <c r="B92532" t="s">
        <v>87680</v>
      </c>
      <c r="C92532" s="1">
        <v>45196.520152118057</v>
      </c>
      <c r="D92532" t="s">
        <v>119482</v>
      </c>
      <c r="E92532" t="s">
        <v>105429</v>
      </c>
      <c r="F92532" t="s">
        <v>244596</v>
      </c>
      <c r="G92532" t="s">
        <v>105428</v>
      </c>
    </row>
    <row r="92533" spans="1:7" x14ac:dyDescent="0.35">
      <c r="A92533" t="s">
        <v>180133</v>
      </c>
      <c r="B92533" t="s">
        <v>87682</v>
      </c>
      <c r="C92533" s="1">
        <v>45196.520156516206</v>
      </c>
      <c r="D92533" t="s">
        <v>119482</v>
      </c>
      <c r="E92533" t="s">
        <v>105429</v>
      </c>
      <c r="F92533" t="s">
        <v>244596</v>
      </c>
      <c r="G92533" t="s">
        <v>105428</v>
      </c>
    </row>
    <row r="92534" spans="1:7" x14ac:dyDescent="0.35">
      <c r="A92534" t="s">
        <v>180130</v>
      </c>
      <c r="B92534" t="s">
        <v>87685</v>
      </c>
      <c r="C92534" s="1">
        <v>45196.520163425928</v>
      </c>
      <c r="D92534" t="s">
        <v>119482</v>
      </c>
      <c r="E92534" t="s">
        <v>105429</v>
      </c>
      <c r="F92534" t="s">
        <v>244596</v>
      </c>
      <c r="G92534" t="s">
        <v>105428</v>
      </c>
    </row>
    <row r="92535" spans="1:7" x14ac:dyDescent="0.35">
      <c r="A92535" t="s">
        <v>180128</v>
      </c>
      <c r="B92535" t="s">
        <v>109624</v>
      </c>
      <c r="C92535" s="1">
        <v>45139.592376354165</v>
      </c>
      <c r="D92535" t="s">
        <v>119482</v>
      </c>
      <c r="E92535" t="s">
        <v>105429</v>
      </c>
      <c r="F92535" t="s">
        <v>244596</v>
      </c>
      <c r="G92535" t="s">
        <v>105428</v>
      </c>
    </row>
    <row r="92536" spans="1:7" x14ac:dyDescent="0.35">
      <c r="A92536" t="s">
        <v>180121</v>
      </c>
      <c r="B92536" t="s">
        <v>87692</v>
      </c>
      <c r="C92536" s="1">
        <v>45196.520177164355</v>
      </c>
      <c r="D92536" t="s">
        <v>119482</v>
      </c>
      <c r="E92536" t="s">
        <v>105429</v>
      </c>
      <c r="F92536" t="s">
        <v>244597</v>
      </c>
      <c r="G92536" t="s">
        <v>105428</v>
      </c>
    </row>
    <row r="92537" spans="1:7" x14ac:dyDescent="0.35">
      <c r="A92537" t="s">
        <v>180118</v>
      </c>
      <c r="B92537" t="s">
        <v>87695</v>
      </c>
      <c r="C92537" s="1">
        <v>44729.078821608797</v>
      </c>
      <c r="D92537" t="s">
        <v>119482</v>
      </c>
      <c r="E92537" t="s">
        <v>105429</v>
      </c>
      <c r="F92537" t="s">
        <v>244597</v>
      </c>
      <c r="G92537" t="s">
        <v>105428</v>
      </c>
    </row>
    <row r="92538" spans="1:7" x14ac:dyDescent="0.35">
      <c r="A92538" t="s">
        <v>180114</v>
      </c>
      <c r="B92538" t="s">
        <v>87699</v>
      </c>
      <c r="C92538" s="1">
        <v>44862.489363113425</v>
      </c>
      <c r="D92538" t="s">
        <v>119482</v>
      </c>
      <c r="E92538" t="s">
        <v>105429</v>
      </c>
      <c r="F92538" t="s">
        <v>244596</v>
      </c>
      <c r="G92538" t="s">
        <v>105428</v>
      </c>
    </row>
    <row r="92539" spans="1:7" x14ac:dyDescent="0.35">
      <c r="A92539" t="s">
        <v>180113</v>
      </c>
      <c r="B92539" t="s">
        <v>87700</v>
      </c>
      <c r="C92539" s="1">
        <v>44729.078825891207</v>
      </c>
      <c r="D92539" t="s">
        <v>119482</v>
      </c>
      <c r="E92539" t="s">
        <v>105429</v>
      </c>
      <c r="F92539" t="s">
        <v>244647</v>
      </c>
      <c r="G92539" t="s">
        <v>105428</v>
      </c>
    </row>
    <row r="92540" spans="1:7" x14ac:dyDescent="0.35">
      <c r="A92540" t="s">
        <v>180112</v>
      </c>
      <c r="B92540" t="s">
        <v>87701</v>
      </c>
      <c r="C92540" s="1">
        <v>45250.385604664349</v>
      </c>
      <c r="D92540" t="s">
        <v>119482</v>
      </c>
      <c r="E92540" t="s">
        <v>105429</v>
      </c>
      <c r="F92540" t="s">
        <v>244597</v>
      </c>
      <c r="G92540" t="s">
        <v>105428</v>
      </c>
    </row>
    <row r="92541" spans="1:7" x14ac:dyDescent="0.35">
      <c r="A92541" t="s">
        <v>180111</v>
      </c>
      <c r="B92541" t="s">
        <v>87702</v>
      </c>
      <c r="C92541" s="1">
        <v>45250.385401851854</v>
      </c>
      <c r="D92541" t="s">
        <v>119482</v>
      </c>
      <c r="E92541" t="s">
        <v>105429</v>
      </c>
      <c r="F92541" t="s">
        <v>244597</v>
      </c>
      <c r="G92541" t="s">
        <v>105428</v>
      </c>
    </row>
    <row r="92542" spans="1:7" x14ac:dyDescent="0.35">
      <c r="A92542" t="s">
        <v>180110</v>
      </c>
      <c r="B92542" t="s">
        <v>87703</v>
      </c>
      <c r="C92542" s="1">
        <v>45250.385056793981</v>
      </c>
      <c r="D92542" t="s">
        <v>119482</v>
      </c>
      <c r="E92542" t="s">
        <v>105429</v>
      </c>
      <c r="F92542" t="s">
        <v>244596</v>
      </c>
      <c r="G92542" t="s">
        <v>105428</v>
      </c>
    </row>
    <row r="92543" spans="1:7" x14ac:dyDescent="0.35">
      <c r="A92543" t="s">
        <v>283393</v>
      </c>
      <c r="B92543" t="s">
        <v>87705</v>
      </c>
      <c r="C92543" s="1">
        <v>44729.078822719908</v>
      </c>
      <c r="D92543" t="s">
        <v>119482</v>
      </c>
      <c r="E92543" t="s">
        <v>105429</v>
      </c>
      <c r="F92543" t="s">
        <v>244606</v>
      </c>
      <c r="G92543" t="s">
        <v>105428</v>
      </c>
    </row>
    <row r="92544" spans="1:7" x14ac:dyDescent="0.35">
      <c r="A92544" t="s">
        <v>283396</v>
      </c>
      <c r="B92544" t="s">
        <v>87708</v>
      </c>
      <c r="C92544" s="1">
        <v>44729.078824155091</v>
      </c>
      <c r="D92544" t="s">
        <v>119482</v>
      </c>
      <c r="E92544" t="s">
        <v>105429</v>
      </c>
      <c r="F92544" t="s">
        <v>244603</v>
      </c>
      <c r="G92544" t="s">
        <v>105428</v>
      </c>
    </row>
    <row r="92545" spans="1:7" x14ac:dyDescent="0.35">
      <c r="A92545" t="s">
        <v>180106</v>
      </c>
      <c r="B92545" t="s">
        <v>87709</v>
      </c>
      <c r="C92545" s="1">
        <v>45250.385854780092</v>
      </c>
      <c r="D92545" t="s">
        <v>119482</v>
      </c>
      <c r="E92545" t="s">
        <v>105429</v>
      </c>
      <c r="F92545" t="s">
        <v>244597</v>
      </c>
      <c r="G92545" t="s">
        <v>105428</v>
      </c>
    </row>
    <row r="92546" spans="1:7" x14ac:dyDescent="0.35">
      <c r="A92546" t="s">
        <v>179529</v>
      </c>
      <c r="B92546" t="s">
        <v>87710</v>
      </c>
      <c r="C92546" s="1">
        <v>45250.386059340279</v>
      </c>
      <c r="D92546" t="s">
        <v>119482</v>
      </c>
      <c r="E92546" t="s">
        <v>105429</v>
      </c>
      <c r="F92546" t="s">
        <v>244597</v>
      </c>
      <c r="G92546" t="s">
        <v>105428</v>
      </c>
    </row>
    <row r="92547" spans="1:7" x14ac:dyDescent="0.35">
      <c r="A92547" t="s">
        <v>179518</v>
      </c>
      <c r="B92547" t="s">
        <v>87715</v>
      </c>
      <c r="C92547" s="1">
        <v>45055.658594131943</v>
      </c>
      <c r="D92547" t="s">
        <v>119482</v>
      </c>
      <c r="E92547" t="s">
        <v>105429</v>
      </c>
      <c r="F92547" t="s">
        <v>244647</v>
      </c>
      <c r="G92547" t="s">
        <v>105428</v>
      </c>
    </row>
    <row r="92548" spans="1:7" x14ac:dyDescent="0.35">
      <c r="A92548" t="s">
        <v>179515</v>
      </c>
      <c r="B92548" t="s">
        <v>87719</v>
      </c>
      <c r="C92548" s="1">
        <v>44729.078827928242</v>
      </c>
      <c r="D92548" t="s">
        <v>119482</v>
      </c>
      <c r="E92548" t="s">
        <v>105429</v>
      </c>
      <c r="F92548" t="s">
        <v>244647</v>
      </c>
      <c r="G92548" t="s">
        <v>105428</v>
      </c>
    </row>
    <row r="92549" spans="1:7" x14ac:dyDescent="0.35">
      <c r="A92549" t="s">
        <v>179509</v>
      </c>
      <c r="B92549" t="s">
        <v>87723</v>
      </c>
      <c r="C92549" s="1">
        <v>44729.07882318287</v>
      </c>
      <c r="D92549" t="s">
        <v>119482</v>
      </c>
      <c r="E92549" t="s">
        <v>105429</v>
      </c>
      <c r="F92549" t="s">
        <v>244647</v>
      </c>
      <c r="G92549" t="s">
        <v>105428</v>
      </c>
    </row>
    <row r="92550" spans="1:7" x14ac:dyDescent="0.35">
      <c r="A92550" t="s">
        <v>179507</v>
      </c>
      <c r="B92550" t="s">
        <v>87724</v>
      </c>
      <c r="C92550" s="1">
        <v>44729.07882476852</v>
      </c>
      <c r="D92550" t="s">
        <v>119482</v>
      </c>
      <c r="E92550" t="s">
        <v>105429</v>
      </c>
      <c r="F92550" t="s">
        <v>244647</v>
      </c>
      <c r="G92550" t="s">
        <v>105428</v>
      </c>
    </row>
    <row r="92551" spans="1:7" x14ac:dyDescent="0.35">
      <c r="A92551" t="s">
        <v>179499</v>
      </c>
      <c r="B92551" t="s">
        <v>87728</v>
      </c>
      <c r="C92551" s="1">
        <v>44729.078829398146</v>
      </c>
      <c r="D92551" t="s">
        <v>119482</v>
      </c>
      <c r="E92551" t="s">
        <v>105429</v>
      </c>
      <c r="F92551" t="s">
        <v>244647</v>
      </c>
      <c r="G92551" t="s">
        <v>105428</v>
      </c>
    </row>
    <row r="92552" spans="1:7" x14ac:dyDescent="0.35">
      <c r="A92552" t="s">
        <v>179495</v>
      </c>
      <c r="B92552" t="s">
        <v>87730</v>
      </c>
      <c r="C92552" s="1">
        <v>44729.078831365739</v>
      </c>
      <c r="D92552" t="s">
        <v>119482</v>
      </c>
      <c r="E92552" t="s">
        <v>105429</v>
      </c>
      <c r="F92552" t="s">
        <v>244647</v>
      </c>
      <c r="G92552" t="s">
        <v>105428</v>
      </c>
    </row>
    <row r="92553" spans="1:7" x14ac:dyDescent="0.35">
      <c r="A92553" t="s">
        <v>179489</v>
      </c>
      <c r="B92553" t="s">
        <v>87733</v>
      </c>
      <c r="C92553" s="1">
        <v>44729.078823877317</v>
      </c>
      <c r="D92553" t="s">
        <v>119482</v>
      </c>
      <c r="E92553" t="s">
        <v>105429</v>
      </c>
      <c r="F92553" t="s">
        <v>244647</v>
      </c>
      <c r="G92553" t="s">
        <v>105428</v>
      </c>
    </row>
    <row r="92554" spans="1:7" x14ac:dyDescent="0.35">
      <c r="A92554" t="s">
        <v>179482</v>
      </c>
      <c r="B92554" t="s">
        <v>87737</v>
      </c>
      <c r="C92554" s="1">
        <v>44729.078828472222</v>
      </c>
      <c r="D92554" t="s">
        <v>119482</v>
      </c>
      <c r="E92554" t="s">
        <v>105429</v>
      </c>
      <c r="F92554" t="s">
        <v>244647</v>
      </c>
      <c r="G92554" t="s">
        <v>105428</v>
      </c>
    </row>
    <row r="92555" spans="1:7" x14ac:dyDescent="0.35">
      <c r="A92555" t="s">
        <v>179476</v>
      </c>
      <c r="B92555" t="s">
        <v>87741</v>
      </c>
      <c r="C92555" s="1">
        <v>44798.580055011575</v>
      </c>
      <c r="D92555" t="s">
        <v>119482</v>
      </c>
      <c r="E92555" t="s">
        <v>105429</v>
      </c>
      <c r="F92555" t="s">
        <v>244647</v>
      </c>
      <c r="G92555" t="s">
        <v>105428</v>
      </c>
    </row>
    <row r="92556" spans="1:7" x14ac:dyDescent="0.35">
      <c r="A92556" t="s">
        <v>179473</v>
      </c>
      <c r="B92556" t="s">
        <v>87743</v>
      </c>
      <c r="C92556" s="1">
        <v>44729.078823460652</v>
      </c>
      <c r="D92556" t="s">
        <v>119482</v>
      </c>
      <c r="E92556" t="s">
        <v>105429</v>
      </c>
      <c r="F92556" t="s">
        <v>244647</v>
      </c>
      <c r="G92556" t="s">
        <v>105428</v>
      </c>
    </row>
    <row r="92557" spans="1:7" x14ac:dyDescent="0.35">
      <c r="A92557" t="s">
        <v>179469</v>
      </c>
      <c r="B92557" t="s">
        <v>87746</v>
      </c>
      <c r="C92557" s="1">
        <v>44729.078825266202</v>
      </c>
      <c r="D92557" t="s">
        <v>119482</v>
      </c>
      <c r="E92557" t="s">
        <v>105429</v>
      </c>
      <c r="F92557" t="s">
        <v>244647</v>
      </c>
      <c r="G92557" t="s">
        <v>105428</v>
      </c>
    </row>
    <row r="92558" spans="1:7" x14ac:dyDescent="0.35">
      <c r="A92558" t="s">
        <v>179468</v>
      </c>
      <c r="B92558" t="s">
        <v>87747</v>
      </c>
      <c r="C92558" s="1">
        <v>44729.078826354169</v>
      </c>
      <c r="D92558" t="s">
        <v>119482</v>
      </c>
      <c r="E92558" t="s">
        <v>105429</v>
      </c>
      <c r="F92558" t="s">
        <v>244647</v>
      </c>
      <c r="G92558" t="s">
        <v>105428</v>
      </c>
    </row>
    <row r="92559" spans="1:7" x14ac:dyDescent="0.35">
      <c r="A92559" t="s">
        <v>179462</v>
      </c>
      <c r="B92559" t="s">
        <v>87752</v>
      </c>
      <c r="C92559" s="1">
        <v>44729.078822951386</v>
      </c>
      <c r="D92559" t="s">
        <v>119482</v>
      </c>
      <c r="E92559" t="s">
        <v>105429</v>
      </c>
      <c r="F92559" t="s">
        <v>244647</v>
      </c>
      <c r="G92559" t="s">
        <v>105428</v>
      </c>
    </row>
    <row r="92560" spans="1:7" x14ac:dyDescent="0.35">
      <c r="A92560" t="s">
        <v>179459</v>
      </c>
      <c r="B92560" t="s">
        <v>87754</v>
      </c>
      <c r="C92560" s="1">
        <v>44729.078824918979</v>
      </c>
      <c r="D92560" t="s">
        <v>119482</v>
      </c>
      <c r="E92560" t="s">
        <v>105429</v>
      </c>
      <c r="F92560" t="s">
        <v>244647</v>
      </c>
      <c r="G92560" t="s">
        <v>105428</v>
      </c>
    </row>
    <row r="92561" spans="1:7" x14ac:dyDescent="0.35">
      <c r="A92561" t="s">
        <v>179455</v>
      </c>
      <c r="B92561" t="s">
        <v>87757</v>
      </c>
      <c r="C92561" s="1">
        <v>44729.078827627316</v>
      </c>
      <c r="D92561" t="s">
        <v>119482</v>
      </c>
      <c r="E92561" t="s">
        <v>105429</v>
      </c>
      <c r="F92561" t="s">
        <v>244647</v>
      </c>
      <c r="G92561" t="s">
        <v>105428</v>
      </c>
    </row>
    <row r="92562" spans="1:7" x14ac:dyDescent="0.35">
      <c r="A92562" t="s">
        <v>179454</v>
      </c>
      <c r="B92562" t="s">
        <v>87758</v>
      </c>
      <c r="C92562" s="1">
        <v>44729.078828437501</v>
      </c>
      <c r="D92562" t="s">
        <v>119482</v>
      </c>
      <c r="E92562" t="s">
        <v>105429</v>
      </c>
      <c r="F92562" t="s">
        <v>244647</v>
      </c>
      <c r="G92562" t="s">
        <v>105428</v>
      </c>
    </row>
    <row r="92563" spans="1:7" x14ac:dyDescent="0.35">
      <c r="A92563" t="s">
        <v>179452</v>
      </c>
      <c r="B92563" t="s">
        <v>87760</v>
      </c>
      <c r="C92563" s="1">
        <v>44729.078830706021</v>
      </c>
      <c r="D92563" t="s">
        <v>119482</v>
      </c>
      <c r="E92563" t="s">
        <v>105429</v>
      </c>
      <c r="F92563" t="s">
        <v>244647</v>
      </c>
      <c r="G92563" t="s">
        <v>105428</v>
      </c>
    </row>
    <row r="92564" spans="1:7" x14ac:dyDescent="0.35">
      <c r="A92564" t="s">
        <v>179450</v>
      </c>
      <c r="B92564" t="s">
        <v>87761</v>
      </c>
      <c r="C92564" s="1">
        <v>44729.078822766205</v>
      </c>
      <c r="D92564" t="s">
        <v>119482</v>
      </c>
      <c r="E92564" t="s">
        <v>105434</v>
      </c>
      <c r="F92564" t="s">
        <v>244647</v>
      </c>
      <c r="G92564" t="s">
        <v>105428</v>
      </c>
    </row>
    <row r="92565" spans="1:7" x14ac:dyDescent="0.35">
      <c r="A92565" t="s">
        <v>179445</v>
      </c>
      <c r="B92565" t="s">
        <v>87765</v>
      </c>
      <c r="C92565" s="1">
        <v>44729.078825925928</v>
      </c>
      <c r="D92565" t="s">
        <v>119483</v>
      </c>
      <c r="E92565" t="s">
        <v>105429</v>
      </c>
      <c r="F92565" t="s">
        <v>244620</v>
      </c>
      <c r="G92565" t="s">
        <v>105428</v>
      </c>
    </row>
    <row r="92566" spans="1:7" x14ac:dyDescent="0.35">
      <c r="A92566" t="s">
        <v>138016</v>
      </c>
      <c r="B92566" t="s">
        <v>113250</v>
      </c>
      <c r="C92566" s="1">
        <v>44729.080215393522</v>
      </c>
      <c r="D92566" t="s">
        <v>119482</v>
      </c>
      <c r="E92566" t="s">
        <v>105429</v>
      </c>
      <c r="F92566" t="s">
        <v>244647</v>
      </c>
      <c r="G92566" t="s">
        <v>105428</v>
      </c>
    </row>
    <row r="92567" spans="1:7" x14ac:dyDescent="0.35">
      <c r="A92567" t="s">
        <v>179441</v>
      </c>
      <c r="B92567" t="s">
        <v>87768</v>
      </c>
      <c r="C92567" s="1">
        <v>44729.078828043981</v>
      </c>
      <c r="D92567" t="s">
        <v>119483</v>
      </c>
      <c r="E92567" t="s">
        <v>105429</v>
      </c>
      <c r="F92567" t="s">
        <v>244635</v>
      </c>
      <c r="G92567" t="s">
        <v>105428</v>
      </c>
    </row>
    <row r="92568" spans="1:7" x14ac:dyDescent="0.35">
      <c r="A92568" t="s">
        <v>283407</v>
      </c>
      <c r="B92568" t="s">
        <v>87769</v>
      </c>
      <c r="C92568" s="1">
        <v>44729.078828437501</v>
      </c>
      <c r="D92568" t="s">
        <v>119482</v>
      </c>
      <c r="E92568" t="s">
        <v>105429</v>
      </c>
      <c r="F92568" t="s">
        <v>244597</v>
      </c>
      <c r="G92568" t="s">
        <v>105428</v>
      </c>
    </row>
    <row r="92569" spans="1:7" x14ac:dyDescent="0.35">
      <c r="A92569" t="s">
        <v>283408</v>
      </c>
      <c r="B92569" t="s">
        <v>87772</v>
      </c>
      <c r="C92569" s="1">
        <v>44729.078824189812</v>
      </c>
      <c r="D92569" t="s">
        <v>119482</v>
      </c>
      <c r="E92569" t="s">
        <v>105429</v>
      </c>
      <c r="F92569" t="s">
        <v>244597</v>
      </c>
      <c r="G92569" t="s">
        <v>105428</v>
      </c>
    </row>
    <row r="92570" spans="1:7" x14ac:dyDescent="0.35">
      <c r="A92570" t="s">
        <v>283410</v>
      </c>
      <c r="B92570" t="s">
        <v>87774</v>
      </c>
      <c r="C92570" s="1">
        <v>44729.078825428238</v>
      </c>
      <c r="D92570" t="s">
        <v>119482</v>
      </c>
      <c r="E92570" t="s">
        <v>105427</v>
      </c>
      <c r="F92570" t="s">
        <v>244596</v>
      </c>
      <c r="G92570" t="s">
        <v>105428</v>
      </c>
    </row>
    <row r="92571" spans="1:7" x14ac:dyDescent="0.35">
      <c r="A92571" t="s">
        <v>138014</v>
      </c>
      <c r="B92571" t="s">
        <v>113252</v>
      </c>
      <c r="C92571" s="1">
        <v>44729.080207870371</v>
      </c>
      <c r="D92571" t="s">
        <v>119482</v>
      </c>
      <c r="E92571" t="s">
        <v>105429</v>
      </c>
      <c r="F92571" t="s">
        <v>244647</v>
      </c>
      <c r="G92571" t="s">
        <v>105428</v>
      </c>
    </row>
    <row r="92572" spans="1:7" x14ac:dyDescent="0.35">
      <c r="A92572" t="s">
        <v>183324</v>
      </c>
      <c r="B92572" t="s">
        <v>87778</v>
      </c>
      <c r="C92572" s="1">
        <v>44729.07882959491</v>
      </c>
      <c r="D92572" t="s">
        <v>119482</v>
      </c>
      <c r="E92572" t="s">
        <v>105429</v>
      </c>
      <c r="F92572" t="s">
        <v>244596</v>
      </c>
      <c r="G92572" t="s">
        <v>105428</v>
      </c>
    </row>
    <row r="92573" spans="1:7" x14ac:dyDescent="0.35">
      <c r="A92573" t="s">
        <v>183323</v>
      </c>
      <c r="B92573" t="s">
        <v>87779</v>
      </c>
      <c r="C92573" s="1">
        <v>44729.078830555554</v>
      </c>
      <c r="D92573" t="s">
        <v>119482</v>
      </c>
      <c r="E92573" t="s">
        <v>105429</v>
      </c>
      <c r="F92573" t="s">
        <v>244647</v>
      </c>
      <c r="G92573" t="s">
        <v>105428</v>
      </c>
    </row>
    <row r="92574" spans="1:7" x14ac:dyDescent="0.35">
      <c r="A92574" t="s">
        <v>183322</v>
      </c>
      <c r="B92574" t="s">
        <v>87780</v>
      </c>
      <c r="C92574" s="1">
        <v>45049.565044328701</v>
      </c>
      <c r="D92574" t="s">
        <v>119482</v>
      </c>
      <c r="E92574" t="s">
        <v>105429</v>
      </c>
      <c r="F92574" t="s">
        <v>244606</v>
      </c>
      <c r="G92574" t="s">
        <v>105428</v>
      </c>
    </row>
    <row r="92575" spans="1:7" x14ac:dyDescent="0.35">
      <c r="A92575" t="s">
        <v>183319</v>
      </c>
      <c r="B92575" t="s">
        <v>87783</v>
      </c>
      <c r="C92575" s="1">
        <v>44729.078826423611</v>
      </c>
      <c r="D92575" t="s">
        <v>119482</v>
      </c>
      <c r="E92575" t="s">
        <v>105429</v>
      </c>
      <c r="F92575" t="s">
        <v>214087</v>
      </c>
      <c r="G92575" t="s">
        <v>105428</v>
      </c>
    </row>
    <row r="92576" spans="1:7" x14ac:dyDescent="0.35">
      <c r="A92576" t="s">
        <v>183318</v>
      </c>
      <c r="B92576" t="s">
        <v>87784</v>
      </c>
      <c r="C92576" s="1">
        <v>44729.078827199075</v>
      </c>
      <c r="D92576" t="s">
        <v>119482</v>
      </c>
      <c r="E92576" t="s">
        <v>105429</v>
      </c>
      <c r="F92576" t="s">
        <v>214087</v>
      </c>
      <c r="G92576" t="s">
        <v>105428</v>
      </c>
    </row>
    <row r="92577" spans="1:7" x14ac:dyDescent="0.35">
      <c r="A92577" t="s">
        <v>183317</v>
      </c>
      <c r="B92577" t="s">
        <v>87785</v>
      </c>
      <c r="C92577" s="1">
        <v>44729.078828206017</v>
      </c>
      <c r="D92577" t="s">
        <v>119482</v>
      </c>
      <c r="E92577" t="s">
        <v>105429</v>
      </c>
      <c r="F92577" t="s">
        <v>214087</v>
      </c>
      <c r="G92577" t="s">
        <v>105428</v>
      </c>
    </row>
    <row r="92578" spans="1:7" x14ac:dyDescent="0.35">
      <c r="A92578" t="s">
        <v>283411</v>
      </c>
      <c r="B92578" t="s">
        <v>87788</v>
      </c>
      <c r="C92578" s="1">
        <v>44729.078832175925</v>
      </c>
      <c r="D92578" t="s">
        <v>119482</v>
      </c>
      <c r="E92578" t="s">
        <v>105429</v>
      </c>
      <c r="F92578" t="s">
        <v>244596</v>
      </c>
      <c r="G92578" t="s">
        <v>105428</v>
      </c>
    </row>
    <row r="92579" spans="1:7" x14ac:dyDescent="0.35">
      <c r="A92579" t="s">
        <v>183321</v>
      </c>
      <c r="B92579" t="s">
        <v>87781</v>
      </c>
      <c r="C92579" s="1">
        <v>44729.078824733799</v>
      </c>
      <c r="D92579" t="s">
        <v>119482</v>
      </c>
      <c r="E92579" t="s">
        <v>105429</v>
      </c>
      <c r="F92579" t="s">
        <v>244594</v>
      </c>
      <c r="G92579" t="s">
        <v>105428</v>
      </c>
    </row>
    <row r="92580" spans="1:7" x14ac:dyDescent="0.35">
      <c r="A92580" t="s">
        <v>183320</v>
      </c>
      <c r="B92580" t="s">
        <v>87782</v>
      </c>
      <c r="C92580" s="1">
        <v>44729.078825381941</v>
      </c>
      <c r="D92580" t="s">
        <v>119482</v>
      </c>
      <c r="E92580" t="s">
        <v>105429</v>
      </c>
      <c r="F92580" t="s">
        <v>244594</v>
      </c>
      <c r="G92580" t="s">
        <v>105428</v>
      </c>
    </row>
    <row r="92581" spans="1:7" x14ac:dyDescent="0.35">
      <c r="A92581" t="s">
        <v>183308</v>
      </c>
      <c r="B92581" t="s">
        <v>87795</v>
      </c>
      <c r="C92581" s="1">
        <v>44729.07882959491</v>
      </c>
      <c r="D92581" t="s">
        <v>119482</v>
      </c>
      <c r="E92581" t="s">
        <v>105429</v>
      </c>
      <c r="F92581" t="s">
        <v>244594</v>
      </c>
      <c r="G92581" t="s">
        <v>105428</v>
      </c>
    </row>
    <row r="92582" spans="1:7" x14ac:dyDescent="0.35">
      <c r="A92582" t="s">
        <v>183305</v>
      </c>
      <c r="B92582" t="s">
        <v>87796</v>
      </c>
      <c r="C92582" s="1">
        <v>44729.078832141204</v>
      </c>
      <c r="D92582" t="s">
        <v>119482</v>
      </c>
      <c r="E92582" t="s">
        <v>105429</v>
      </c>
      <c r="F92582" t="s">
        <v>244606</v>
      </c>
      <c r="G92582" t="s">
        <v>105428</v>
      </c>
    </row>
    <row r="92583" spans="1:7" x14ac:dyDescent="0.35">
      <c r="A92583" t="s">
        <v>183304</v>
      </c>
      <c r="B92583" t="s">
        <v>87797</v>
      </c>
      <c r="C92583" s="1">
        <v>44729.078832604166</v>
      </c>
      <c r="D92583" t="s">
        <v>119482</v>
      </c>
      <c r="E92583" t="s">
        <v>105429</v>
      </c>
      <c r="F92583" t="s">
        <v>244596</v>
      </c>
      <c r="G92583" t="s">
        <v>105428</v>
      </c>
    </row>
    <row r="92584" spans="1:7" x14ac:dyDescent="0.35">
      <c r="A92584" t="s">
        <v>183295</v>
      </c>
      <c r="B92584" t="s">
        <v>87806</v>
      </c>
      <c r="C92584" s="1">
        <v>44729.078831250001</v>
      </c>
      <c r="D92584" t="s">
        <v>119482</v>
      </c>
      <c r="E92584" t="s">
        <v>105429</v>
      </c>
      <c r="F92584" t="s">
        <v>244596</v>
      </c>
      <c r="G92584" t="s">
        <v>105428</v>
      </c>
    </row>
    <row r="92585" spans="1:7" x14ac:dyDescent="0.35">
      <c r="A92585" t="s">
        <v>140041</v>
      </c>
      <c r="B92585" t="s">
        <v>115612</v>
      </c>
      <c r="C92585" s="1">
        <v>44729.080368946758</v>
      </c>
      <c r="D92585" t="s">
        <v>119485</v>
      </c>
      <c r="E92585" t="s">
        <v>105429</v>
      </c>
      <c r="F92585" t="s">
        <v>244617</v>
      </c>
      <c r="G92585" t="s">
        <v>105428</v>
      </c>
    </row>
    <row r="92586" spans="1:7" x14ac:dyDescent="0.35">
      <c r="A92586" t="s">
        <v>183293</v>
      </c>
      <c r="B92586" t="s">
        <v>87808</v>
      </c>
      <c r="C92586" s="1">
        <v>44729.078827118057</v>
      </c>
      <c r="D92586" t="s">
        <v>119482</v>
      </c>
      <c r="E92586" t="s">
        <v>105429</v>
      </c>
      <c r="F92586" t="s">
        <v>244597</v>
      </c>
      <c r="G92586" t="s">
        <v>105428</v>
      </c>
    </row>
    <row r="92587" spans="1:7" x14ac:dyDescent="0.35">
      <c r="A92587" t="s">
        <v>183291</v>
      </c>
      <c r="B92587" t="s">
        <v>87810</v>
      </c>
      <c r="C92587" s="1">
        <v>44729.078829166669</v>
      </c>
      <c r="D92587" t="s">
        <v>119482</v>
      </c>
      <c r="E92587" t="s">
        <v>105429</v>
      </c>
      <c r="F92587" t="s">
        <v>244597</v>
      </c>
      <c r="G92587" t="s">
        <v>105428</v>
      </c>
    </row>
    <row r="92588" spans="1:7" x14ac:dyDescent="0.35">
      <c r="A92588" t="s">
        <v>183290</v>
      </c>
      <c r="B92588" t="s">
        <v>87811</v>
      </c>
      <c r="C92588" s="1">
        <v>45257.458430636572</v>
      </c>
      <c r="D92588" t="s">
        <v>119482</v>
      </c>
      <c r="E92588" t="s">
        <v>105429</v>
      </c>
      <c r="F92588" t="s">
        <v>244597</v>
      </c>
      <c r="G92588" t="s">
        <v>105428</v>
      </c>
    </row>
    <row r="92589" spans="1:7" x14ac:dyDescent="0.35">
      <c r="A92589" t="s">
        <v>183287</v>
      </c>
      <c r="B92589" t="s">
        <v>87814</v>
      </c>
      <c r="C92589" s="1">
        <v>44729.078832789353</v>
      </c>
      <c r="D92589" t="s">
        <v>119482</v>
      </c>
      <c r="E92589" t="s">
        <v>105429</v>
      </c>
      <c r="F92589" t="s">
        <v>244597</v>
      </c>
      <c r="G92589" t="s">
        <v>105428</v>
      </c>
    </row>
    <row r="92590" spans="1:7" x14ac:dyDescent="0.35">
      <c r="A92590" t="s">
        <v>179449</v>
      </c>
      <c r="B92590" t="s">
        <v>87762</v>
      </c>
      <c r="C92590" s="1">
        <v>44729.078823877317</v>
      </c>
      <c r="D92590" t="s">
        <v>119482</v>
      </c>
      <c r="E92590" t="s">
        <v>105429</v>
      </c>
      <c r="F92590" t="s">
        <v>244647</v>
      </c>
      <c r="G92590" t="s">
        <v>105428</v>
      </c>
    </row>
    <row r="92591" spans="1:7" x14ac:dyDescent="0.35">
      <c r="A92591" t="s">
        <v>179447</v>
      </c>
      <c r="B92591" t="s">
        <v>87763</v>
      </c>
      <c r="C92591" s="1">
        <v>44729.078824502314</v>
      </c>
      <c r="D92591" t="s">
        <v>119482</v>
      </c>
      <c r="E92591" t="s">
        <v>105429</v>
      </c>
      <c r="F92591" t="s">
        <v>214087</v>
      </c>
      <c r="G92591" t="s">
        <v>105428</v>
      </c>
    </row>
    <row r="92592" spans="1:7" x14ac:dyDescent="0.35">
      <c r="A92592" t="s">
        <v>138015</v>
      </c>
      <c r="B92592" t="s">
        <v>113251</v>
      </c>
      <c r="C92592" s="1">
        <v>44729.080215740738</v>
      </c>
      <c r="D92592" t="s">
        <v>119482</v>
      </c>
      <c r="E92592" t="s">
        <v>105429</v>
      </c>
      <c r="F92592" t="s">
        <v>244647</v>
      </c>
      <c r="G92592" t="s">
        <v>105428</v>
      </c>
    </row>
    <row r="92593" spans="1:7" x14ac:dyDescent="0.35">
      <c r="A92593" t="s">
        <v>179444</v>
      </c>
      <c r="B92593" t="s">
        <v>87766</v>
      </c>
      <c r="C92593" s="1">
        <v>44729.078826851852</v>
      </c>
      <c r="D92593" t="s">
        <v>119482</v>
      </c>
      <c r="E92593" t="s">
        <v>105429</v>
      </c>
      <c r="F92593" t="s">
        <v>214087</v>
      </c>
      <c r="G92593" t="s">
        <v>105428</v>
      </c>
    </row>
    <row r="92594" spans="1:7" x14ac:dyDescent="0.35">
      <c r="A92594" t="s">
        <v>179439</v>
      </c>
      <c r="B92594" t="s">
        <v>87770</v>
      </c>
      <c r="C92594" s="1">
        <v>44741.4010178588</v>
      </c>
      <c r="D92594" t="s">
        <v>119482</v>
      </c>
      <c r="E92594" t="s">
        <v>105429</v>
      </c>
      <c r="F92594" t="s">
        <v>244597</v>
      </c>
      <c r="G92594" t="s">
        <v>105428</v>
      </c>
    </row>
    <row r="92595" spans="1:7" x14ac:dyDescent="0.35">
      <c r="A92595" t="s">
        <v>179438</v>
      </c>
      <c r="B92595" t="s">
        <v>87771</v>
      </c>
      <c r="C92595" s="1">
        <v>44729.078823692129</v>
      </c>
      <c r="D92595" t="s">
        <v>119482</v>
      </c>
      <c r="E92595" t="s">
        <v>105429</v>
      </c>
      <c r="F92595" t="s">
        <v>244597</v>
      </c>
      <c r="G92595" t="s">
        <v>105428</v>
      </c>
    </row>
    <row r="92596" spans="1:7" x14ac:dyDescent="0.35">
      <c r="A92596" t="s">
        <v>179437</v>
      </c>
      <c r="B92596" t="s">
        <v>87775</v>
      </c>
      <c r="C92596" s="1">
        <v>44729.078826736113</v>
      </c>
      <c r="D92596" t="s">
        <v>119482</v>
      </c>
      <c r="E92596" t="s">
        <v>105429</v>
      </c>
      <c r="F92596" t="s">
        <v>244647</v>
      </c>
      <c r="G92596" t="s">
        <v>105428</v>
      </c>
    </row>
    <row r="92597" spans="1:7" x14ac:dyDescent="0.35">
      <c r="A92597" t="s">
        <v>183325</v>
      </c>
      <c r="B92597" t="s">
        <v>87777</v>
      </c>
      <c r="C92597" s="1">
        <v>44729.078828506943</v>
      </c>
      <c r="D92597" t="s">
        <v>119482</v>
      </c>
      <c r="E92597" t="s">
        <v>105429</v>
      </c>
      <c r="F92597" t="s">
        <v>244597</v>
      </c>
      <c r="G92597" t="s">
        <v>105428</v>
      </c>
    </row>
    <row r="92598" spans="1:7" x14ac:dyDescent="0.35">
      <c r="A92598" t="s">
        <v>183312</v>
      </c>
      <c r="B92598" t="s">
        <v>87787</v>
      </c>
      <c r="C92598" s="1">
        <v>44729.078831446757</v>
      </c>
      <c r="D92598" t="s">
        <v>119482</v>
      </c>
      <c r="E92598" t="s">
        <v>105429</v>
      </c>
      <c r="F92598" t="s">
        <v>244597</v>
      </c>
      <c r="G92598" t="s">
        <v>105428</v>
      </c>
    </row>
    <row r="92599" spans="1:7" x14ac:dyDescent="0.35">
      <c r="A92599" t="s">
        <v>283412</v>
      </c>
      <c r="B92599" t="s">
        <v>87789</v>
      </c>
      <c r="C92599" s="1">
        <v>44729.078832951389</v>
      </c>
      <c r="D92599" t="s">
        <v>119482</v>
      </c>
      <c r="E92599" t="s">
        <v>105429</v>
      </c>
      <c r="F92599" t="s">
        <v>244596</v>
      </c>
      <c r="G92599" t="s">
        <v>105428</v>
      </c>
    </row>
    <row r="92600" spans="1:7" x14ac:dyDescent="0.35">
      <c r="A92600" t="s">
        <v>283413</v>
      </c>
      <c r="B92600" t="s">
        <v>87790</v>
      </c>
      <c r="C92600" s="1">
        <v>44729.078825613426</v>
      </c>
      <c r="D92600" t="s">
        <v>119482</v>
      </c>
      <c r="E92600" t="s">
        <v>105429</v>
      </c>
      <c r="F92600" t="s">
        <v>244597</v>
      </c>
      <c r="G92600" t="s">
        <v>105428</v>
      </c>
    </row>
    <row r="92601" spans="1:7" x14ac:dyDescent="0.35">
      <c r="A92601" t="s">
        <v>283415</v>
      </c>
      <c r="B92601" t="s">
        <v>87793</v>
      </c>
      <c r="C92601" s="1">
        <v>44729.078828240737</v>
      </c>
      <c r="D92601" t="s">
        <v>119482</v>
      </c>
      <c r="E92601" t="s">
        <v>105429</v>
      </c>
      <c r="F92601" t="s">
        <v>244596</v>
      </c>
      <c r="G92601" t="s">
        <v>105428</v>
      </c>
    </row>
    <row r="92602" spans="1:7" x14ac:dyDescent="0.35">
      <c r="A92602" t="s">
        <v>183306</v>
      </c>
      <c r="B92602" t="s">
        <v>121315</v>
      </c>
      <c r="C92602" s="1">
        <v>44740.696284062498</v>
      </c>
      <c r="D92602" t="s">
        <v>119482</v>
      </c>
      <c r="E92602" t="s">
        <v>105429</v>
      </c>
      <c r="F92602" t="s">
        <v>244606</v>
      </c>
      <c r="G92602" t="s">
        <v>105428</v>
      </c>
    </row>
    <row r="92603" spans="1:7" x14ac:dyDescent="0.35">
      <c r="A92603" t="s">
        <v>183302</v>
      </c>
      <c r="B92603" t="s">
        <v>87799</v>
      </c>
      <c r="C92603" s="1">
        <v>44729.078826851852</v>
      </c>
      <c r="D92603" t="s">
        <v>119482</v>
      </c>
      <c r="E92603" t="s">
        <v>105429</v>
      </c>
      <c r="F92603" t="s">
        <v>244597</v>
      </c>
      <c r="G92603" t="s">
        <v>105428</v>
      </c>
    </row>
    <row r="92604" spans="1:7" x14ac:dyDescent="0.35">
      <c r="A92604" t="s">
        <v>183301</v>
      </c>
      <c r="B92604" t="s">
        <v>87800</v>
      </c>
      <c r="C92604" s="1">
        <v>44729.078827314814</v>
      </c>
      <c r="D92604" t="s">
        <v>119482</v>
      </c>
      <c r="E92604" t="s">
        <v>105429</v>
      </c>
      <c r="F92604" t="s">
        <v>244603</v>
      </c>
      <c r="G92604" t="s">
        <v>105428</v>
      </c>
    </row>
    <row r="92605" spans="1:7" x14ac:dyDescent="0.35">
      <c r="A92605" t="s">
        <v>183300</v>
      </c>
      <c r="B92605" t="s">
        <v>87801</v>
      </c>
      <c r="C92605" s="1">
        <v>45225.346292361108</v>
      </c>
      <c r="D92605" t="s">
        <v>119482</v>
      </c>
      <c r="E92605" t="s">
        <v>105429</v>
      </c>
      <c r="F92605" t="s">
        <v>244597</v>
      </c>
      <c r="G92605" t="s">
        <v>105428</v>
      </c>
    </row>
    <row r="92606" spans="1:7" x14ac:dyDescent="0.35">
      <c r="A92606" t="s">
        <v>183298</v>
      </c>
      <c r="B92606" t="s">
        <v>87803</v>
      </c>
      <c r="C92606" s="1">
        <v>44729.078828935184</v>
      </c>
      <c r="D92606" t="s">
        <v>119482</v>
      </c>
      <c r="E92606" t="s">
        <v>105427</v>
      </c>
      <c r="F92606" t="s">
        <v>244604</v>
      </c>
      <c r="G92606" t="s">
        <v>105428</v>
      </c>
    </row>
    <row r="92607" spans="1:7" x14ac:dyDescent="0.35">
      <c r="A92607" t="s">
        <v>183297</v>
      </c>
      <c r="B92607" t="s">
        <v>87804</v>
      </c>
      <c r="C92607" s="1">
        <v>44729.078829710648</v>
      </c>
      <c r="D92607" t="s">
        <v>119482</v>
      </c>
      <c r="E92607" t="s">
        <v>105429</v>
      </c>
      <c r="F92607" t="s">
        <v>244597</v>
      </c>
      <c r="G92607" t="s">
        <v>105428</v>
      </c>
    </row>
    <row r="92608" spans="1:7" x14ac:dyDescent="0.35">
      <c r="A92608" t="s">
        <v>183294</v>
      </c>
      <c r="B92608" t="s">
        <v>87807</v>
      </c>
      <c r="C92608" s="1">
        <v>44729.078832025465</v>
      </c>
      <c r="D92608" t="s">
        <v>119482</v>
      </c>
      <c r="E92608" t="s">
        <v>105429</v>
      </c>
      <c r="F92608" t="s">
        <v>244603</v>
      </c>
      <c r="G92608" t="s">
        <v>105428</v>
      </c>
    </row>
    <row r="92609" spans="1:7" x14ac:dyDescent="0.35">
      <c r="A92609" t="s">
        <v>140042</v>
      </c>
      <c r="B92609" t="s">
        <v>115611</v>
      </c>
      <c r="C92609" s="1">
        <v>44729.080368287039</v>
      </c>
      <c r="D92609" t="s">
        <v>119483</v>
      </c>
      <c r="E92609" t="s">
        <v>105429</v>
      </c>
      <c r="F92609" t="s">
        <v>244620</v>
      </c>
      <c r="G92609" t="s">
        <v>105428</v>
      </c>
    </row>
    <row r="92610" spans="1:7" x14ac:dyDescent="0.35">
      <c r="A92610" t="s">
        <v>183289</v>
      </c>
      <c r="B92610" t="s">
        <v>87812</v>
      </c>
      <c r="C92610" s="1">
        <v>44729.07883121528</v>
      </c>
      <c r="D92610" t="s">
        <v>119482</v>
      </c>
      <c r="E92610" t="s">
        <v>105429</v>
      </c>
      <c r="F92610" t="s">
        <v>244597</v>
      </c>
      <c r="G92610" t="s">
        <v>105428</v>
      </c>
    </row>
    <row r="92611" spans="1:7" x14ac:dyDescent="0.35">
      <c r="A92611" t="s">
        <v>183286</v>
      </c>
      <c r="B92611" t="s">
        <v>87815</v>
      </c>
      <c r="C92611" s="1">
        <v>44889.357452233795</v>
      </c>
      <c r="D92611" t="s">
        <v>119482</v>
      </c>
      <c r="E92611" t="s">
        <v>105429</v>
      </c>
      <c r="F92611" t="s">
        <v>214087</v>
      </c>
      <c r="G92611" t="s">
        <v>105428</v>
      </c>
    </row>
    <row r="92612" spans="1:7" x14ac:dyDescent="0.35">
      <c r="A92612" t="s">
        <v>179446</v>
      </c>
      <c r="B92612" t="s">
        <v>87764</v>
      </c>
      <c r="C92612" s="1">
        <v>44729.078825150464</v>
      </c>
      <c r="D92612" t="s">
        <v>119483</v>
      </c>
      <c r="E92612" t="s">
        <v>105429</v>
      </c>
      <c r="F92612" t="s">
        <v>244620</v>
      </c>
      <c r="G92612" t="s">
        <v>105428</v>
      </c>
    </row>
    <row r="92613" spans="1:7" x14ac:dyDescent="0.35">
      <c r="A92613" t="s">
        <v>140043</v>
      </c>
      <c r="B92613" t="s">
        <v>115610</v>
      </c>
      <c r="C92613" s="1">
        <v>44729.08037427083</v>
      </c>
      <c r="D92613" t="s">
        <v>119485</v>
      </c>
      <c r="E92613" t="s">
        <v>105429</v>
      </c>
      <c r="F92613" t="s">
        <v>244617</v>
      </c>
      <c r="G92613" t="s">
        <v>105428</v>
      </c>
    </row>
    <row r="92614" spans="1:7" x14ac:dyDescent="0.35">
      <c r="A92614" t="s">
        <v>179442</v>
      </c>
      <c r="B92614" t="s">
        <v>87767</v>
      </c>
      <c r="C92614" s="1">
        <v>44729.078827581019</v>
      </c>
      <c r="D92614" t="s">
        <v>119483</v>
      </c>
      <c r="E92614" t="s">
        <v>105429</v>
      </c>
      <c r="F92614" t="s">
        <v>244635</v>
      </c>
      <c r="G92614" t="s">
        <v>105428</v>
      </c>
    </row>
    <row r="92615" spans="1:7" x14ac:dyDescent="0.35">
      <c r="A92615" t="s">
        <v>283409</v>
      </c>
      <c r="B92615" t="s">
        <v>87773</v>
      </c>
      <c r="C92615" s="1">
        <v>44729.078824652781</v>
      </c>
      <c r="D92615" t="s">
        <v>119482</v>
      </c>
      <c r="E92615" t="s">
        <v>105429</v>
      </c>
      <c r="F92615" t="s">
        <v>244597</v>
      </c>
      <c r="G92615" t="s">
        <v>105428</v>
      </c>
    </row>
    <row r="92616" spans="1:7" x14ac:dyDescent="0.35">
      <c r="A92616" t="s">
        <v>178783</v>
      </c>
      <c r="B92616" t="s">
        <v>87776</v>
      </c>
      <c r="C92616" s="1">
        <v>45244.48743202546</v>
      </c>
      <c r="D92616" t="s">
        <v>119482</v>
      </c>
      <c r="E92616" t="s">
        <v>105429</v>
      </c>
      <c r="F92616" t="s">
        <v>214087</v>
      </c>
      <c r="G92616" t="s">
        <v>105428</v>
      </c>
    </row>
    <row r="92617" spans="1:7" x14ac:dyDescent="0.35">
      <c r="A92617" t="s">
        <v>183315</v>
      </c>
      <c r="B92617" t="s">
        <v>87786</v>
      </c>
      <c r="C92617" s="1">
        <v>44901.650206481485</v>
      </c>
      <c r="D92617" t="s">
        <v>119482</v>
      </c>
      <c r="E92617" t="s">
        <v>105429</v>
      </c>
      <c r="F92617" t="s">
        <v>214087</v>
      </c>
      <c r="G92617" t="s">
        <v>105428</v>
      </c>
    </row>
    <row r="92618" spans="1:7" x14ac:dyDescent="0.35">
      <c r="A92618" t="s">
        <v>183313</v>
      </c>
      <c r="B92618" t="s">
        <v>298291</v>
      </c>
      <c r="C92618" s="1">
        <v>45258.517489201389</v>
      </c>
      <c r="D92618" t="s">
        <v>119482</v>
      </c>
      <c r="E92618" t="s">
        <v>105429</v>
      </c>
      <c r="F92618" t="s">
        <v>214087</v>
      </c>
      <c r="G92618" t="s">
        <v>105428</v>
      </c>
    </row>
    <row r="92619" spans="1:7" x14ac:dyDescent="0.35">
      <c r="A92619" t="s">
        <v>283414</v>
      </c>
      <c r="B92619" t="s">
        <v>87791</v>
      </c>
      <c r="C92619" s="1">
        <v>44729.078826354169</v>
      </c>
      <c r="D92619" t="s">
        <v>119482</v>
      </c>
      <c r="E92619" t="s">
        <v>105429</v>
      </c>
      <c r="F92619" t="s">
        <v>244597</v>
      </c>
      <c r="G92619" t="s">
        <v>105428</v>
      </c>
    </row>
    <row r="92620" spans="1:7" x14ac:dyDescent="0.35">
      <c r="A92620" t="s">
        <v>183310</v>
      </c>
      <c r="B92620" t="s">
        <v>87792</v>
      </c>
      <c r="C92620" s="1">
        <v>44729.078827395831</v>
      </c>
      <c r="D92620" t="s">
        <v>119482</v>
      </c>
      <c r="E92620" t="s">
        <v>105429</v>
      </c>
      <c r="F92620" t="s">
        <v>244597</v>
      </c>
      <c r="G92620" t="s">
        <v>105428</v>
      </c>
    </row>
    <row r="92621" spans="1:7" x14ac:dyDescent="0.35">
      <c r="A92621" t="s">
        <v>183309</v>
      </c>
      <c r="B92621" t="s">
        <v>87794</v>
      </c>
      <c r="C92621" s="1">
        <v>45225.346173958336</v>
      </c>
      <c r="D92621" t="s">
        <v>119482</v>
      </c>
      <c r="E92621" t="s">
        <v>105434</v>
      </c>
      <c r="F92621" t="s">
        <v>244594</v>
      </c>
      <c r="G92621" t="s">
        <v>105428</v>
      </c>
    </row>
    <row r="92622" spans="1:7" x14ac:dyDescent="0.35">
      <c r="A92622" t="s">
        <v>183307</v>
      </c>
      <c r="B92622" t="s">
        <v>121314</v>
      </c>
      <c r="C92622" s="1">
        <v>44740.6962752662</v>
      </c>
      <c r="D92622" t="s">
        <v>119482</v>
      </c>
      <c r="E92622" t="s">
        <v>105429</v>
      </c>
      <c r="F92622" t="s">
        <v>244594</v>
      </c>
      <c r="G92622" t="s">
        <v>105428</v>
      </c>
    </row>
    <row r="92623" spans="1:7" x14ac:dyDescent="0.35">
      <c r="A92623" t="s">
        <v>138010</v>
      </c>
      <c r="B92623" t="s">
        <v>113253</v>
      </c>
      <c r="C92623" s="1">
        <v>44964.505124571762</v>
      </c>
      <c r="D92623" t="s">
        <v>119482</v>
      </c>
      <c r="E92623" t="s">
        <v>105429</v>
      </c>
      <c r="F92623" t="s">
        <v>244647</v>
      </c>
      <c r="G92623" t="s">
        <v>105428</v>
      </c>
    </row>
    <row r="92624" spans="1:7" x14ac:dyDescent="0.35">
      <c r="A92624" t="s">
        <v>183303</v>
      </c>
      <c r="B92624" t="s">
        <v>87798</v>
      </c>
      <c r="C92624" s="1">
        <v>44729.078826122684</v>
      </c>
      <c r="D92624" t="s">
        <v>119482</v>
      </c>
      <c r="E92624" t="s">
        <v>105429</v>
      </c>
      <c r="F92624" t="s">
        <v>244597</v>
      </c>
      <c r="G92624" t="s">
        <v>105428</v>
      </c>
    </row>
    <row r="92625" spans="1:7" x14ac:dyDescent="0.35">
      <c r="A92625" t="s">
        <v>183299</v>
      </c>
      <c r="B92625" t="s">
        <v>87802</v>
      </c>
      <c r="C92625" s="1">
        <v>44729.078828437501</v>
      </c>
      <c r="D92625" t="s">
        <v>119482</v>
      </c>
      <c r="E92625" t="s">
        <v>105427</v>
      </c>
      <c r="F92625" t="s">
        <v>244604</v>
      </c>
      <c r="G92625" t="s">
        <v>105428</v>
      </c>
    </row>
    <row r="92626" spans="1:7" x14ac:dyDescent="0.35">
      <c r="A92626" t="s">
        <v>183296</v>
      </c>
      <c r="B92626" t="s">
        <v>87805</v>
      </c>
      <c r="C92626" s="1">
        <v>44729.078830358798</v>
      </c>
      <c r="D92626" t="s">
        <v>119482</v>
      </c>
      <c r="E92626" t="s">
        <v>105429</v>
      </c>
      <c r="F92626" t="s">
        <v>244596</v>
      </c>
      <c r="G92626" t="s">
        <v>105428</v>
      </c>
    </row>
    <row r="92627" spans="1:7" x14ac:dyDescent="0.35">
      <c r="A92627" t="s">
        <v>140040</v>
      </c>
      <c r="B92627" t="s">
        <v>115613</v>
      </c>
      <c r="C92627" s="1">
        <v>44729.080369791664</v>
      </c>
      <c r="D92627" t="s">
        <v>119485</v>
      </c>
      <c r="E92627" t="s">
        <v>105429</v>
      </c>
      <c r="F92627" t="s">
        <v>244617</v>
      </c>
      <c r="G92627" t="s">
        <v>105428</v>
      </c>
    </row>
    <row r="92628" spans="1:7" x14ac:dyDescent="0.35">
      <c r="A92628" t="s">
        <v>183292</v>
      </c>
      <c r="B92628" t="s">
        <v>87809</v>
      </c>
      <c r="C92628" s="1">
        <v>44729.078827893522</v>
      </c>
      <c r="D92628" t="s">
        <v>119482</v>
      </c>
      <c r="E92628" t="s">
        <v>105429</v>
      </c>
      <c r="F92628" t="s">
        <v>244597</v>
      </c>
      <c r="G92628" t="s">
        <v>105428</v>
      </c>
    </row>
    <row r="92629" spans="1:7" x14ac:dyDescent="0.35">
      <c r="A92629" t="s">
        <v>183288</v>
      </c>
      <c r="B92629" t="s">
        <v>87813</v>
      </c>
      <c r="C92629" s="1">
        <v>44729.078832141204</v>
      </c>
      <c r="D92629" t="s">
        <v>119482</v>
      </c>
      <c r="E92629" t="s">
        <v>105429</v>
      </c>
      <c r="F92629" t="s">
        <v>244597</v>
      </c>
      <c r="G92629" t="s">
        <v>105428</v>
      </c>
    </row>
    <row r="92630" spans="1:7" x14ac:dyDescent="0.35">
      <c r="A92630" t="s">
        <v>183282</v>
      </c>
      <c r="B92630" t="s">
        <v>87816</v>
      </c>
      <c r="C92630" s="1">
        <v>44729.078835219909</v>
      </c>
      <c r="D92630" t="s">
        <v>119482</v>
      </c>
      <c r="E92630" t="s">
        <v>105429</v>
      </c>
      <c r="F92630" t="s">
        <v>244597</v>
      </c>
      <c r="G92630" t="s">
        <v>105428</v>
      </c>
    </row>
    <row r="92631" spans="1:7" x14ac:dyDescent="0.35">
      <c r="A92631" t="s">
        <v>183281</v>
      </c>
      <c r="B92631" t="s">
        <v>87817</v>
      </c>
      <c r="C92631" s="1">
        <v>44729.07882693287</v>
      </c>
      <c r="D92631" t="s">
        <v>119482</v>
      </c>
      <c r="E92631" t="s">
        <v>105429</v>
      </c>
      <c r="F92631" t="s">
        <v>244596</v>
      </c>
      <c r="G92631" t="s">
        <v>105428</v>
      </c>
    </row>
    <row r="92632" spans="1:7" x14ac:dyDescent="0.35">
      <c r="A92632" t="s">
        <v>183279</v>
      </c>
      <c r="B92632" t="s">
        <v>87819</v>
      </c>
      <c r="C92632" s="1">
        <v>44729.078829363425</v>
      </c>
      <c r="D92632" t="s">
        <v>119482</v>
      </c>
      <c r="E92632" t="s">
        <v>105429</v>
      </c>
      <c r="F92632" t="s">
        <v>214087</v>
      </c>
      <c r="G92632" t="s">
        <v>105428</v>
      </c>
    </row>
    <row r="92633" spans="1:7" x14ac:dyDescent="0.35">
      <c r="A92633" t="s">
        <v>183276</v>
      </c>
      <c r="B92633" t="s">
        <v>87823</v>
      </c>
      <c r="C92633" s="1">
        <v>44729.07883298611</v>
      </c>
      <c r="D92633" t="s">
        <v>119483</v>
      </c>
      <c r="E92633" t="s">
        <v>105429</v>
      </c>
      <c r="F92633" t="s">
        <v>244787</v>
      </c>
      <c r="G92633" t="s">
        <v>105428</v>
      </c>
    </row>
    <row r="92634" spans="1:7" x14ac:dyDescent="0.35">
      <c r="A92634" t="s">
        <v>183275</v>
      </c>
      <c r="B92634" t="s">
        <v>87824</v>
      </c>
      <c r="C92634" s="1">
        <v>44729.0788334838</v>
      </c>
      <c r="D92634" t="s">
        <v>119483</v>
      </c>
      <c r="E92634" t="s">
        <v>105429</v>
      </c>
      <c r="F92634" t="s">
        <v>244787</v>
      </c>
      <c r="G92634" t="s">
        <v>105428</v>
      </c>
    </row>
    <row r="92635" spans="1:7" x14ac:dyDescent="0.35">
      <c r="A92635" t="s">
        <v>183274</v>
      </c>
      <c r="B92635" t="s">
        <v>87825</v>
      </c>
      <c r="C92635" s="1">
        <v>44729.078834687498</v>
      </c>
      <c r="D92635" t="s">
        <v>119483</v>
      </c>
      <c r="E92635" t="s">
        <v>105429</v>
      </c>
      <c r="F92635" t="s">
        <v>244787</v>
      </c>
      <c r="G92635" t="s">
        <v>105428</v>
      </c>
    </row>
    <row r="92636" spans="1:7" x14ac:dyDescent="0.35">
      <c r="A92636" t="s">
        <v>183267</v>
      </c>
      <c r="B92636" t="s">
        <v>87832</v>
      </c>
      <c r="C92636" s="1">
        <v>44729.078830474537</v>
      </c>
      <c r="D92636" t="s">
        <v>119482</v>
      </c>
      <c r="E92636" t="s">
        <v>105429</v>
      </c>
      <c r="F92636" t="s">
        <v>244597</v>
      </c>
      <c r="G92636" t="s">
        <v>105428</v>
      </c>
    </row>
    <row r="92637" spans="1:7" x14ac:dyDescent="0.35">
      <c r="A92637" t="s">
        <v>183261</v>
      </c>
      <c r="B92637" t="s">
        <v>87837</v>
      </c>
      <c r="C92637" s="1">
        <v>44729.078828275466</v>
      </c>
      <c r="D92637" t="s">
        <v>119482</v>
      </c>
      <c r="E92637" t="s">
        <v>105429</v>
      </c>
      <c r="F92637" t="s">
        <v>244597</v>
      </c>
      <c r="G92637" t="s">
        <v>105428</v>
      </c>
    </row>
    <row r="92638" spans="1:7" x14ac:dyDescent="0.35">
      <c r="A92638" t="s">
        <v>183260</v>
      </c>
      <c r="B92638" t="s">
        <v>87838</v>
      </c>
      <c r="C92638" s="1">
        <v>44729.078828738428</v>
      </c>
      <c r="D92638" t="s">
        <v>119482</v>
      </c>
      <c r="E92638" t="s">
        <v>105429</v>
      </c>
      <c r="F92638" t="s">
        <v>244647</v>
      </c>
      <c r="G92638" t="s">
        <v>105428</v>
      </c>
    </row>
    <row r="92639" spans="1:7" x14ac:dyDescent="0.35">
      <c r="A92639" t="s">
        <v>183259</v>
      </c>
      <c r="B92639" t="s">
        <v>87839</v>
      </c>
      <c r="C92639" s="1">
        <v>44729.078829548613</v>
      </c>
      <c r="D92639" t="s">
        <v>119482</v>
      </c>
      <c r="E92639" t="s">
        <v>105429</v>
      </c>
      <c r="F92639" t="s">
        <v>244647</v>
      </c>
      <c r="G92639" t="s">
        <v>105428</v>
      </c>
    </row>
    <row r="92640" spans="1:7" x14ac:dyDescent="0.35">
      <c r="A92640" t="s">
        <v>183257</v>
      </c>
      <c r="B92640" t="s">
        <v>87841</v>
      </c>
      <c r="C92640" s="1">
        <v>44729.078830752318</v>
      </c>
      <c r="D92640" t="s">
        <v>119487</v>
      </c>
      <c r="E92640" t="s">
        <v>105429</v>
      </c>
      <c r="F92640" t="s">
        <v>247348</v>
      </c>
      <c r="G92640" t="s">
        <v>105428</v>
      </c>
    </row>
    <row r="92641" spans="1:7" x14ac:dyDescent="0.35">
      <c r="A92641" t="s">
        <v>183252</v>
      </c>
      <c r="B92641" t="s">
        <v>87846</v>
      </c>
      <c r="C92641" s="1">
        <v>44729.07882978009</v>
      </c>
      <c r="D92641" t="s">
        <v>119487</v>
      </c>
      <c r="E92641" t="s">
        <v>105429</v>
      </c>
      <c r="F92641" t="s">
        <v>247348</v>
      </c>
      <c r="G92641" t="s">
        <v>105428</v>
      </c>
    </row>
    <row r="92642" spans="1:7" x14ac:dyDescent="0.35">
      <c r="A92642" t="s">
        <v>183247</v>
      </c>
      <c r="B92642" t="s">
        <v>87851</v>
      </c>
      <c r="C92642" s="1">
        <v>44729.078833298612</v>
      </c>
      <c r="D92642" t="s">
        <v>119482</v>
      </c>
      <c r="E92642" t="s">
        <v>105429</v>
      </c>
      <c r="F92642" t="s">
        <v>214087</v>
      </c>
      <c r="G92642" t="s">
        <v>105428</v>
      </c>
    </row>
    <row r="92643" spans="1:7" x14ac:dyDescent="0.35">
      <c r="A92643" t="s">
        <v>138007</v>
      </c>
      <c r="B92643" t="s">
        <v>113256</v>
      </c>
      <c r="C92643" s="1">
        <v>44729.080210381944</v>
      </c>
      <c r="D92643" t="s">
        <v>119482</v>
      </c>
      <c r="E92643" t="s">
        <v>105429</v>
      </c>
      <c r="F92643" t="s">
        <v>244647</v>
      </c>
      <c r="G92643" t="s">
        <v>105428</v>
      </c>
    </row>
    <row r="92644" spans="1:7" x14ac:dyDescent="0.35">
      <c r="A92644" t="s">
        <v>138004</v>
      </c>
      <c r="B92644" t="s">
        <v>113259</v>
      </c>
      <c r="C92644" s="1">
        <v>44729.080211956018</v>
      </c>
      <c r="D92644" t="s">
        <v>119482</v>
      </c>
      <c r="E92644" t="s">
        <v>105429</v>
      </c>
      <c r="F92644" t="s">
        <v>244647</v>
      </c>
      <c r="G92644" t="s">
        <v>105428</v>
      </c>
    </row>
    <row r="92645" spans="1:7" x14ac:dyDescent="0.35">
      <c r="A92645" t="s">
        <v>138001</v>
      </c>
      <c r="B92645" t="s">
        <v>113262</v>
      </c>
      <c r="C92645" s="1">
        <v>44771.425688275463</v>
      </c>
      <c r="D92645" t="s">
        <v>119482</v>
      </c>
      <c r="E92645" t="s">
        <v>105429</v>
      </c>
      <c r="F92645" t="s">
        <v>244647</v>
      </c>
      <c r="G92645" t="s">
        <v>105428</v>
      </c>
    </row>
    <row r="92646" spans="1:7" x14ac:dyDescent="0.35">
      <c r="A92646" t="s">
        <v>137998</v>
      </c>
      <c r="B92646" t="s">
        <v>113265</v>
      </c>
      <c r="C92646" s="1">
        <v>44771.422536724538</v>
      </c>
      <c r="D92646" t="s">
        <v>119482</v>
      </c>
      <c r="E92646" t="s">
        <v>105429</v>
      </c>
      <c r="F92646" t="s">
        <v>244647</v>
      </c>
      <c r="G92646" t="s">
        <v>105428</v>
      </c>
    </row>
    <row r="92647" spans="1:7" x14ac:dyDescent="0.35">
      <c r="A92647" t="s">
        <v>137994</v>
      </c>
      <c r="B92647" t="s">
        <v>113269</v>
      </c>
      <c r="C92647" s="1">
        <v>44729.080215162037</v>
      </c>
      <c r="D92647" t="s">
        <v>119482</v>
      </c>
      <c r="E92647" t="s">
        <v>105429</v>
      </c>
      <c r="F92647" t="s">
        <v>244647</v>
      </c>
      <c r="G92647" t="s">
        <v>105428</v>
      </c>
    </row>
    <row r="92648" spans="1:7" x14ac:dyDescent="0.35">
      <c r="A92648" t="s">
        <v>137993</v>
      </c>
      <c r="B92648" t="s">
        <v>113270</v>
      </c>
      <c r="C92648" s="1">
        <v>44729.080215509261</v>
      </c>
      <c r="D92648" t="s">
        <v>119482</v>
      </c>
      <c r="E92648" t="s">
        <v>105429</v>
      </c>
      <c r="F92648" t="s">
        <v>244647</v>
      </c>
      <c r="G92648" t="s">
        <v>105428</v>
      </c>
    </row>
    <row r="92649" spans="1:7" x14ac:dyDescent="0.35">
      <c r="A92649" t="s">
        <v>137991</v>
      </c>
      <c r="B92649" t="s">
        <v>113272</v>
      </c>
      <c r="C92649" s="1">
        <v>44729.080209571759</v>
      </c>
      <c r="D92649" t="s">
        <v>119482</v>
      </c>
      <c r="E92649" t="s">
        <v>105429</v>
      </c>
      <c r="F92649" t="s">
        <v>244647</v>
      </c>
      <c r="G92649" t="s">
        <v>105428</v>
      </c>
    </row>
    <row r="92650" spans="1:7" x14ac:dyDescent="0.35">
      <c r="A92650" t="s">
        <v>137989</v>
      </c>
      <c r="B92650" t="s">
        <v>113274</v>
      </c>
      <c r="C92650" s="1">
        <v>44729.080211192129</v>
      </c>
      <c r="D92650" t="s">
        <v>119482</v>
      </c>
      <c r="E92650" t="s">
        <v>105429</v>
      </c>
      <c r="F92650" t="s">
        <v>244647</v>
      </c>
      <c r="G92650" t="s">
        <v>105428</v>
      </c>
    </row>
    <row r="92651" spans="1:7" x14ac:dyDescent="0.35">
      <c r="A92651" t="s">
        <v>137987</v>
      </c>
      <c r="B92651" t="s">
        <v>113276</v>
      </c>
      <c r="C92651" s="1">
        <v>44729.080212303241</v>
      </c>
      <c r="D92651" t="s">
        <v>119482</v>
      </c>
      <c r="E92651" t="s">
        <v>105429</v>
      </c>
      <c r="F92651" t="s">
        <v>244647</v>
      </c>
      <c r="G92651" t="s">
        <v>105428</v>
      </c>
    </row>
    <row r="92652" spans="1:7" x14ac:dyDescent="0.35">
      <c r="A92652" t="s">
        <v>137983</v>
      </c>
      <c r="B92652" t="s">
        <v>113278</v>
      </c>
      <c r="C92652" s="1">
        <v>44729.080214664355</v>
      </c>
      <c r="D92652" t="s">
        <v>119482</v>
      </c>
      <c r="E92652" t="s">
        <v>105429</v>
      </c>
      <c r="F92652" t="s">
        <v>244647</v>
      </c>
      <c r="G92652" t="s">
        <v>105428</v>
      </c>
    </row>
    <row r="92653" spans="1:7" x14ac:dyDescent="0.35">
      <c r="A92653" t="s">
        <v>137982</v>
      </c>
      <c r="B92653" t="s">
        <v>113279</v>
      </c>
      <c r="C92653" s="1">
        <v>44729.080215277776</v>
      </c>
      <c r="D92653" t="s">
        <v>119482</v>
      </c>
      <c r="E92653" t="s">
        <v>105429</v>
      </c>
      <c r="F92653" t="s">
        <v>244647</v>
      </c>
      <c r="G92653" t="s">
        <v>105428</v>
      </c>
    </row>
    <row r="92654" spans="1:7" x14ac:dyDescent="0.35">
      <c r="A92654" t="s">
        <v>183241</v>
      </c>
      <c r="B92654" t="s">
        <v>87855</v>
      </c>
      <c r="C92654" s="1">
        <v>44729.078836655091</v>
      </c>
      <c r="D92654" t="s">
        <v>119482</v>
      </c>
      <c r="E92654" t="s">
        <v>105429</v>
      </c>
      <c r="F92654" t="s">
        <v>244597</v>
      </c>
      <c r="G92654" t="s">
        <v>105428</v>
      </c>
    </row>
    <row r="92655" spans="1:7" x14ac:dyDescent="0.35">
      <c r="A92655" t="s">
        <v>182586</v>
      </c>
      <c r="B92655" t="s">
        <v>87858</v>
      </c>
      <c r="C92655" s="1">
        <v>44729.078831053244</v>
      </c>
      <c r="D92655" t="s">
        <v>119482</v>
      </c>
      <c r="E92655" t="s">
        <v>105429</v>
      </c>
      <c r="F92655" t="s">
        <v>244606</v>
      </c>
      <c r="G92655" t="s">
        <v>105428</v>
      </c>
    </row>
    <row r="92656" spans="1:7" x14ac:dyDescent="0.35">
      <c r="A92656" t="s">
        <v>182585</v>
      </c>
      <c r="B92656" t="s">
        <v>87859</v>
      </c>
      <c r="C92656" s="1">
        <v>44729.078832025465</v>
      </c>
      <c r="D92656" t="s">
        <v>119482</v>
      </c>
      <c r="E92656" t="s">
        <v>105429</v>
      </c>
      <c r="F92656" t="s">
        <v>244606</v>
      </c>
      <c r="G92656" t="s">
        <v>105428</v>
      </c>
    </row>
    <row r="92657" spans="1:7" x14ac:dyDescent="0.35">
      <c r="A92657" t="s">
        <v>182583</v>
      </c>
      <c r="B92657" t="s">
        <v>87861</v>
      </c>
      <c r="C92657" s="1">
        <v>44729.078833564818</v>
      </c>
      <c r="D92657" t="s">
        <v>119482</v>
      </c>
      <c r="E92657" t="s">
        <v>105429</v>
      </c>
      <c r="F92657" t="s">
        <v>244606</v>
      </c>
      <c r="G92657" t="s">
        <v>105428</v>
      </c>
    </row>
    <row r="92658" spans="1:7" x14ac:dyDescent="0.35">
      <c r="A92658" t="s">
        <v>182581</v>
      </c>
      <c r="B92658" t="s">
        <v>87863</v>
      </c>
      <c r="C92658" s="1">
        <v>44729.078835567132</v>
      </c>
      <c r="D92658" t="s">
        <v>119482</v>
      </c>
      <c r="E92658" t="s">
        <v>105429</v>
      </c>
      <c r="F92658" t="s">
        <v>244606</v>
      </c>
      <c r="G92658" t="s">
        <v>105428</v>
      </c>
    </row>
    <row r="92659" spans="1:7" x14ac:dyDescent="0.35">
      <c r="A92659" t="s">
        <v>182578</v>
      </c>
      <c r="B92659" t="s">
        <v>87866</v>
      </c>
      <c r="C92659" s="1">
        <v>44729.07883140046</v>
      </c>
      <c r="D92659" t="s">
        <v>119482</v>
      </c>
      <c r="E92659" t="s">
        <v>105429</v>
      </c>
      <c r="F92659" t="s">
        <v>244606</v>
      </c>
      <c r="G92659" t="s">
        <v>105428</v>
      </c>
    </row>
    <row r="92660" spans="1:7" x14ac:dyDescent="0.35">
      <c r="A92660" t="s">
        <v>182573</v>
      </c>
      <c r="B92660" t="s">
        <v>87871</v>
      </c>
      <c r="C92660" s="1">
        <v>44729.07883510417</v>
      </c>
      <c r="D92660" t="s">
        <v>119482</v>
      </c>
      <c r="E92660" t="s">
        <v>105429</v>
      </c>
      <c r="F92660" t="s">
        <v>244606</v>
      </c>
      <c r="G92660" t="s">
        <v>105428</v>
      </c>
    </row>
    <row r="92661" spans="1:7" x14ac:dyDescent="0.35">
      <c r="A92661" t="s">
        <v>182572</v>
      </c>
      <c r="B92661" t="s">
        <v>87872</v>
      </c>
      <c r="C92661" s="1">
        <v>44729.078835844906</v>
      </c>
      <c r="D92661" t="s">
        <v>119483</v>
      </c>
      <c r="E92661" t="s">
        <v>105429</v>
      </c>
      <c r="F92661" t="s">
        <v>244620</v>
      </c>
      <c r="G92661" t="s">
        <v>105428</v>
      </c>
    </row>
    <row r="92662" spans="1:7" x14ac:dyDescent="0.35">
      <c r="A92662" t="s">
        <v>182567</v>
      </c>
      <c r="B92662" t="s">
        <v>87875</v>
      </c>
      <c r="C92662" s="1">
        <v>44729.078839467591</v>
      </c>
      <c r="D92662" t="s">
        <v>119482</v>
      </c>
      <c r="E92662" t="s">
        <v>105429</v>
      </c>
      <c r="F92662" t="s">
        <v>244606</v>
      </c>
      <c r="G92662" t="s">
        <v>105428</v>
      </c>
    </row>
    <row r="92663" spans="1:7" x14ac:dyDescent="0.35">
      <c r="A92663" t="s">
        <v>182563</v>
      </c>
      <c r="B92663" t="s">
        <v>87879</v>
      </c>
      <c r="C92663" s="1">
        <v>44729.078833831016</v>
      </c>
      <c r="D92663" t="s">
        <v>119482</v>
      </c>
      <c r="E92663" t="s">
        <v>105429</v>
      </c>
      <c r="F92663" t="s">
        <v>244606</v>
      </c>
      <c r="G92663" t="s">
        <v>105428</v>
      </c>
    </row>
    <row r="92664" spans="1:7" x14ac:dyDescent="0.35">
      <c r="A92664" t="s">
        <v>182560</v>
      </c>
      <c r="B92664" t="s">
        <v>87882</v>
      </c>
      <c r="C92664" s="1">
        <v>44729.078836608795</v>
      </c>
      <c r="D92664" t="s">
        <v>119482</v>
      </c>
      <c r="E92664" t="s">
        <v>105429</v>
      </c>
      <c r="F92664" t="s">
        <v>244606</v>
      </c>
      <c r="G92664" t="s">
        <v>105428</v>
      </c>
    </row>
    <row r="92665" spans="1:7" x14ac:dyDescent="0.35">
      <c r="A92665" t="s">
        <v>182558</v>
      </c>
      <c r="B92665" t="s">
        <v>87884</v>
      </c>
      <c r="C92665" s="1">
        <v>44729.07883943287</v>
      </c>
      <c r="D92665" t="s">
        <v>119482</v>
      </c>
      <c r="E92665" t="s">
        <v>105429</v>
      </c>
      <c r="F92665" t="s">
        <v>244606</v>
      </c>
      <c r="G92665" t="s">
        <v>105428</v>
      </c>
    </row>
    <row r="92666" spans="1:7" x14ac:dyDescent="0.35">
      <c r="A92666" t="s">
        <v>182555</v>
      </c>
      <c r="B92666" t="s">
        <v>87887</v>
      </c>
      <c r="C92666" s="1">
        <v>44729.078832175925</v>
      </c>
      <c r="D92666" t="s">
        <v>119482</v>
      </c>
      <c r="E92666" t="s">
        <v>105429</v>
      </c>
      <c r="F92666" t="s">
        <v>244606</v>
      </c>
      <c r="G92666" t="s">
        <v>105428</v>
      </c>
    </row>
    <row r="92667" spans="1:7" x14ac:dyDescent="0.35">
      <c r="A92667" t="s">
        <v>182552</v>
      </c>
      <c r="B92667" t="s">
        <v>87890</v>
      </c>
      <c r="C92667" s="1">
        <v>44729.078834918982</v>
      </c>
      <c r="D92667" t="s">
        <v>119482</v>
      </c>
      <c r="E92667" t="s">
        <v>105429</v>
      </c>
      <c r="F92667" t="s">
        <v>244606</v>
      </c>
      <c r="G92667" t="s">
        <v>105428</v>
      </c>
    </row>
    <row r="92668" spans="1:7" x14ac:dyDescent="0.35">
      <c r="A92668" t="s">
        <v>182551</v>
      </c>
      <c r="B92668" t="s">
        <v>87891</v>
      </c>
      <c r="C92668" s="1">
        <v>44729.07883564815</v>
      </c>
      <c r="D92668" t="s">
        <v>119482</v>
      </c>
      <c r="E92668" t="s">
        <v>105429</v>
      </c>
      <c r="F92668" t="s">
        <v>244606</v>
      </c>
      <c r="G92668" t="s">
        <v>105428</v>
      </c>
    </row>
    <row r="92669" spans="1:7" x14ac:dyDescent="0.35">
      <c r="A92669" t="s">
        <v>182548</v>
      </c>
      <c r="B92669" t="s">
        <v>87894</v>
      </c>
      <c r="C92669" s="1">
        <v>44729.078840127317</v>
      </c>
      <c r="D92669" t="s">
        <v>119482</v>
      </c>
      <c r="E92669" t="s">
        <v>105429</v>
      </c>
      <c r="F92669" t="s">
        <v>244606</v>
      </c>
      <c r="G92669" t="s">
        <v>105428</v>
      </c>
    </row>
    <row r="92670" spans="1:7" x14ac:dyDescent="0.35">
      <c r="A92670" t="s">
        <v>182544</v>
      </c>
      <c r="B92670" t="s">
        <v>87898</v>
      </c>
      <c r="C92670" s="1">
        <v>44729.078832905092</v>
      </c>
      <c r="D92670" t="s">
        <v>119482</v>
      </c>
      <c r="E92670" t="s">
        <v>105429</v>
      </c>
      <c r="F92670" t="s">
        <v>244606</v>
      </c>
      <c r="G92670" t="s">
        <v>105428</v>
      </c>
    </row>
    <row r="92671" spans="1:7" x14ac:dyDescent="0.35">
      <c r="A92671" t="s">
        <v>182542</v>
      </c>
      <c r="B92671" t="s">
        <v>87900</v>
      </c>
      <c r="C92671" s="1">
        <v>44729.078834178239</v>
      </c>
      <c r="D92671" t="s">
        <v>119482</v>
      </c>
      <c r="E92671" t="s">
        <v>105429</v>
      </c>
      <c r="F92671" t="s">
        <v>244606</v>
      </c>
      <c r="G92671" t="s">
        <v>105428</v>
      </c>
    </row>
    <row r="92672" spans="1:7" x14ac:dyDescent="0.35">
      <c r="A92672" t="s">
        <v>182538</v>
      </c>
      <c r="B92672" t="s">
        <v>87904</v>
      </c>
      <c r="C92672" s="1">
        <v>44729.078836655091</v>
      </c>
      <c r="D92672" t="s">
        <v>119482</v>
      </c>
      <c r="E92672" t="s">
        <v>105429</v>
      </c>
      <c r="F92672" t="s">
        <v>244606</v>
      </c>
      <c r="G92672" t="s">
        <v>105428</v>
      </c>
    </row>
    <row r="92673" spans="1:7" x14ac:dyDescent="0.35">
      <c r="A92673" t="s">
        <v>182536</v>
      </c>
      <c r="B92673" t="s">
        <v>87906</v>
      </c>
      <c r="C92673" s="1">
        <v>44729.078832719904</v>
      </c>
      <c r="D92673" t="s">
        <v>119482</v>
      </c>
      <c r="E92673" t="s">
        <v>105429</v>
      </c>
      <c r="F92673" t="s">
        <v>244606</v>
      </c>
      <c r="G92673" t="s">
        <v>105428</v>
      </c>
    </row>
    <row r="92674" spans="1:7" x14ac:dyDescent="0.35">
      <c r="A92674" t="s">
        <v>182534</v>
      </c>
      <c r="B92674" t="s">
        <v>87908</v>
      </c>
      <c r="C92674" s="1">
        <v>44729.078833564818</v>
      </c>
      <c r="D92674" t="s">
        <v>119482</v>
      </c>
      <c r="E92674" t="s">
        <v>105429</v>
      </c>
      <c r="F92674" t="s">
        <v>244606</v>
      </c>
      <c r="G92674" t="s">
        <v>105428</v>
      </c>
    </row>
    <row r="92675" spans="1:7" x14ac:dyDescent="0.35">
      <c r="A92675" t="s">
        <v>140037</v>
      </c>
      <c r="B92675" t="s">
        <v>115616</v>
      </c>
      <c r="C92675" s="1">
        <v>44729.080372187498</v>
      </c>
      <c r="D92675" t="s">
        <v>119483</v>
      </c>
      <c r="E92675" t="s">
        <v>105429</v>
      </c>
      <c r="F92675" t="s">
        <v>244617</v>
      </c>
      <c r="G92675" t="s">
        <v>105428</v>
      </c>
    </row>
    <row r="92676" spans="1:7" x14ac:dyDescent="0.35">
      <c r="A92676" t="s">
        <v>283590</v>
      </c>
      <c r="B92676" t="s">
        <v>87917</v>
      </c>
      <c r="C92676" s="1">
        <v>44729.078833020831</v>
      </c>
      <c r="D92676" t="s">
        <v>119482</v>
      </c>
      <c r="E92676" t="s">
        <v>105429</v>
      </c>
      <c r="F92676" t="s">
        <v>244597</v>
      </c>
      <c r="G92676" t="s">
        <v>105428</v>
      </c>
    </row>
    <row r="92677" spans="1:7" x14ac:dyDescent="0.35">
      <c r="A92677" t="s">
        <v>182525</v>
      </c>
      <c r="B92677" t="s">
        <v>87921</v>
      </c>
      <c r="C92677" s="1">
        <v>44729.078836145833</v>
      </c>
      <c r="D92677" t="s">
        <v>119482</v>
      </c>
      <c r="E92677" t="s">
        <v>105429</v>
      </c>
      <c r="F92677" t="s">
        <v>244594</v>
      </c>
      <c r="G92677" t="s">
        <v>105428</v>
      </c>
    </row>
    <row r="92678" spans="1:7" x14ac:dyDescent="0.35">
      <c r="A92678" t="s">
        <v>283591</v>
      </c>
      <c r="B92678" t="s">
        <v>87923</v>
      </c>
      <c r="C92678" s="1">
        <v>44729.078839201386</v>
      </c>
      <c r="D92678" t="s">
        <v>119482</v>
      </c>
      <c r="E92678" t="s">
        <v>105429</v>
      </c>
      <c r="F92678" t="s">
        <v>244597</v>
      </c>
      <c r="G92678" t="s">
        <v>105428</v>
      </c>
    </row>
    <row r="92679" spans="1:7" x14ac:dyDescent="0.35">
      <c r="A92679" t="s">
        <v>182519</v>
      </c>
      <c r="B92679" t="s">
        <v>87928</v>
      </c>
      <c r="C92679" s="1">
        <v>44729.078834641201</v>
      </c>
      <c r="D92679" t="s">
        <v>119482</v>
      </c>
      <c r="E92679" t="s">
        <v>105429</v>
      </c>
      <c r="F92679" t="s">
        <v>244606</v>
      </c>
      <c r="G92679" t="s">
        <v>105428</v>
      </c>
    </row>
    <row r="92680" spans="1:7" x14ac:dyDescent="0.35">
      <c r="A92680" t="s">
        <v>182515</v>
      </c>
      <c r="B92680" t="s">
        <v>87932</v>
      </c>
      <c r="C92680" s="1">
        <v>44729.078837071756</v>
      </c>
      <c r="D92680" t="s">
        <v>119482</v>
      </c>
      <c r="E92680" t="s">
        <v>105429</v>
      </c>
      <c r="F92680" t="s">
        <v>244606</v>
      </c>
      <c r="G92680" t="s">
        <v>105428</v>
      </c>
    </row>
    <row r="92681" spans="1:7" x14ac:dyDescent="0.35">
      <c r="A92681" t="s">
        <v>182521</v>
      </c>
      <c r="B92681" t="s">
        <v>87926</v>
      </c>
      <c r="C92681" s="1">
        <v>44729.078833136577</v>
      </c>
      <c r="D92681" t="s">
        <v>119482</v>
      </c>
      <c r="E92681" t="s">
        <v>105429</v>
      </c>
      <c r="F92681" t="s">
        <v>244606</v>
      </c>
      <c r="G92681" t="s">
        <v>105428</v>
      </c>
    </row>
    <row r="92682" spans="1:7" x14ac:dyDescent="0.35">
      <c r="A92682" t="s">
        <v>140035</v>
      </c>
      <c r="B92682" t="s">
        <v>115618</v>
      </c>
      <c r="C92682" s="1">
        <v>44729.080373611112</v>
      </c>
      <c r="D92682" t="s">
        <v>119483</v>
      </c>
      <c r="E92682" t="s">
        <v>105444</v>
      </c>
      <c r="F92682" t="s">
        <v>244617</v>
      </c>
      <c r="G92682" t="s">
        <v>105428</v>
      </c>
    </row>
    <row r="92683" spans="1:7" x14ac:dyDescent="0.35">
      <c r="A92683" t="s">
        <v>283593</v>
      </c>
      <c r="B92683" t="s">
        <v>87935</v>
      </c>
      <c r="C92683" s="1">
        <v>44729.078841319446</v>
      </c>
      <c r="D92683" t="s">
        <v>119482</v>
      </c>
      <c r="E92683" t="s">
        <v>105429</v>
      </c>
      <c r="F92683" t="s">
        <v>244597</v>
      </c>
      <c r="G92683" t="s">
        <v>105428</v>
      </c>
    </row>
    <row r="92684" spans="1:7" x14ac:dyDescent="0.35">
      <c r="A92684" t="s">
        <v>182510</v>
      </c>
      <c r="B92684" t="s">
        <v>87937</v>
      </c>
      <c r="C92684" s="1">
        <v>44729.078834456021</v>
      </c>
      <c r="D92684" t="s">
        <v>119482</v>
      </c>
      <c r="E92684" t="s">
        <v>105453</v>
      </c>
      <c r="F92684" t="s">
        <v>244596</v>
      </c>
      <c r="G92684" t="s">
        <v>105428</v>
      </c>
    </row>
    <row r="92685" spans="1:7" x14ac:dyDescent="0.35">
      <c r="A92685" t="s">
        <v>182508</v>
      </c>
      <c r="B92685" t="s">
        <v>87939</v>
      </c>
      <c r="C92685" s="1">
        <v>44729.078835682871</v>
      </c>
      <c r="D92685" t="s">
        <v>119482</v>
      </c>
      <c r="E92685" t="s">
        <v>105429</v>
      </c>
      <c r="F92685" t="s">
        <v>244594</v>
      </c>
      <c r="G92685" t="s">
        <v>105428</v>
      </c>
    </row>
    <row r="92686" spans="1:7" x14ac:dyDescent="0.35">
      <c r="A92686" t="s">
        <v>182506</v>
      </c>
      <c r="B92686" t="s">
        <v>87941</v>
      </c>
      <c r="C92686" s="1">
        <v>44729.078838078705</v>
      </c>
      <c r="D92686" t="s">
        <v>119482</v>
      </c>
      <c r="E92686" t="s">
        <v>105429</v>
      </c>
      <c r="F92686" t="s">
        <v>244647</v>
      </c>
      <c r="G92686" t="s">
        <v>105428</v>
      </c>
    </row>
    <row r="92687" spans="1:7" x14ac:dyDescent="0.35">
      <c r="A92687" t="s">
        <v>182501</v>
      </c>
      <c r="B92687" t="s">
        <v>87945</v>
      </c>
      <c r="C92687" s="1">
        <v>44729.078842129631</v>
      </c>
      <c r="D92687" t="s">
        <v>119482</v>
      </c>
      <c r="E92687" t="s">
        <v>105429</v>
      </c>
      <c r="F92687" t="s">
        <v>244596</v>
      </c>
      <c r="G92687" t="s">
        <v>105428</v>
      </c>
    </row>
    <row r="92688" spans="1:7" x14ac:dyDescent="0.35">
      <c r="A92688" t="s">
        <v>182495</v>
      </c>
      <c r="B92688" t="s">
        <v>87951</v>
      </c>
      <c r="C92688" s="1">
        <v>44729.07884065972</v>
      </c>
      <c r="D92688" t="s">
        <v>119482</v>
      </c>
      <c r="E92688" t="s">
        <v>105442</v>
      </c>
      <c r="F92688" t="s">
        <v>244596</v>
      </c>
      <c r="G92688" t="s">
        <v>105428</v>
      </c>
    </row>
    <row r="92689" spans="1:7" x14ac:dyDescent="0.35">
      <c r="A92689" t="s">
        <v>182490</v>
      </c>
      <c r="B92689" t="s">
        <v>87956</v>
      </c>
      <c r="C92689" s="1">
        <v>44729.078834803244</v>
      </c>
      <c r="D92689" t="s">
        <v>119482</v>
      </c>
      <c r="E92689" t="s">
        <v>105442</v>
      </c>
      <c r="F92689" t="s">
        <v>244596</v>
      </c>
      <c r="G92689" t="s">
        <v>105428</v>
      </c>
    </row>
    <row r="92690" spans="1:7" x14ac:dyDescent="0.35">
      <c r="A92690" t="s">
        <v>182484</v>
      </c>
      <c r="B92690" t="s">
        <v>87962</v>
      </c>
      <c r="C92690" s="1">
        <v>44729.07884209491</v>
      </c>
      <c r="D92690" t="s">
        <v>119482</v>
      </c>
      <c r="E92690" t="s">
        <v>105442</v>
      </c>
      <c r="F92690" t="s">
        <v>244596</v>
      </c>
      <c r="G92690" t="s">
        <v>105428</v>
      </c>
    </row>
    <row r="92691" spans="1:7" x14ac:dyDescent="0.35">
      <c r="A92691" t="s">
        <v>182483</v>
      </c>
      <c r="B92691" t="s">
        <v>87963</v>
      </c>
      <c r="C92691" s="1">
        <v>44729.078843020834</v>
      </c>
      <c r="D92691" t="s">
        <v>119482</v>
      </c>
      <c r="E92691" t="s">
        <v>105442</v>
      </c>
      <c r="F92691" t="s">
        <v>244596</v>
      </c>
      <c r="G92691" t="s">
        <v>105428</v>
      </c>
    </row>
    <row r="92692" spans="1:7" x14ac:dyDescent="0.35">
      <c r="A92692" t="s">
        <v>182482</v>
      </c>
      <c r="B92692" t="s">
        <v>87964</v>
      </c>
      <c r="C92692" s="1">
        <v>44729.078843946758</v>
      </c>
      <c r="D92692" t="s">
        <v>119482</v>
      </c>
      <c r="E92692" t="s">
        <v>105442</v>
      </c>
      <c r="F92692" t="s">
        <v>244596</v>
      </c>
      <c r="G92692" t="s">
        <v>105428</v>
      </c>
    </row>
    <row r="92693" spans="1:7" x14ac:dyDescent="0.35">
      <c r="A92693" t="s">
        <v>283634</v>
      </c>
      <c r="B92693" t="s">
        <v>87967</v>
      </c>
      <c r="C92693" s="1">
        <v>44729.078835416665</v>
      </c>
      <c r="D92693" t="s">
        <v>119482</v>
      </c>
      <c r="E92693" t="s">
        <v>105429</v>
      </c>
      <c r="F92693" t="s">
        <v>244597</v>
      </c>
      <c r="G92693" t="s">
        <v>105428</v>
      </c>
    </row>
    <row r="92694" spans="1:7" x14ac:dyDescent="0.35">
      <c r="A92694" t="s">
        <v>182477</v>
      </c>
      <c r="B92694" t="s">
        <v>87975</v>
      </c>
      <c r="C92694" s="1">
        <v>44729.078841631941</v>
      </c>
      <c r="D92694" t="s">
        <v>119482</v>
      </c>
      <c r="E92694" t="s">
        <v>105442</v>
      </c>
      <c r="F92694" t="s">
        <v>244596</v>
      </c>
      <c r="G92694" t="s">
        <v>105428</v>
      </c>
    </row>
    <row r="92695" spans="1:7" x14ac:dyDescent="0.35">
      <c r="A92695" t="s">
        <v>182474</v>
      </c>
      <c r="B92695" t="s">
        <v>87978</v>
      </c>
      <c r="C92695" s="1">
        <v>44729.078839733796</v>
      </c>
      <c r="D92695" t="s">
        <v>119482</v>
      </c>
      <c r="E92695" t="s">
        <v>105429</v>
      </c>
      <c r="F92695" t="s">
        <v>244596</v>
      </c>
      <c r="G92695" t="s">
        <v>105428</v>
      </c>
    </row>
    <row r="92696" spans="1:7" x14ac:dyDescent="0.35">
      <c r="A92696" t="s">
        <v>182470</v>
      </c>
      <c r="B92696" t="s">
        <v>87982</v>
      </c>
      <c r="C92696" s="1">
        <v>44729.078844062497</v>
      </c>
      <c r="D92696" t="s">
        <v>119482</v>
      </c>
      <c r="E92696" t="s">
        <v>105442</v>
      </c>
      <c r="F92696" t="s">
        <v>244596</v>
      </c>
      <c r="G92696" t="s">
        <v>105428</v>
      </c>
    </row>
    <row r="92697" spans="1:7" x14ac:dyDescent="0.35">
      <c r="A92697" t="s">
        <v>182467</v>
      </c>
      <c r="B92697" t="s">
        <v>87985</v>
      </c>
      <c r="C92697" s="1">
        <v>44729.078847222219</v>
      </c>
      <c r="D92697" t="s">
        <v>119482</v>
      </c>
      <c r="E92697" t="s">
        <v>105442</v>
      </c>
      <c r="F92697" t="s">
        <v>244596</v>
      </c>
      <c r="G92697" t="s">
        <v>105428</v>
      </c>
    </row>
    <row r="92698" spans="1:7" x14ac:dyDescent="0.35">
      <c r="A92698" t="s">
        <v>182466</v>
      </c>
      <c r="B92698" t="s">
        <v>87986</v>
      </c>
      <c r="C92698" s="1">
        <v>44729.07883619213</v>
      </c>
      <c r="D92698" t="s">
        <v>119482</v>
      </c>
      <c r="E92698" t="s">
        <v>105442</v>
      </c>
      <c r="F92698" t="s">
        <v>244596</v>
      </c>
      <c r="G92698" t="s">
        <v>105428</v>
      </c>
    </row>
    <row r="92699" spans="1:7" x14ac:dyDescent="0.35">
      <c r="A92699" t="s">
        <v>182463</v>
      </c>
      <c r="B92699" t="s">
        <v>87989</v>
      </c>
      <c r="C92699" s="1">
        <v>44729.078840891205</v>
      </c>
      <c r="D92699" t="s">
        <v>119482</v>
      </c>
      <c r="E92699" t="s">
        <v>105442</v>
      </c>
      <c r="F92699" t="s">
        <v>244596</v>
      </c>
      <c r="G92699" t="s">
        <v>105428</v>
      </c>
    </row>
    <row r="92700" spans="1:7" x14ac:dyDescent="0.35">
      <c r="A92700" t="s">
        <v>283640</v>
      </c>
      <c r="B92700" t="s">
        <v>87992</v>
      </c>
      <c r="C92700" s="1">
        <v>44729.078843368057</v>
      </c>
      <c r="D92700" t="s">
        <v>119482</v>
      </c>
      <c r="E92700" t="s">
        <v>105429</v>
      </c>
      <c r="F92700" t="s">
        <v>244597</v>
      </c>
      <c r="G92700" t="s">
        <v>105428</v>
      </c>
    </row>
    <row r="92701" spans="1:7" x14ac:dyDescent="0.35">
      <c r="A92701" t="s">
        <v>182220</v>
      </c>
      <c r="B92701" t="s">
        <v>87994</v>
      </c>
      <c r="C92701" s="1">
        <v>45196.5189378125</v>
      </c>
      <c r="D92701" t="s">
        <v>119482</v>
      </c>
      <c r="E92701" t="s">
        <v>105429</v>
      </c>
      <c r="F92701" t="s">
        <v>214087</v>
      </c>
      <c r="G92701" t="s">
        <v>105428</v>
      </c>
    </row>
    <row r="92702" spans="1:7" x14ac:dyDescent="0.35">
      <c r="A92702" t="s">
        <v>182218</v>
      </c>
      <c r="B92702" t="s">
        <v>87996</v>
      </c>
      <c r="C92702" s="1">
        <v>44729.07883741898</v>
      </c>
      <c r="D92702" t="s">
        <v>119482</v>
      </c>
      <c r="E92702" t="s">
        <v>105429</v>
      </c>
      <c r="F92702" t="s">
        <v>244594</v>
      </c>
      <c r="G92702" t="s">
        <v>105428</v>
      </c>
    </row>
    <row r="92703" spans="1:7" x14ac:dyDescent="0.35">
      <c r="A92703" t="s">
        <v>182217</v>
      </c>
      <c r="B92703" t="s">
        <v>88001</v>
      </c>
      <c r="C92703" s="1">
        <v>44729.078841550923</v>
      </c>
      <c r="D92703" t="s">
        <v>119482</v>
      </c>
      <c r="E92703" t="s">
        <v>105429</v>
      </c>
      <c r="F92703" t="s">
        <v>244597</v>
      </c>
      <c r="G92703" t="s">
        <v>105428</v>
      </c>
    </row>
    <row r="92704" spans="1:7" x14ac:dyDescent="0.35">
      <c r="A92704" t="s">
        <v>182215</v>
      </c>
      <c r="B92704" t="s">
        <v>88003</v>
      </c>
      <c r="C92704" s="1">
        <v>44729.078843055555</v>
      </c>
      <c r="D92704" t="s">
        <v>119482</v>
      </c>
      <c r="E92704" t="s">
        <v>105429</v>
      </c>
      <c r="F92704" t="s">
        <v>244647</v>
      </c>
      <c r="G92704" t="s">
        <v>105428</v>
      </c>
    </row>
    <row r="92705" spans="1:7" x14ac:dyDescent="0.35">
      <c r="A92705" t="s">
        <v>182212</v>
      </c>
      <c r="B92705" t="s">
        <v>88005</v>
      </c>
      <c r="C92705" s="1">
        <v>44729.07884440972</v>
      </c>
      <c r="D92705" t="s">
        <v>119482</v>
      </c>
      <c r="E92705" t="s">
        <v>105429</v>
      </c>
      <c r="F92705" t="s">
        <v>244597</v>
      </c>
      <c r="G92705" t="s">
        <v>105428</v>
      </c>
    </row>
    <row r="92706" spans="1:7" x14ac:dyDescent="0.35">
      <c r="A92706" t="s">
        <v>182209</v>
      </c>
      <c r="B92706" t="s">
        <v>88008</v>
      </c>
      <c r="C92706" s="1">
        <v>44729.078840775466</v>
      </c>
      <c r="D92706" t="s">
        <v>119482</v>
      </c>
      <c r="E92706" t="s">
        <v>105429</v>
      </c>
      <c r="F92706" t="s">
        <v>214087</v>
      </c>
      <c r="G92706" t="s">
        <v>105428</v>
      </c>
    </row>
    <row r="92707" spans="1:7" x14ac:dyDescent="0.35">
      <c r="A92707" t="s">
        <v>182208</v>
      </c>
      <c r="B92707" t="s">
        <v>88009</v>
      </c>
      <c r="C92707" s="1">
        <v>44729.078841516202</v>
      </c>
      <c r="D92707" t="s">
        <v>119482</v>
      </c>
      <c r="E92707" t="s">
        <v>105429</v>
      </c>
      <c r="F92707" t="s">
        <v>214087</v>
      </c>
      <c r="G92707" t="s">
        <v>105428</v>
      </c>
    </row>
    <row r="92708" spans="1:7" x14ac:dyDescent="0.35">
      <c r="A92708" t="s">
        <v>182207</v>
      </c>
      <c r="B92708" t="s">
        <v>88011</v>
      </c>
      <c r="C92708" s="1">
        <v>44729.078842939816</v>
      </c>
      <c r="D92708" t="s">
        <v>119482</v>
      </c>
      <c r="E92708" t="s">
        <v>105429</v>
      </c>
      <c r="F92708" t="s">
        <v>244647</v>
      </c>
      <c r="G92708" t="s">
        <v>105428</v>
      </c>
    </row>
    <row r="92709" spans="1:7" x14ac:dyDescent="0.35">
      <c r="A92709" t="s">
        <v>182204</v>
      </c>
      <c r="B92709" t="s">
        <v>88013</v>
      </c>
      <c r="C92709" s="1">
        <v>44729.078845254633</v>
      </c>
      <c r="D92709" t="s">
        <v>119482</v>
      </c>
      <c r="E92709" t="s">
        <v>105429</v>
      </c>
      <c r="F92709" t="s">
        <v>244647</v>
      </c>
      <c r="G92709" t="s">
        <v>105428</v>
      </c>
    </row>
    <row r="92710" spans="1:7" x14ac:dyDescent="0.35">
      <c r="A92710" t="s">
        <v>182203</v>
      </c>
      <c r="B92710" t="s">
        <v>88014</v>
      </c>
      <c r="C92710" s="1">
        <v>44729.078846493052</v>
      </c>
      <c r="D92710" t="s">
        <v>119482</v>
      </c>
      <c r="E92710" t="s">
        <v>105429</v>
      </c>
      <c r="F92710" t="s">
        <v>244647</v>
      </c>
      <c r="G92710" t="s">
        <v>105428</v>
      </c>
    </row>
    <row r="92711" spans="1:7" x14ac:dyDescent="0.35">
      <c r="A92711" t="s">
        <v>182201</v>
      </c>
      <c r="B92711" t="s">
        <v>88016</v>
      </c>
      <c r="C92711" s="1">
        <v>44729.078840543982</v>
      </c>
      <c r="D92711" t="s">
        <v>119482</v>
      </c>
      <c r="E92711" t="s">
        <v>105429</v>
      </c>
      <c r="F92711" t="s">
        <v>244647</v>
      </c>
      <c r="G92711" t="s">
        <v>105428</v>
      </c>
    </row>
    <row r="92712" spans="1:7" x14ac:dyDescent="0.35">
      <c r="A92712" t="s">
        <v>182199</v>
      </c>
      <c r="B92712" t="s">
        <v>88017</v>
      </c>
      <c r="C92712" s="1">
        <v>44729.078841932867</v>
      </c>
      <c r="D92712" t="s">
        <v>119482</v>
      </c>
      <c r="E92712" t="s">
        <v>105429</v>
      </c>
      <c r="F92712" t="s">
        <v>244647</v>
      </c>
      <c r="G92712" t="s">
        <v>105428</v>
      </c>
    </row>
    <row r="92713" spans="1:7" x14ac:dyDescent="0.35">
      <c r="A92713" t="s">
        <v>182198</v>
      </c>
      <c r="B92713" t="s">
        <v>88018</v>
      </c>
      <c r="C92713" s="1">
        <v>44729.078842326388</v>
      </c>
      <c r="D92713" t="s">
        <v>119482</v>
      </c>
      <c r="E92713" t="s">
        <v>105429</v>
      </c>
      <c r="F92713" t="s">
        <v>244647</v>
      </c>
      <c r="G92713" t="s">
        <v>105428</v>
      </c>
    </row>
    <row r="92714" spans="1:7" x14ac:dyDescent="0.35">
      <c r="A92714" t="s">
        <v>182194</v>
      </c>
      <c r="B92714" t="s">
        <v>88022</v>
      </c>
      <c r="C92714" s="1">
        <v>44729.078845717595</v>
      </c>
      <c r="D92714" t="s">
        <v>119482</v>
      </c>
      <c r="E92714" t="s">
        <v>105429</v>
      </c>
      <c r="F92714" t="s">
        <v>244647</v>
      </c>
      <c r="G92714" t="s">
        <v>105428</v>
      </c>
    </row>
    <row r="92715" spans="1:7" x14ac:dyDescent="0.35">
      <c r="A92715" t="s">
        <v>182192</v>
      </c>
      <c r="B92715" t="s">
        <v>88024</v>
      </c>
      <c r="C92715" s="1">
        <v>44729.078848344907</v>
      </c>
      <c r="D92715" t="s">
        <v>119482</v>
      </c>
      <c r="E92715" t="s">
        <v>105429</v>
      </c>
      <c r="F92715" t="s">
        <v>244647</v>
      </c>
      <c r="G92715" t="s">
        <v>105428</v>
      </c>
    </row>
    <row r="92716" spans="1:7" x14ac:dyDescent="0.35">
      <c r="A92716" t="s">
        <v>283776</v>
      </c>
      <c r="B92716" t="s">
        <v>88026</v>
      </c>
      <c r="C92716" s="1">
        <v>44729.078840196758</v>
      </c>
      <c r="D92716" t="s">
        <v>119482</v>
      </c>
      <c r="E92716" t="s">
        <v>105429</v>
      </c>
      <c r="F92716" t="s">
        <v>214087</v>
      </c>
      <c r="G92716" t="s">
        <v>105428</v>
      </c>
    </row>
    <row r="92717" spans="1:7" x14ac:dyDescent="0.35">
      <c r="A92717" t="s">
        <v>182188</v>
      </c>
      <c r="B92717" t="s">
        <v>88029</v>
      </c>
      <c r="C92717" s="1">
        <v>44729.078842442126</v>
      </c>
      <c r="D92717" t="s">
        <v>119482</v>
      </c>
      <c r="E92717" t="s">
        <v>105429</v>
      </c>
      <c r="F92717" t="s">
        <v>244606</v>
      </c>
      <c r="G92717" t="s">
        <v>105428</v>
      </c>
    </row>
    <row r="92718" spans="1:7" x14ac:dyDescent="0.35">
      <c r="A92718" t="s">
        <v>182186</v>
      </c>
      <c r="B92718" t="s">
        <v>88031</v>
      </c>
      <c r="C92718" s="1">
        <v>44729.078844178242</v>
      </c>
      <c r="D92718" t="s">
        <v>119482</v>
      </c>
      <c r="E92718" t="s">
        <v>105429</v>
      </c>
      <c r="F92718" t="s">
        <v>244597</v>
      </c>
      <c r="G92718" t="s">
        <v>105428</v>
      </c>
    </row>
    <row r="92719" spans="1:7" x14ac:dyDescent="0.35">
      <c r="A92719" t="s">
        <v>283782</v>
      </c>
      <c r="B92719" t="s">
        <v>109626</v>
      </c>
      <c r="C92719" s="1">
        <v>44729.078845104166</v>
      </c>
      <c r="D92719" t="s">
        <v>119482</v>
      </c>
      <c r="E92719" t="s">
        <v>105429</v>
      </c>
      <c r="F92719" t="s">
        <v>244597</v>
      </c>
      <c r="G92719" t="s">
        <v>105428</v>
      </c>
    </row>
    <row r="92720" spans="1:7" x14ac:dyDescent="0.35">
      <c r="A92720" t="s">
        <v>182177</v>
      </c>
      <c r="B92720" t="s">
        <v>88046</v>
      </c>
      <c r="C92720" s="1">
        <v>44729.07884170139</v>
      </c>
      <c r="D92720" t="s">
        <v>119482</v>
      </c>
      <c r="E92720" t="s">
        <v>105456</v>
      </c>
      <c r="F92720" t="s">
        <v>244603</v>
      </c>
      <c r="G92720" t="s">
        <v>105428</v>
      </c>
    </row>
    <row r="92721" spans="1:7" x14ac:dyDescent="0.35">
      <c r="A92721" t="s">
        <v>182175</v>
      </c>
      <c r="B92721" t="s">
        <v>88048</v>
      </c>
      <c r="C92721" s="1">
        <v>44729.078843553238</v>
      </c>
      <c r="D92721" t="s">
        <v>119482</v>
      </c>
      <c r="E92721" t="s">
        <v>105429</v>
      </c>
      <c r="F92721" t="s">
        <v>214087</v>
      </c>
      <c r="G92721" t="s">
        <v>105428</v>
      </c>
    </row>
    <row r="92722" spans="1:7" x14ac:dyDescent="0.35">
      <c r="A92722" t="s">
        <v>182170</v>
      </c>
      <c r="B92722" t="s">
        <v>88053</v>
      </c>
      <c r="C92722" s="1">
        <v>45209.376843437502</v>
      </c>
      <c r="D92722" t="s">
        <v>119482</v>
      </c>
      <c r="E92722" t="s">
        <v>105429</v>
      </c>
      <c r="F92722" t="s">
        <v>244594</v>
      </c>
      <c r="G92722" t="s">
        <v>105428</v>
      </c>
    </row>
    <row r="92723" spans="1:7" x14ac:dyDescent="0.35">
      <c r="A92723" t="s">
        <v>182166</v>
      </c>
      <c r="B92723" t="s">
        <v>88057</v>
      </c>
      <c r="C92723" s="1">
        <v>44729.07884332176</v>
      </c>
      <c r="D92723" t="s">
        <v>119482</v>
      </c>
      <c r="E92723" t="s">
        <v>105429</v>
      </c>
      <c r="F92723" t="s">
        <v>244597</v>
      </c>
      <c r="G92723" t="s">
        <v>105428</v>
      </c>
    </row>
    <row r="92724" spans="1:7" x14ac:dyDescent="0.35">
      <c r="A92724" t="s">
        <v>182162</v>
      </c>
      <c r="B92724" t="s">
        <v>88060</v>
      </c>
      <c r="C92724" s="1">
        <v>44729.078846296296</v>
      </c>
      <c r="D92724" t="s">
        <v>119482</v>
      </c>
      <c r="E92724" t="s">
        <v>105429</v>
      </c>
      <c r="F92724" t="s">
        <v>244647</v>
      </c>
      <c r="G92724" t="s">
        <v>105428</v>
      </c>
    </row>
    <row r="92725" spans="1:7" x14ac:dyDescent="0.35">
      <c r="A92725" t="s">
        <v>182160</v>
      </c>
      <c r="B92725" t="s">
        <v>88061</v>
      </c>
      <c r="C92725" s="1">
        <v>44729.078847303237</v>
      </c>
      <c r="D92725" t="s">
        <v>119482</v>
      </c>
      <c r="E92725" t="s">
        <v>105429</v>
      </c>
      <c r="F92725" t="s">
        <v>244647</v>
      </c>
      <c r="G92725" t="s">
        <v>105428</v>
      </c>
    </row>
    <row r="92726" spans="1:7" x14ac:dyDescent="0.35">
      <c r="A92726" t="s">
        <v>182158</v>
      </c>
      <c r="B92726" t="s">
        <v>88062</v>
      </c>
      <c r="C92726" s="1">
        <v>44729.078848807869</v>
      </c>
      <c r="D92726" t="s">
        <v>119482</v>
      </c>
      <c r="E92726" t="s">
        <v>105429</v>
      </c>
      <c r="F92726" t="s">
        <v>244647</v>
      </c>
      <c r="G92726" t="s">
        <v>105428</v>
      </c>
    </row>
    <row r="92727" spans="1:7" x14ac:dyDescent="0.35">
      <c r="A92727" t="s">
        <v>182152</v>
      </c>
      <c r="B92727" t="s">
        <v>88065</v>
      </c>
      <c r="C92727" s="1">
        <v>44729.078841898146</v>
      </c>
      <c r="D92727" t="s">
        <v>119482</v>
      </c>
      <c r="E92727" t="s">
        <v>105429</v>
      </c>
      <c r="F92727" t="s">
        <v>244647</v>
      </c>
      <c r="G92727" t="s">
        <v>105428</v>
      </c>
    </row>
    <row r="92728" spans="1:7" x14ac:dyDescent="0.35">
      <c r="A92728" t="s">
        <v>182150</v>
      </c>
      <c r="B92728" t="s">
        <v>88066</v>
      </c>
      <c r="C92728" s="1">
        <v>44729.078842627314</v>
      </c>
      <c r="D92728" t="s">
        <v>119482</v>
      </c>
      <c r="E92728" t="s">
        <v>105429</v>
      </c>
      <c r="F92728" t="s">
        <v>244647</v>
      </c>
      <c r="G92728" t="s">
        <v>105428</v>
      </c>
    </row>
    <row r="92729" spans="1:7" x14ac:dyDescent="0.35">
      <c r="A92729" t="s">
        <v>182148</v>
      </c>
      <c r="B92729" t="s">
        <v>88067</v>
      </c>
      <c r="C92729" s="1">
        <v>44729.078842974537</v>
      </c>
      <c r="D92729" t="s">
        <v>119482</v>
      </c>
      <c r="E92729" t="s">
        <v>105429</v>
      </c>
      <c r="F92729" t="s">
        <v>244603</v>
      </c>
      <c r="G92729" t="s">
        <v>105428</v>
      </c>
    </row>
    <row r="92730" spans="1:7" x14ac:dyDescent="0.35">
      <c r="A92730" t="s">
        <v>183280</v>
      </c>
      <c r="B92730" t="s">
        <v>87818</v>
      </c>
      <c r="C92730" s="1">
        <v>44729.078828090278</v>
      </c>
      <c r="D92730" t="s">
        <v>119482</v>
      </c>
      <c r="E92730" t="s">
        <v>105429</v>
      </c>
      <c r="F92730" t="s">
        <v>244603</v>
      </c>
      <c r="G92730" t="s">
        <v>105428</v>
      </c>
    </row>
    <row r="92731" spans="1:7" x14ac:dyDescent="0.35">
      <c r="A92731" t="s">
        <v>183278</v>
      </c>
      <c r="B92731" t="s">
        <v>87821</v>
      </c>
      <c r="C92731" s="1">
        <v>44963.750475891204</v>
      </c>
      <c r="D92731" t="s">
        <v>119482</v>
      </c>
      <c r="E92731" t="s">
        <v>105429</v>
      </c>
      <c r="F92731" t="s">
        <v>214087</v>
      </c>
      <c r="G92731" t="s">
        <v>105428</v>
      </c>
    </row>
    <row r="92732" spans="1:7" x14ac:dyDescent="0.35">
      <c r="A92732" t="s">
        <v>183277</v>
      </c>
      <c r="B92732" t="s">
        <v>87822</v>
      </c>
      <c r="C92732" s="1">
        <v>44729.078832291663</v>
      </c>
      <c r="D92732" t="s">
        <v>119482</v>
      </c>
      <c r="E92732" t="s">
        <v>105429</v>
      </c>
      <c r="F92732" t="s">
        <v>214087</v>
      </c>
      <c r="G92732" t="s">
        <v>105428</v>
      </c>
    </row>
    <row r="92733" spans="1:7" x14ac:dyDescent="0.35">
      <c r="A92733" t="s">
        <v>183272</v>
      </c>
      <c r="B92733" t="s">
        <v>87827</v>
      </c>
      <c r="C92733" s="1">
        <v>44729.07882696759</v>
      </c>
      <c r="D92733" t="s">
        <v>119483</v>
      </c>
      <c r="E92733" t="s">
        <v>105429</v>
      </c>
      <c r="F92733" t="s">
        <v>244787</v>
      </c>
      <c r="G92733" t="s">
        <v>105428</v>
      </c>
    </row>
    <row r="92734" spans="1:7" x14ac:dyDescent="0.35">
      <c r="A92734" t="s">
        <v>283493</v>
      </c>
      <c r="B92734" t="s">
        <v>87828</v>
      </c>
      <c r="C92734" s="1">
        <v>44729.078827627316</v>
      </c>
      <c r="D92734" t="s">
        <v>119482</v>
      </c>
      <c r="E92734" t="s">
        <v>105429</v>
      </c>
      <c r="F92734" t="s">
        <v>244603</v>
      </c>
      <c r="G92734" t="s">
        <v>105428</v>
      </c>
    </row>
    <row r="92735" spans="1:7" x14ac:dyDescent="0.35">
      <c r="A92735" t="s">
        <v>183271</v>
      </c>
      <c r="B92735" t="s">
        <v>87829</v>
      </c>
      <c r="C92735" s="1">
        <v>44729.078828275466</v>
      </c>
      <c r="D92735" t="s">
        <v>119482</v>
      </c>
      <c r="E92735" t="s">
        <v>105429</v>
      </c>
      <c r="F92735" t="s">
        <v>244603</v>
      </c>
      <c r="G92735" t="s">
        <v>105428</v>
      </c>
    </row>
    <row r="92736" spans="1:7" x14ac:dyDescent="0.35">
      <c r="A92736" t="s">
        <v>183270</v>
      </c>
      <c r="B92736" t="s">
        <v>87830</v>
      </c>
      <c r="C92736" s="1">
        <v>44729.078828854166</v>
      </c>
      <c r="D92736" t="s">
        <v>119482</v>
      </c>
      <c r="E92736" t="s">
        <v>105429</v>
      </c>
      <c r="F92736" t="s">
        <v>214087</v>
      </c>
      <c r="G92736" t="s">
        <v>105428</v>
      </c>
    </row>
    <row r="92737" spans="1:7" x14ac:dyDescent="0.35">
      <c r="A92737" t="s">
        <v>140039</v>
      </c>
      <c r="B92737" t="s">
        <v>115614</v>
      </c>
      <c r="C92737" s="1">
        <v>44729.080370451389</v>
      </c>
      <c r="D92737" t="s">
        <v>119483</v>
      </c>
      <c r="E92737" t="s">
        <v>105437</v>
      </c>
      <c r="F92737" t="s">
        <v>244617</v>
      </c>
      <c r="G92737" t="s">
        <v>105428</v>
      </c>
    </row>
    <row r="92738" spans="1:7" x14ac:dyDescent="0.35">
      <c r="A92738" t="s">
        <v>183265</v>
      </c>
      <c r="B92738" t="s">
        <v>87833</v>
      </c>
      <c r="C92738" s="1">
        <v>44729.078832604166</v>
      </c>
      <c r="D92738" t="s">
        <v>119482</v>
      </c>
      <c r="E92738" t="s">
        <v>105429</v>
      </c>
      <c r="F92738" t="s">
        <v>244606</v>
      </c>
      <c r="G92738" t="s">
        <v>105428</v>
      </c>
    </row>
    <row r="92739" spans="1:7" x14ac:dyDescent="0.35">
      <c r="A92739" t="s">
        <v>183262</v>
      </c>
      <c r="B92739" t="s">
        <v>87836</v>
      </c>
      <c r="C92739" s="1">
        <v>44729.078827511577</v>
      </c>
      <c r="D92739" t="s">
        <v>119482</v>
      </c>
      <c r="E92739" t="s">
        <v>105429</v>
      </c>
      <c r="F92739" t="s">
        <v>244594</v>
      </c>
      <c r="G92739" t="s">
        <v>105428</v>
      </c>
    </row>
    <row r="92740" spans="1:7" x14ac:dyDescent="0.35">
      <c r="A92740" t="s">
        <v>183258</v>
      </c>
      <c r="B92740" t="s">
        <v>87840</v>
      </c>
      <c r="C92740" s="1">
        <v>44729.078830057872</v>
      </c>
      <c r="D92740" t="s">
        <v>119482</v>
      </c>
      <c r="E92740" t="s">
        <v>105429</v>
      </c>
      <c r="F92740" t="s">
        <v>244647</v>
      </c>
      <c r="G92740" t="s">
        <v>105428</v>
      </c>
    </row>
    <row r="92741" spans="1:7" x14ac:dyDescent="0.35">
      <c r="A92741" t="s">
        <v>183255</v>
      </c>
      <c r="B92741" t="s">
        <v>87843</v>
      </c>
      <c r="C92741" s="1">
        <v>44729.078832256942</v>
      </c>
      <c r="D92741" t="s">
        <v>119487</v>
      </c>
      <c r="E92741" t="s">
        <v>105429</v>
      </c>
      <c r="F92741" t="s">
        <v>247348</v>
      </c>
      <c r="G92741" t="s">
        <v>105428</v>
      </c>
    </row>
    <row r="92742" spans="1:7" x14ac:dyDescent="0.35">
      <c r="A92742" t="s">
        <v>183254</v>
      </c>
      <c r="B92742" t="s">
        <v>87844</v>
      </c>
      <c r="C92742" s="1">
        <v>44729.078832905092</v>
      </c>
      <c r="D92742" t="s">
        <v>119487</v>
      </c>
      <c r="E92742" t="s">
        <v>105429</v>
      </c>
      <c r="F92742" t="s">
        <v>247348</v>
      </c>
      <c r="G92742" t="s">
        <v>105428</v>
      </c>
    </row>
    <row r="92743" spans="1:7" x14ac:dyDescent="0.35">
      <c r="A92743" t="s">
        <v>183250</v>
      </c>
      <c r="B92743" t="s">
        <v>87848</v>
      </c>
      <c r="C92743" s="1">
        <v>44729.078831018516</v>
      </c>
      <c r="D92743" t="s">
        <v>119487</v>
      </c>
      <c r="E92743" t="s">
        <v>105429</v>
      </c>
      <c r="F92743" t="s">
        <v>247348</v>
      </c>
      <c r="G92743" t="s">
        <v>105428</v>
      </c>
    </row>
    <row r="92744" spans="1:7" x14ac:dyDescent="0.35">
      <c r="A92744" t="s">
        <v>183248</v>
      </c>
      <c r="B92744" t="s">
        <v>87850</v>
      </c>
      <c r="C92744" s="1">
        <v>44729.078832604166</v>
      </c>
      <c r="D92744" t="s">
        <v>119482</v>
      </c>
      <c r="E92744" t="s">
        <v>105429</v>
      </c>
      <c r="F92744" t="s">
        <v>214087</v>
      </c>
      <c r="G92744" t="s">
        <v>105428</v>
      </c>
    </row>
    <row r="92745" spans="1:7" x14ac:dyDescent="0.35">
      <c r="A92745" t="s">
        <v>183245</v>
      </c>
      <c r="B92745" t="s">
        <v>87853</v>
      </c>
      <c r="C92745" s="1">
        <v>44729.078835219909</v>
      </c>
      <c r="D92745" t="s">
        <v>119482</v>
      </c>
      <c r="E92745" t="s">
        <v>105429</v>
      </c>
      <c r="F92745" t="s">
        <v>214087</v>
      </c>
      <c r="G92745" t="s">
        <v>105428</v>
      </c>
    </row>
    <row r="92746" spans="1:7" x14ac:dyDescent="0.35">
      <c r="A92746" t="s">
        <v>138008</v>
      </c>
      <c r="B92746" t="s">
        <v>113255</v>
      </c>
      <c r="C92746" s="1">
        <v>44729.080209872685</v>
      </c>
      <c r="D92746" t="s">
        <v>119482</v>
      </c>
      <c r="E92746" t="s">
        <v>105429</v>
      </c>
      <c r="F92746" t="s">
        <v>244647</v>
      </c>
      <c r="G92746" t="s">
        <v>105428</v>
      </c>
    </row>
    <row r="92747" spans="1:7" x14ac:dyDescent="0.35">
      <c r="A92747" t="s">
        <v>138005</v>
      </c>
      <c r="B92747" t="s">
        <v>113258</v>
      </c>
      <c r="C92747" s="1">
        <v>44729.080211493056</v>
      </c>
      <c r="D92747" t="s">
        <v>119482</v>
      </c>
      <c r="E92747" t="s">
        <v>105429</v>
      </c>
      <c r="F92747" t="s">
        <v>244647</v>
      </c>
      <c r="G92747" t="s">
        <v>105428</v>
      </c>
    </row>
    <row r="92748" spans="1:7" x14ac:dyDescent="0.35">
      <c r="A92748" t="s">
        <v>138002</v>
      </c>
      <c r="B92748" t="s">
        <v>113261</v>
      </c>
      <c r="C92748" s="1">
        <v>44729.080213576388</v>
      </c>
      <c r="D92748" t="s">
        <v>119482</v>
      </c>
      <c r="E92748" t="s">
        <v>105429</v>
      </c>
      <c r="F92748" t="s">
        <v>244647</v>
      </c>
      <c r="G92748" t="s">
        <v>105428</v>
      </c>
    </row>
    <row r="92749" spans="1:7" x14ac:dyDescent="0.35">
      <c r="A92749" t="s">
        <v>137999</v>
      </c>
      <c r="B92749" t="s">
        <v>113264</v>
      </c>
      <c r="C92749" s="1">
        <v>44729.080211145832</v>
      </c>
      <c r="D92749" t="s">
        <v>119482</v>
      </c>
      <c r="E92749" t="s">
        <v>105429</v>
      </c>
      <c r="F92749" t="s">
        <v>244647</v>
      </c>
      <c r="G92749" t="s">
        <v>105428</v>
      </c>
    </row>
    <row r="92750" spans="1:7" x14ac:dyDescent="0.35">
      <c r="A92750" t="s">
        <v>137996</v>
      </c>
      <c r="B92750" t="s">
        <v>113267</v>
      </c>
      <c r="C92750" s="1">
        <v>44729.080212847221</v>
      </c>
      <c r="D92750" t="s">
        <v>119482</v>
      </c>
      <c r="E92750" t="s">
        <v>105429</v>
      </c>
      <c r="F92750" t="s">
        <v>244647</v>
      </c>
      <c r="G92750" t="s">
        <v>105428</v>
      </c>
    </row>
    <row r="92751" spans="1:7" x14ac:dyDescent="0.35">
      <c r="A92751" t="s">
        <v>137995</v>
      </c>
      <c r="B92751" t="s">
        <v>113268</v>
      </c>
      <c r="C92751" s="1">
        <v>44729.080214699075</v>
      </c>
      <c r="D92751" t="s">
        <v>119482</v>
      </c>
      <c r="E92751" t="s">
        <v>105429</v>
      </c>
      <c r="F92751" t="s">
        <v>244647</v>
      </c>
      <c r="G92751" t="s">
        <v>105428</v>
      </c>
    </row>
    <row r="92752" spans="1:7" x14ac:dyDescent="0.35">
      <c r="A92752" t="s">
        <v>137992</v>
      </c>
      <c r="B92752" t="s">
        <v>113271</v>
      </c>
      <c r="C92752" s="1">
        <v>44729.080216168979</v>
      </c>
      <c r="D92752" t="s">
        <v>119482</v>
      </c>
      <c r="E92752" t="s">
        <v>105429</v>
      </c>
      <c r="F92752" t="s">
        <v>244647</v>
      </c>
      <c r="G92752" t="s">
        <v>105428</v>
      </c>
    </row>
    <row r="92753" spans="1:7" x14ac:dyDescent="0.35">
      <c r="A92753" t="s">
        <v>137988</v>
      </c>
      <c r="B92753" t="s">
        <v>113275</v>
      </c>
      <c r="C92753" s="1">
        <v>44729.080211608794</v>
      </c>
      <c r="D92753" t="s">
        <v>119482</v>
      </c>
      <c r="E92753" t="s">
        <v>105429</v>
      </c>
      <c r="F92753" t="s">
        <v>244647</v>
      </c>
      <c r="G92753" t="s">
        <v>105428</v>
      </c>
    </row>
    <row r="92754" spans="1:7" x14ac:dyDescent="0.35">
      <c r="A92754" t="s">
        <v>137981</v>
      </c>
      <c r="B92754" t="s">
        <v>113280</v>
      </c>
      <c r="C92754" s="1">
        <v>44729.080215740738</v>
      </c>
      <c r="D92754" t="s">
        <v>119482</v>
      </c>
      <c r="E92754" t="s">
        <v>105429</v>
      </c>
      <c r="F92754" t="s">
        <v>244647</v>
      </c>
      <c r="G92754" t="s">
        <v>105428</v>
      </c>
    </row>
    <row r="92755" spans="1:7" x14ac:dyDescent="0.35">
      <c r="A92755" t="s">
        <v>183243</v>
      </c>
      <c r="B92755" t="s">
        <v>87854</v>
      </c>
      <c r="C92755" s="1">
        <v>44729.078836076391</v>
      </c>
      <c r="D92755" t="s">
        <v>119482</v>
      </c>
      <c r="E92755" t="s">
        <v>105429</v>
      </c>
      <c r="F92755" t="s">
        <v>244603</v>
      </c>
      <c r="G92755" t="s">
        <v>105428</v>
      </c>
    </row>
    <row r="92756" spans="1:7" x14ac:dyDescent="0.35">
      <c r="A92756" t="s">
        <v>182587</v>
      </c>
      <c r="B92756" t="s">
        <v>87857</v>
      </c>
      <c r="C92756" s="1">
        <v>44729.078830706021</v>
      </c>
      <c r="D92756" t="s">
        <v>119482</v>
      </c>
      <c r="E92756" t="s">
        <v>105429</v>
      </c>
      <c r="F92756" t="s">
        <v>244606</v>
      </c>
      <c r="G92756" t="s">
        <v>105428</v>
      </c>
    </row>
    <row r="92757" spans="1:7" x14ac:dyDescent="0.35">
      <c r="A92757" t="s">
        <v>182579</v>
      </c>
      <c r="B92757" t="s">
        <v>87865</v>
      </c>
      <c r="C92757" s="1">
        <v>44729.078839351852</v>
      </c>
      <c r="D92757" t="s">
        <v>119482</v>
      </c>
      <c r="E92757" t="s">
        <v>105429</v>
      </c>
      <c r="F92757" t="s">
        <v>244606</v>
      </c>
      <c r="G92757" t="s">
        <v>105428</v>
      </c>
    </row>
    <row r="92758" spans="1:7" x14ac:dyDescent="0.35">
      <c r="A92758" t="s">
        <v>182576</v>
      </c>
      <c r="B92758" t="s">
        <v>87868</v>
      </c>
      <c r="C92758" s="1">
        <v>44729.078833020831</v>
      </c>
      <c r="D92758" t="s">
        <v>119482</v>
      </c>
      <c r="E92758" t="s">
        <v>105429</v>
      </c>
      <c r="F92758" t="s">
        <v>244606</v>
      </c>
      <c r="G92758" t="s">
        <v>105428</v>
      </c>
    </row>
    <row r="92759" spans="1:7" x14ac:dyDescent="0.35">
      <c r="A92759" t="s">
        <v>182575</v>
      </c>
      <c r="B92759" t="s">
        <v>87869</v>
      </c>
      <c r="C92759" s="1">
        <v>44729.078833796295</v>
      </c>
      <c r="D92759" t="s">
        <v>119482</v>
      </c>
      <c r="E92759" t="s">
        <v>105429</v>
      </c>
      <c r="F92759" t="s">
        <v>244606</v>
      </c>
      <c r="G92759" t="s">
        <v>105428</v>
      </c>
    </row>
    <row r="92760" spans="1:7" x14ac:dyDescent="0.35">
      <c r="A92760" t="s">
        <v>182568</v>
      </c>
      <c r="B92760" t="s">
        <v>87874</v>
      </c>
      <c r="C92760" s="1">
        <v>44729.078838113426</v>
      </c>
      <c r="D92760" t="s">
        <v>119482</v>
      </c>
      <c r="E92760" t="s">
        <v>105429</v>
      </c>
      <c r="F92760" t="s">
        <v>244606</v>
      </c>
      <c r="G92760" t="s">
        <v>105428</v>
      </c>
    </row>
    <row r="92761" spans="1:7" x14ac:dyDescent="0.35">
      <c r="A92761" t="s">
        <v>283587</v>
      </c>
      <c r="B92761" t="s">
        <v>87912</v>
      </c>
      <c r="C92761" s="1">
        <v>44729.078835451386</v>
      </c>
      <c r="D92761" t="s">
        <v>119482</v>
      </c>
      <c r="E92761" t="s">
        <v>105429</v>
      </c>
      <c r="F92761" t="s">
        <v>244594</v>
      </c>
      <c r="G92761" t="s">
        <v>105428</v>
      </c>
    </row>
    <row r="92762" spans="1:7" x14ac:dyDescent="0.35">
      <c r="A92762" t="s">
        <v>182565</v>
      </c>
      <c r="B92762" t="s">
        <v>87877</v>
      </c>
      <c r="C92762" s="1">
        <v>44729.078832256942</v>
      </c>
      <c r="D92762" t="s">
        <v>119482</v>
      </c>
      <c r="E92762" t="s">
        <v>105429</v>
      </c>
      <c r="F92762" t="s">
        <v>244606</v>
      </c>
      <c r="G92762" t="s">
        <v>105428</v>
      </c>
    </row>
    <row r="92763" spans="1:7" x14ac:dyDescent="0.35">
      <c r="A92763" t="s">
        <v>182564</v>
      </c>
      <c r="B92763" t="s">
        <v>87878</v>
      </c>
      <c r="C92763" s="1">
        <v>44729.078832951389</v>
      </c>
      <c r="D92763" t="s">
        <v>119482</v>
      </c>
      <c r="E92763" t="s">
        <v>105429</v>
      </c>
      <c r="F92763" t="s">
        <v>244606</v>
      </c>
      <c r="G92763" t="s">
        <v>105428</v>
      </c>
    </row>
    <row r="92764" spans="1:7" x14ac:dyDescent="0.35">
      <c r="A92764" t="s">
        <v>182530</v>
      </c>
      <c r="B92764" t="s">
        <v>87913</v>
      </c>
      <c r="C92764" s="1">
        <v>44729.078835879627</v>
      </c>
      <c r="D92764" t="s">
        <v>119482</v>
      </c>
      <c r="E92764" t="s">
        <v>105429</v>
      </c>
      <c r="F92764" t="s">
        <v>244594</v>
      </c>
      <c r="G92764" t="s">
        <v>105428</v>
      </c>
    </row>
    <row r="92765" spans="1:7" x14ac:dyDescent="0.35">
      <c r="A92765" t="s">
        <v>182562</v>
      </c>
      <c r="B92765" t="s">
        <v>87880</v>
      </c>
      <c r="C92765" s="1">
        <v>44729.078834872686</v>
      </c>
      <c r="D92765" t="s">
        <v>119482</v>
      </c>
      <c r="E92765" t="s">
        <v>105429</v>
      </c>
      <c r="F92765" t="s">
        <v>244606</v>
      </c>
      <c r="G92765" t="s">
        <v>105428</v>
      </c>
    </row>
    <row r="92766" spans="1:7" x14ac:dyDescent="0.35">
      <c r="A92766" t="s">
        <v>182561</v>
      </c>
      <c r="B92766" t="s">
        <v>87881</v>
      </c>
      <c r="C92766" s="1">
        <v>44729.078835613429</v>
      </c>
      <c r="D92766" t="s">
        <v>119482</v>
      </c>
      <c r="E92766" t="s">
        <v>105429</v>
      </c>
      <c r="F92766" t="s">
        <v>244606</v>
      </c>
      <c r="G92766" t="s">
        <v>105428</v>
      </c>
    </row>
    <row r="92767" spans="1:7" x14ac:dyDescent="0.35">
      <c r="A92767" t="s">
        <v>182559</v>
      </c>
      <c r="B92767" t="s">
        <v>87883</v>
      </c>
      <c r="C92767" s="1">
        <v>44729.078838344911</v>
      </c>
      <c r="D92767" t="s">
        <v>119482</v>
      </c>
      <c r="E92767" t="s">
        <v>105429</v>
      </c>
      <c r="F92767" t="s">
        <v>244606</v>
      </c>
      <c r="G92767" t="s">
        <v>105428</v>
      </c>
    </row>
    <row r="92768" spans="1:7" x14ac:dyDescent="0.35">
      <c r="A92768" t="s">
        <v>182553</v>
      </c>
      <c r="B92768" t="s">
        <v>87889</v>
      </c>
      <c r="C92768" s="1">
        <v>44729.078833877313</v>
      </c>
      <c r="D92768" t="s">
        <v>119482</v>
      </c>
      <c r="E92768" t="s">
        <v>105429</v>
      </c>
      <c r="F92768" t="s">
        <v>244606</v>
      </c>
      <c r="G92768" t="s">
        <v>105428</v>
      </c>
    </row>
    <row r="92769" spans="1:7" x14ac:dyDescent="0.35">
      <c r="A92769" t="s">
        <v>182549</v>
      </c>
      <c r="B92769" t="s">
        <v>87893</v>
      </c>
      <c r="C92769" s="1">
        <v>44729.07883943287</v>
      </c>
      <c r="D92769" t="s">
        <v>119482</v>
      </c>
      <c r="E92769" t="s">
        <v>105429</v>
      </c>
      <c r="F92769" t="s">
        <v>244606</v>
      </c>
      <c r="G92769" t="s">
        <v>105428</v>
      </c>
    </row>
    <row r="92770" spans="1:7" x14ac:dyDescent="0.35">
      <c r="A92770" t="s">
        <v>182545</v>
      </c>
      <c r="B92770" t="s">
        <v>87897</v>
      </c>
      <c r="C92770" s="1">
        <v>44729.078832256942</v>
      </c>
      <c r="D92770" t="s">
        <v>119482</v>
      </c>
      <c r="E92770" t="s">
        <v>105429</v>
      </c>
      <c r="F92770" t="s">
        <v>244606</v>
      </c>
      <c r="G92770" t="s">
        <v>105428</v>
      </c>
    </row>
    <row r="92771" spans="1:7" x14ac:dyDescent="0.35">
      <c r="A92771" t="s">
        <v>182540</v>
      </c>
      <c r="B92771" t="s">
        <v>87902</v>
      </c>
      <c r="C92771" s="1">
        <v>44729.078835416665</v>
      </c>
      <c r="D92771" t="s">
        <v>119482</v>
      </c>
      <c r="E92771" t="s">
        <v>105429</v>
      </c>
      <c r="F92771" t="s">
        <v>244606</v>
      </c>
      <c r="G92771" t="s">
        <v>105428</v>
      </c>
    </row>
    <row r="92772" spans="1:7" x14ac:dyDescent="0.35">
      <c r="A92772" t="s">
        <v>182539</v>
      </c>
      <c r="B92772" t="s">
        <v>87903</v>
      </c>
      <c r="C92772" s="1">
        <v>44729.078835798609</v>
      </c>
      <c r="D92772" t="s">
        <v>119482</v>
      </c>
      <c r="E92772" t="s">
        <v>105429</v>
      </c>
      <c r="F92772" t="s">
        <v>244606</v>
      </c>
      <c r="G92772" t="s">
        <v>105428</v>
      </c>
    </row>
    <row r="92773" spans="1:7" x14ac:dyDescent="0.35">
      <c r="A92773" t="s">
        <v>182537</v>
      </c>
      <c r="B92773" t="s">
        <v>87905</v>
      </c>
      <c r="C92773" s="1">
        <v>44729.078837118053</v>
      </c>
      <c r="D92773" t="s">
        <v>119482</v>
      </c>
      <c r="E92773" t="s">
        <v>105429</v>
      </c>
      <c r="F92773" t="s">
        <v>244606</v>
      </c>
      <c r="G92773" t="s">
        <v>105428</v>
      </c>
    </row>
    <row r="92774" spans="1:7" x14ac:dyDescent="0.35">
      <c r="A92774" t="s">
        <v>182532</v>
      </c>
      <c r="B92774" t="s">
        <v>87910</v>
      </c>
      <c r="C92774" s="1">
        <v>44729.078834375003</v>
      </c>
      <c r="D92774" t="s">
        <v>119482</v>
      </c>
      <c r="E92774" t="s">
        <v>105429</v>
      </c>
      <c r="F92774" t="s">
        <v>244606</v>
      </c>
      <c r="G92774" t="s">
        <v>105428</v>
      </c>
    </row>
    <row r="92775" spans="1:7" x14ac:dyDescent="0.35">
      <c r="A92775" t="s">
        <v>182531</v>
      </c>
      <c r="B92775" t="s">
        <v>87911</v>
      </c>
      <c r="C92775" s="1">
        <v>44729.078835034721</v>
      </c>
      <c r="D92775" t="s">
        <v>119482</v>
      </c>
      <c r="E92775" t="s">
        <v>105429</v>
      </c>
      <c r="F92775" t="s">
        <v>244606</v>
      </c>
      <c r="G92775" t="s">
        <v>105428</v>
      </c>
    </row>
    <row r="92776" spans="1:7" x14ac:dyDescent="0.35">
      <c r="A92776" t="s">
        <v>182528</v>
      </c>
      <c r="B92776" t="s">
        <v>87918</v>
      </c>
      <c r="C92776" s="1">
        <v>44729.078833877313</v>
      </c>
      <c r="D92776" t="s">
        <v>119482</v>
      </c>
      <c r="E92776" t="s">
        <v>105429</v>
      </c>
      <c r="F92776" t="s">
        <v>244594</v>
      </c>
      <c r="G92776" t="s">
        <v>105428</v>
      </c>
    </row>
    <row r="92777" spans="1:7" x14ac:dyDescent="0.35">
      <c r="A92777" t="s">
        <v>182527</v>
      </c>
      <c r="B92777" t="s">
        <v>87919</v>
      </c>
      <c r="C92777" s="1">
        <v>44729.07883460648</v>
      </c>
      <c r="D92777" t="s">
        <v>119482</v>
      </c>
      <c r="E92777" t="s">
        <v>105429</v>
      </c>
      <c r="F92777" t="s">
        <v>244596</v>
      </c>
      <c r="G92777" t="s">
        <v>105428</v>
      </c>
    </row>
    <row r="92778" spans="1:7" x14ac:dyDescent="0.35">
      <c r="A92778" t="s">
        <v>182522</v>
      </c>
      <c r="B92778" t="s">
        <v>87925</v>
      </c>
      <c r="C92778" s="1">
        <v>44729.078840509261</v>
      </c>
      <c r="D92778" t="s">
        <v>119482</v>
      </c>
      <c r="E92778" t="s">
        <v>105429</v>
      </c>
      <c r="F92778" t="s">
        <v>244606</v>
      </c>
      <c r="G92778" t="s">
        <v>105428</v>
      </c>
    </row>
    <row r="92779" spans="1:7" x14ac:dyDescent="0.35">
      <c r="A92779" t="s">
        <v>182517</v>
      </c>
      <c r="B92779" t="s">
        <v>87930</v>
      </c>
      <c r="C92779" s="1">
        <v>44729.078836076391</v>
      </c>
      <c r="D92779" t="s">
        <v>119482</v>
      </c>
      <c r="E92779" t="s">
        <v>105429</v>
      </c>
      <c r="F92779" t="s">
        <v>244606</v>
      </c>
      <c r="G92779" t="s">
        <v>105428</v>
      </c>
    </row>
    <row r="92780" spans="1:7" x14ac:dyDescent="0.35">
      <c r="A92780" t="s">
        <v>182516</v>
      </c>
      <c r="B92780" t="s">
        <v>87931</v>
      </c>
      <c r="C92780" s="1">
        <v>44729.078836655091</v>
      </c>
      <c r="D92780" t="s">
        <v>119482</v>
      </c>
      <c r="E92780" t="s">
        <v>105429</v>
      </c>
      <c r="F92780" t="s">
        <v>244606</v>
      </c>
      <c r="G92780" t="s">
        <v>105428</v>
      </c>
    </row>
    <row r="92781" spans="1:7" x14ac:dyDescent="0.35">
      <c r="A92781" t="s">
        <v>182523</v>
      </c>
      <c r="B92781" t="s">
        <v>87924</v>
      </c>
      <c r="C92781" s="1">
        <v>44729.078839930553</v>
      </c>
      <c r="D92781" t="s">
        <v>119482</v>
      </c>
      <c r="E92781" t="s">
        <v>105429</v>
      </c>
      <c r="F92781" t="s">
        <v>244606</v>
      </c>
      <c r="G92781" t="s">
        <v>105428</v>
      </c>
    </row>
    <row r="92782" spans="1:7" x14ac:dyDescent="0.35">
      <c r="A92782" t="s">
        <v>283592</v>
      </c>
      <c r="B92782" t="s">
        <v>87934</v>
      </c>
      <c r="C92782" s="1">
        <v>44729.078840590279</v>
      </c>
      <c r="D92782" t="s">
        <v>119482</v>
      </c>
      <c r="E92782" t="s">
        <v>105429</v>
      </c>
      <c r="F92782" t="s">
        <v>244597</v>
      </c>
      <c r="G92782" t="s">
        <v>105428</v>
      </c>
    </row>
    <row r="92783" spans="1:7" x14ac:dyDescent="0.35">
      <c r="A92783" t="s">
        <v>182514</v>
      </c>
      <c r="B92783" t="s">
        <v>87933</v>
      </c>
      <c r="C92783" s="1">
        <v>44729.078839930553</v>
      </c>
      <c r="D92783" t="s">
        <v>119482</v>
      </c>
      <c r="E92783" t="s">
        <v>105429</v>
      </c>
      <c r="F92783" t="s">
        <v>244596</v>
      </c>
      <c r="G92783" t="s">
        <v>105428</v>
      </c>
    </row>
    <row r="92784" spans="1:7" x14ac:dyDescent="0.35">
      <c r="A92784" t="s">
        <v>182509</v>
      </c>
      <c r="B92784" t="s">
        <v>87938</v>
      </c>
      <c r="C92784" s="1">
        <v>44729.078834953703</v>
      </c>
      <c r="D92784" t="s">
        <v>119482</v>
      </c>
      <c r="E92784" t="s">
        <v>105429</v>
      </c>
      <c r="F92784" t="s">
        <v>244594</v>
      </c>
      <c r="G92784" t="s">
        <v>105428</v>
      </c>
    </row>
    <row r="92785" spans="1:7" x14ac:dyDescent="0.35">
      <c r="A92785" t="s">
        <v>182507</v>
      </c>
      <c r="B92785" t="s">
        <v>87940</v>
      </c>
      <c r="C92785" s="1">
        <v>44729.078836655091</v>
      </c>
      <c r="D92785" t="s">
        <v>119482</v>
      </c>
      <c r="E92785" t="s">
        <v>105429</v>
      </c>
      <c r="F92785" t="s">
        <v>244647</v>
      </c>
      <c r="G92785" t="s">
        <v>105428</v>
      </c>
    </row>
    <row r="92786" spans="1:7" x14ac:dyDescent="0.35">
      <c r="A92786" t="s">
        <v>182502</v>
      </c>
      <c r="B92786" t="s">
        <v>87944</v>
      </c>
      <c r="C92786" s="1">
        <v>44729.078841400464</v>
      </c>
      <c r="D92786" t="s">
        <v>119482</v>
      </c>
      <c r="E92786" t="s">
        <v>105429</v>
      </c>
      <c r="F92786" t="s">
        <v>244596</v>
      </c>
      <c r="G92786" t="s">
        <v>105428</v>
      </c>
    </row>
    <row r="92787" spans="1:7" x14ac:dyDescent="0.35">
      <c r="A92787" t="s">
        <v>182494</v>
      </c>
      <c r="B92787" t="s">
        <v>87952</v>
      </c>
      <c r="C92787" s="1">
        <v>44729.078841863426</v>
      </c>
      <c r="D92787" t="s">
        <v>119482</v>
      </c>
      <c r="E92787" t="s">
        <v>105442</v>
      </c>
      <c r="F92787" t="s">
        <v>244596</v>
      </c>
      <c r="G92787" t="s">
        <v>105428</v>
      </c>
    </row>
    <row r="92788" spans="1:7" x14ac:dyDescent="0.35">
      <c r="A92788" t="s">
        <v>182492</v>
      </c>
      <c r="B92788" t="s">
        <v>87954</v>
      </c>
      <c r="C92788" s="1">
        <v>44729.078843715281</v>
      </c>
      <c r="D92788" t="s">
        <v>119482</v>
      </c>
      <c r="E92788" t="s">
        <v>105442</v>
      </c>
      <c r="F92788" t="s">
        <v>244596</v>
      </c>
      <c r="G92788" t="s">
        <v>105428</v>
      </c>
    </row>
    <row r="92789" spans="1:7" x14ac:dyDescent="0.35">
      <c r="A92789" t="s">
        <v>182491</v>
      </c>
      <c r="B92789" t="s">
        <v>87955</v>
      </c>
      <c r="C92789" s="1">
        <v>44729.078844710646</v>
      </c>
      <c r="D92789" t="s">
        <v>119482</v>
      </c>
      <c r="E92789" t="s">
        <v>105442</v>
      </c>
      <c r="F92789" t="s">
        <v>244596</v>
      </c>
      <c r="G92789" t="s">
        <v>105428</v>
      </c>
    </row>
    <row r="92790" spans="1:7" x14ac:dyDescent="0.35">
      <c r="A92790" t="s">
        <v>182488</v>
      </c>
      <c r="B92790" t="s">
        <v>87958</v>
      </c>
      <c r="C92790" s="1">
        <v>44729.078836805558</v>
      </c>
      <c r="D92790" t="s">
        <v>119482</v>
      </c>
      <c r="E92790" t="s">
        <v>105442</v>
      </c>
      <c r="F92790" t="s">
        <v>244596</v>
      </c>
      <c r="G92790" t="s">
        <v>105428</v>
      </c>
    </row>
    <row r="92791" spans="1:7" x14ac:dyDescent="0.35">
      <c r="A92791" t="s">
        <v>182487</v>
      </c>
      <c r="B92791" t="s">
        <v>87959</v>
      </c>
      <c r="C92791" s="1">
        <v>44755.35953371528</v>
      </c>
      <c r="D92791" t="s">
        <v>119482</v>
      </c>
      <c r="E92791" t="s">
        <v>105442</v>
      </c>
      <c r="F92791" t="s">
        <v>244596</v>
      </c>
      <c r="G92791" t="s">
        <v>105428</v>
      </c>
    </row>
    <row r="92792" spans="1:7" x14ac:dyDescent="0.35">
      <c r="A92792" t="s">
        <v>182485</v>
      </c>
      <c r="B92792" t="s">
        <v>87961</v>
      </c>
      <c r="C92792" s="1">
        <v>44729.078841284725</v>
      </c>
      <c r="D92792" t="s">
        <v>119482</v>
      </c>
      <c r="E92792" t="s">
        <v>105442</v>
      </c>
      <c r="F92792" t="s">
        <v>244596</v>
      </c>
      <c r="G92792" t="s">
        <v>105428</v>
      </c>
    </row>
    <row r="92793" spans="1:7" x14ac:dyDescent="0.35">
      <c r="A92793" t="s">
        <v>182481</v>
      </c>
      <c r="B92793" t="s">
        <v>87965</v>
      </c>
      <c r="C92793" s="1">
        <v>44729.078844988428</v>
      </c>
      <c r="D92793" t="s">
        <v>119482</v>
      </c>
      <c r="E92793" t="s">
        <v>105442</v>
      </c>
      <c r="F92793" t="s">
        <v>244596</v>
      </c>
      <c r="G92793" t="s">
        <v>105428</v>
      </c>
    </row>
    <row r="92794" spans="1:7" x14ac:dyDescent="0.35">
      <c r="A92794" t="s">
        <v>182479</v>
      </c>
      <c r="B92794" t="s">
        <v>87968</v>
      </c>
      <c r="C92794" s="1">
        <v>44729.07883619213</v>
      </c>
      <c r="D92794" t="s">
        <v>119482</v>
      </c>
      <c r="E92794" t="s">
        <v>105429</v>
      </c>
      <c r="F92794" t="s">
        <v>244647</v>
      </c>
      <c r="G92794" t="s">
        <v>105428</v>
      </c>
    </row>
    <row r="92795" spans="1:7" x14ac:dyDescent="0.35">
      <c r="A92795" t="s">
        <v>283638</v>
      </c>
      <c r="B92795" t="s">
        <v>87973</v>
      </c>
      <c r="C92795" s="1">
        <v>44729.078840243055</v>
      </c>
      <c r="D92795" t="s">
        <v>119482</v>
      </c>
      <c r="E92795" t="s">
        <v>105429</v>
      </c>
      <c r="F92795" t="s">
        <v>244606</v>
      </c>
      <c r="G92795" t="s">
        <v>105428</v>
      </c>
    </row>
    <row r="92796" spans="1:7" x14ac:dyDescent="0.35">
      <c r="A92796" t="s">
        <v>182476</v>
      </c>
      <c r="B92796" t="s">
        <v>87976</v>
      </c>
      <c r="C92796" s="1">
        <v>44729.078836076391</v>
      </c>
      <c r="D92796" t="s">
        <v>119482</v>
      </c>
      <c r="E92796" t="s">
        <v>105442</v>
      </c>
      <c r="F92796" t="s">
        <v>244596</v>
      </c>
      <c r="G92796" t="s">
        <v>105428</v>
      </c>
    </row>
    <row r="92797" spans="1:7" x14ac:dyDescent="0.35">
      <c r="A92797" t="s">
        <v>182471</v>
      </c>
      <c r="B92797" t="s">
        <v>87981</v>
      </c>
      <c r="C92797" s="1">
        <v>44729.078842939816</v>
      </c>
      <c r="D92797" t="s">
        <v>119482</v>
      </c>
      <c r="E92797" t="s">
        <v>105442</v>
      </c>
      <c r="F92797" t="s">
        <v>244596</v>
      </c>
      <c r="G92797" t="s">
        <v>105428</v>
      </c>
    </row>
    <row r="92798" spans="1:7" x14ac:dyDescent="0.35">
      <c r="A92798" t="s">
        <v>182469</v>
      </c>
      <c r="B92798" t="s">
        <v>87983</v>
      </c>
      <c r="C92798" s="1">
        <v>44729.07884548611</v>
      </c>
      <c r="D92798" t="s">
        <v>119482</v>
      </c>
      <c r="E92798" t="s">
        <v>105442</v>
      </c>
      <c r="F92798" t="s">
        <v>244596</v>
      </c>
      <c r="G92798" t="s">
        <v>105428</v>
      </c>
    </row>
    <row r="92799" spans="1:7" x14ac:dyDescent="0.35">
      <c r="A92799" t="s">
        <v>182464</v>
      </c>
      <c r="B92799" t="s">
        <v>87988</v>
      </c>
      <c r="C92799" s="1">
        <v>44729.078840046299</v>
      </c>
      <c r="D92799" t="s">
        <v>119482</v>
      </c>
      <c r="E92799" t="s">
        <v>105442</v>
      </c>
      <c r="F92799" t="s">
        <v>244596</v>
      </c>
      <c r="G92799" t="s">
        <v>105428</v>
      </c>
    </row>
    <row r="92800" spans="1:7" x14ac:dyDescent="0.35">
      <c r="A92800" t="s">
        <v>182462</v>
      </c>
      <c r="B92800" t="s">
        <v>87990</v>
      </c>
      <c r="C92800" s="1">
        <v>44729.078841666669</v>
      </c>
      <c r="D92800" t="s">
        <v>119482</v>
      </c>
      <c r="E92800" t="s">
        <v>105442</v>
      </c>
      <c r="F92800" t="s">
        <v>244596</v>
      </c>
      <c r="G92800" t="s">
        <v>105428</v>
      </c>
    </row>
    <row r="92801" spans="1:7" x14ac:dyDescent="0.35">
      <c r="A92801" t="s">
        <v>182219</v>
      </c>
      <c r="B92801" t="s">
        <v>87995</v>
      </c>
      <c r="C92801" s="1">
        <v>45196.519638506943</v>
      </c>
      <c r="D92801" t="s">
        <v>119482</v>
      </c>
      <c r="E92801" t="s">
        <v>105429</v>
      </c>
      <c r="F92801" t="s">
        <v>214087</v>
      </c>
      <c r="G92801" t="s">
        <v>105428</v>
      </c>
    </row>
    <row r="92802" spans="1:7" x14ac:dyDescent="0.35">
      <c r="A92802" t="s">
        <v>283641</v>
      </c>
      <c r="B92802" t="s">
        <v>87997</v>
      </c>
      <c r="C92802" s="1">
        <v>44729.078839236114</v>
      </c>
      <c r="D92802" t="s">
        <v>119482</v>
      </c>
      <c r="E92802" t="s">
        <v>105429</v>
      </c>
      <c r="F92802" t="s">
        <v>244596</v>
      </c>
      <c r="G92802" t="s">
        <v>105428</v>
      </c>
    </row>
    <row r="92803" spans="1:7" x14ac:dyDescent="0.35">
      <c r="A92803" t="s">
        <v>182216</v>
      </c>
      <c r="B92803" t="s">
        <v>88002</v>
      </c>
      <c r="C92803" s="1">
        <v>44729.07884209491</v>
      </c>
      <c r="D92803" t="s">
        <v>119482</v>
      </c>
      <c r="E92803" t="s">
        <v>105429</v>
      </c>
      <c r="F92803" t="s">
        <v>244606</v>
      </c>
      <c r="G92803" t="s">
        <v>105428</v>
      </c>
    </row>
    <row r="92804" spans="1:7" x14ac:dyDescent="0.35">
      <c r="A92804" t="s">
        <v>182211</v>
      </c>
      <c r="B92804" t="s">
        <v>88006</v>
      </c>
      <c r="C92804" s="1">
        <v>44729.078839351852</v>
      </c>
      <c r="D92804" t="s">
        <v>119482</v>
      </c>
      <c r="E92804" t="s">
        <v>105429</v>
      </c>
      <c r="F92804" t="s">
        <v>214087</v>
      </c>
      <c r="G92804" t="s">
        <v>105428</v>
      </c>
    </row>
    <row r="92805" spans="1:7" x14ac:dyDescent="0.35">
      <c r="A92805" t="s">
        <v>182205</v>
      </c>
      <c r="B92805" t="s">
        <v>88012</v>
      </c>
      <c r="C92805" s="1">
        <v>44729.078843900461</v>
      </c>
      <c r="D92805" t="s">
        <v>119482</v>
      </c>
      <c r="E92805" t="s">
        <v>105429</v>
      </c>
      <c r="F92805" t="s">
        <v>244647</v>
      </c>
      <c r="G92805" t="s">
        <v>105428</v>
      </c>
    </row>
    <row r="92806" spans="1:7" x14ac:dyDescent="0.35">
      <c r="A92806" t="s">
        <v>182202</v>
      </c>
      <c r="B92806" t="s">
        <v>88015</v>
      </c>
      <c r="C92806" s="1">
        <v>44729.078847951387</v>
      </c>
      <c r="D92806" t="s">
        <v>119482</v>
      </c>
      <c r="E92806" t="s">
        <v>105429</v>
      </c>
      <c r="F92806" t="s">
        <v>244647</v>
      </c>
      <c r="G92806" t="s">
        <v>105428</v>
      </c>
    </row>
    <row r="92807" spans="1:7" x14ac:dyDescent="0.35">
      <c r="A92807" t="s">
        <v>182197</v>
      </c>
      <c r="B92807" t="s">
        <v>88019</v>
      </c>
      <c r="C92807" s="1">
        <v>44729.078843252311</v>
      </c>
      <c r="D92807" t="s">
        <v>119482</v>
      </c>
      <c r="E92807" t="s">
        <v>105429</v>
      </c>
      <c r="F92807" t="s">
        <v>244597</v>
      </c>
      <c r="G92807" t="s">
        <v>105428</v>
      </c>
    </row>
    <row r="92808" spans="1:7" x14ac:dyDescent="0.35">
      <c r="A92808" t="s">
        <v>137978</v>
      </c>
      <c r="B92808" t="s">
        <v>113283</v>
      </c>
      <c r="C92808" s="1">
        <v>44729.080210219909</v>
      </c>
      <c r="D92808" t="s">
        <v>119482</v>
      </c>
      <c r="E92808" t="s">
        <v>105429</v>
      </c>
      <c r="F92808" t="s">
        <v>244647</v>
      </c>
      <c r="G92808" t="s">
        <v>105428</v>
      </c>
    </row>
    <row r="92809" spans="1:7" x14ac:dyDescent="0.35">
      <c r="A92809" t="s">
        <v>182195</v>
      </c>
      <c r="B92809" t="s">
        <v>88021</v>
      </c>
      <c r="C92809" s="1">
        <v>44729.078844826392</v>
      </c>
      <c r="D92809" t="s">
        <v>119482</v>
      </c>
      <c r="E92809" t="s">
        <v>105429</v>
      </c>
      <c r="F92809" t="s">
        <v>244647</v>
      </c>
      <c r="G92809" t="s">
        <v>105428</v>
      </c>
    </row>
    <row r="92810" spans="1:7" x14ac:dyDescent="0.35">
      <c r="A92810" t="s">
        <v>182193</v>
      </c>
      <c r="B92810" t="s">
        <v>88023</v>
      </c>
      <c r="C92810" s="1">
        <v>44729.078847534722</v>
      </c>
      <c r="D92810" t="s">
        <v>119482</v>
      </c>
      <c r="E92810" t="s">
        <v>105429</v>
      </c>
      <c r="F92810" t="s">
        <v>244647</v>
      </c>
      <c r="G92810" t="s">
        <v>105428</v>
      </c>
    </row>
    <row r="92811" spans="1:7" x14ac:dyDescent="0.35">
      <c r="A92811" t="s">
        <v>182189</v>
      </c>
      <c r="B92811" t="s">
        <v>88028</v>
      </c>
      <c r="C92811" s="1">
        <v>45202.490276655095</v>
      </c>
      <c r="D92811" t="s">
        <v>119482</v>
      </c>
      <c r="E92811" t="s">
        <v>105429</v>
      </c>
      <c r="F92811" t="s">
        <v>214087</v>
      </c>
      <c r="G92811" t="s">
        <v>105428</v>
      </c>
    </row>
    <row r="92812" spans="1:7" x14ac:dyDescent="0.35">
      <c r="A92812" t="s">
        <v>182187</v>
      </c>
      <c r="B92812" t="s">
        <v>88030</v>
      </c>
      <c r="C92812" s="1">
        <v>44729.078843518517</v>
      </c>
      <c r="D92812" t="s">
        <v>119482</v>
      </c>
      <c r="E92812" t="s">
        <v>105429</v>
      </c>
      <c r="F92812" t="s">
        <v>244603</v>
      </c>
      <c r="G92812" t="s">
        <v>105428</v>
      </c>
    </row>
    <row r="92813" spans="1:7" x14ac:dyDescent="0.35">
      <c r="A92813" t="s">
        <v>283777</v>
      </c>
      <c r="B92813" t="s">
        <v>88032</v>
      </c>
      <c r="C92813" s="1">
        <v>44729.078844641204</v>
      </c>
      <c r="D92813" t="s">
        <v>119483</v>
      </c>
      <c r="E92813" t="s">
        <v>105429</v>
      </c>
      <c r="F92813" t="s">
        <v>244635</v>
      </c>
      <c r="G92813" t="s">
        <v>105428</v>
      </c>
    </row>
    <row r="92814" spans="1:7" x14ac:dyDescent="0.35">
      <c r="A92814" t="s">
        <v>182184</v>
      </c>
      <c r="B92814" t="s">
        <v>88034</v>
      </c>
      <c r="C92814" s="1">
        <v>45223.411306562499</v>
      </c>
      <c r="D92814" t="s">
        <v>119483</v>
      </c>
      <c r="E92814" t="s">
        <v>105429</v>
      </c>
      <c r="F92814" t="s">
        <v>244635</v>
      </c>
      <c r="G92814" t="s">
        <v>105428</v>
      </c>
    </row>
    <row r="92815" spans="1:7" x14ac:dyDescent="0.35">
      <c r="A92815" t="s">
        <v>283778</v>
      </c>
      <c r="B92815" t="s">
        <v>88035</v>
      </c>
      <c r="C92815" s="1">
        <v>44729.078847604163</v>
      </c>
      <c r="D92815" t="s">
        <v>119482</v>
      </c>
      <c r="E92815" t="s">
        <v>105429</v>
      </c>
      <c r="F92815" t="s">
        <v>244594</v>
      </c>
      <c r="G92815" t="s">
        <v>105428</v>
      </c>
    </row>
    <row r="92816" spans="1:7" x14ac:dyDescent="0.35">
      <c r="A92816" t="s">
        <v>283780</v>
      </c>
      <c r="B92816" t="s">
        <v>88037</v>
      </c>
      <c r="C92816" s="1">
        <v>44729.078840509261</v>
      </c>
      <c r="D92816" t="s">
        <v>119482</v>
      </c>
      <c r="E92816" t="s">
        <v>105429</v>
      </c>
      <c r="F92816" t="s">
        <v>244597</v>
      </c>
      <c r="G92816" t="s">
        <v>105428</v>
      </c>
    </row>
    <row r="92817" spans="1:7" x14ac:dyDescent="0.35">
      <c r="A92817" t="s">
        <v>137976</v>
      </c>
      <c r="B92817" t="s">
        <v>113285</v>
      </c>
      <c r="C92817" s="1">
        <v>44729.080211539353</v>
      </c>
      <c r="D92817" t="s">
        <v>119482</v>
      </c>
      <c r="E92817" t="s">
        <v>105429</v>
      </c>
      <c r="F92817" t="s">
        <v>244647</v>
      </c>
      <c r="G92817" t="s">
        <v>105428</v>
      </c>
    </row>
    <row r="92818" spans="1:7" x14ac:dyDescent="0.35">
      <c r="A92818" t="s">
        <v>182183</v>
      </c>
      <c r="B92818" t="s">
        <v>88039</v>
      </c>
      <c r="C92818" s="1">
        <v>44764.355511226851</v>
      </c>
      <c r="D92818" t="s">
        <v>119482</v>
      </c>
      <c r="E92818" t="s">
        <v>105429</v>
      </c>
      <c r="F92818" t="s">
        <v>214087</v>
      </c>
      <c r="G92818" t="s">
        <v>105428</v>
      </c>
    </row>
    <row r="92819" spans="1:7" x14ac:dyDescent="0.35">
      <c r="A92819" t="s">
        <v>182180</v>
      </c>
      <c r="B92819" t="s">
        <v>88042</v>
      </c>
      <c r="C92819" s="1">
        <v>44729.078843750001</v>
      </c>
      <c r="D92819" t="s">
        <v>119482</v>
      </c>
      <c r="E92819" t="s">
        <v>105429</v>
      </c>
      <c r="F92819" t="s">
        <v>244606</v>
      </c>
      <c r="G92819" t="s">
        <v>105428</v>
      </c>
    </row>
    <row r="92820" spans="1:7" x14ac:dyDescent="0.35">
      <c r="A92820" t="s">
        <v>182178</v>
      </c>
      <c r="B92820" t="s">
        <v>88044</v>
      </c>
      <c r="C92820" s="1">
        <v>44729.078845752316</v>
      </c>
      <c r="D92820" t="s">
        <v>119483</v>
      </c>
      <c r="E92820" t="s">
        <v>105429</v>
      </c>
      <c r="F92820" t="s">
        <v>244635</v>
      </c>
      <c r="G92820" t="s">
        <v>105428</v>
      </c>
    </row>
    <row r="92821" spans="1:7" x14ac:dyDescent="0.35">
      <c r="A92821" t="s">
        <v>283783</v>
      </c>
      <c r="B92821" t="s">
        <v>88045</v>
      </c>
      <c r="C92821" s="1">
        <v>44729.078840891205</v>
      </c>
      <c r="D92821" t="s">
        <v>119483</v>
      </c>
      <c r="E92821" t="s">
        <v>105434</v>
      </c>
      <c r="F92821" t="s">
        <v>244635</v>
      </c>
      <c r="G92821" t="s">
        <v>105428</v>
      </c>
    </row>
    <row r="92822" spans="1:7" x14ac:dyDescent="0.35">
      <c r="A92822" t="s">
        <v>182176</v>
      </c>
      <c r="B92822" t="s">
        <v>88047</v>
      </c>
      <c r="C92822" s="1">
        <v>44729.078842743053</v>
      </c>
      <c r="D92822" t="s">
        <v>119482</v>
      </c>
      <c r="E92822" t="s">
        <v>105456</v>
      </c>
      <c r="F92822" t="s">
        <v>244603</v>
      </c>
      <c r="G92822" t="s">
        <v>105428</v>
      </c>
    </row>
    <row r="92823" spans="1:7" x14ac:dyDescent="0.35">
      <c r="A92823" t="s">
        <v>182174</v>
      </c>
      <c r="B92823" t="s">
        <v>88049</v>
      </c>
      <c r="C92823" s="1">
        <v>44729.078844016207</v>
      </c>
      <c r="D92823" t="s">
        <v>119482</v>
      </c>
      <c r="E92823" t="s">
        <v>105429</v>
      </c>
      <c r="F92823" t="s">
        <v>214087</v>
      </c>
      <c r="G92823" t="s">
        <v>105428</v>
      </c>
    </row>
    <row r="92824" spans="1:7" x14ac:dyDescent="0.35">
      <c r="A92824" t="s">
        <v>182173</v>
      </c>
      <c r="B92824" t="s">
        <v>88050</v>
      </c>
      <c r="C92824" s="1">
        <v>44729.07884490741</v>
      </c>
      <c r="D92824" t="s">
        <v>119482</v>
      </c>
      <c r="E92824" t="s">
        <v>105429</v>
      </c>
      <c r="F92824" t="s">
        <v>244597</v>
      </c>
      <c r="G92824" t="s">
        <v>105428</v>
      </c>
    </row>
    <row r="92825" spans="1:7" x14ac:dyDescent="0.35">
      <c r="A92825" t="s">
        <v>182171</v>
      </c>
      <c r="B92825" t="s">
        <v>88052</v>
      </c>
      <c r="C92825" s="1">
        <v>45202.296890011574</v>
      </c>
      <c r="D92825" t="s">
        <v>119482</v>
      </c>
      <c r="E92825" t="s">
        <v>105429</v>
      </c>
      <c r="F92825" t="s">
        <v>244594</v>
      </c>
      <c r="G92825" t="s">
        <v>105428</v>
      </c>
    </row>
    <row r="92826" spans="1:7" x14ac:dyDescent="0.35">
      <c r="A92826" t="s">
        <v>182168</v>
      </c>
      <c r="B92826" t="s">
        <v>88056</v>
      </c>
      <c r="C92826" s="1">
        <v>44729.078842442126</v>
      </c>
      <c r="D92826" t="s">
        <v>119482</v>
      </c>
      <c r="E92826" t="s">
        <v>105429</v>
      </c>
      <c r="F92826" t="s">
        <v>244592</v>
      </c>
      <c r="G92826" t="s">
        <v>105428</v>
      </c>
    </row>
    <row r="92827" spans="1:7" x14ac:dyDescent="0.35">
      <c r="A92827" t="s">
        <v>182156</v>
      </c>
      <c r="B92827" t="s">
        <v>88063</v>
      </c>
      <c r="C92827" s="1">
        <v>44729.078849768521</v>
      </c>
      <c r="D92827" t="s">
        <v>119482</v>
      </c>
      <c r="E92827" t="s">
        <v>105429</v>
      </c>
      <c r="F92827" t="s">
        <v>244647</v>
      </c>
      <c r="G92827" t="s">
        <v>105428</v>
      </c>
    </row>
    <row r="92828" spans="1:7" x14ac:dyDescent="0.35">
      <c r="A92828" t="s">
        <v>283492</v>
      </c>
      <c r="B92828" t="s">
        <v>87820</v>
      </c>
      <c r="C92828" s="1">
        <v>44729.07882978009</v>
      </c>
      <c r="D92828" t="s">
        <v>119482</v>
      </c>
      <c r="E92828" t="s">
        <v>105429</v>
      </c>
      <c r="F92828" t="s">
        <v>214087</v>
      </c>
      <c r="G92828" t="s">
        <v>105428</v>
      </c>
    </row>
    <row r="92829" spans="1:7" x14ac:dyDescent="0.35">
      <c r="A92829" t="s">
        <v>183273</v>
      </c>
      <c r="B92829" t="s">
        <v>87826</v>
      </c>
      <c r="C92829" s="1">
        <v>44729.078835069442</v>
      </c>
      <c r="D92829" t="s">
        <v>119483</v>
      </c>
      <c r="E92829" t="s">
        <v>105429</v>
      </c>
      <c r="F92829" t="s">
        <v>244787</v>
      </c>
      <c r="G92829" t="s">
        <v>105428</v>
      </c>
    </row>
    <row r="92830" spans="1:7" x14ac:dyDescent="0.35">
      <c r="A92830" t="s">
        <v>183269</v>
      </c>
      <c r="B92830" t="s">
        <v>87831</v>
      </c>
      <c r="C92830" s="1">
        <v>44729.078829942133</v>
      </c>
      <c r="D92830" t="s">
        <v>119482</v>
      </c>
      <c r="E92830" t="s">
        <v>105429</v>
      </c>
      <c r="F92830" t="s">
        <v>244596</v>
      </c>
      <c r="G92830" t="s">
        <v>105428</v>
      </c>
    </row>
    <row r="92831" spans="1:7" x14ac:dyDescent="0.35">
      <c r="A92831" t="s">
        <v>183264</v>
      </c>
      <c r="B92831" t="s">
        <v>87834</v>
      </c>
      <c r="C92831" s="1">
        <v>44729.078833449072</v>
      </c>
      <c r="D92831" t="s">
        <v>119482</v>
      </c>
      <c r="E92831" t="s">
        <v>105429</v>
      </c>
      <c r="F92831" t="s">
        <v>244606</v>
      </c>
      <c r="G92831" t="s">
        <v>105428</v>
      </c>
    </row>
    <row r="92832" spans="1:7" x14ac:dyDescent="0.35">
      <c r="A92832" t="s">
        <v>183263</v>
      </c>
      <c r="B92832" t="s">
        <v>87835</v>
      </c>
      <c r="C92832" s="1">
        <v>44729.078834178239</v>
      </c>
      <c r="D92832" t="s">
        <v>119482</v>
      </c>
      <c r="E92832" t="s">
        <v>105429</v>
      </c>
      <c r="F92832" t="s">
        <v>244597</v>
      </c>
      <c r="G92832" t="s">
        <v>105428</v>
      </c>
    </row>
    <row r="92833" spans="1:7" x14ac:dyDescent="0.35">
      <c r="A92833" t="s">
        <v>183256</v>
      </c>
      <c r="B92833" t="s">
        <v>87842</v>
      </c>
      <c r="C92833" s="1">
        <v>44729.07883140046</v>
      </c>
      <c r="D92833" t="s">
        <v>119487</v>
      </c>
      <c r="E92833" t="s">
        <v>105429</v>
      </c>
      <c r="F92833" t="s">
        <v>247348</v>
      </c>
      <c r="G92833" t="s">
        <v>105428</v>
      </c>
    </row>
    <row r="92834" spans="1:7" x14ac:dyDescent="0.35">
      <c r="A92834" t="s">
        <v>183253</v>
      </c>
      <c r="B92834" t="s">
        <v>87845</v>
      </c>
      <c r="C92834" s="1">
        <v>44729.078833564818</v>
      </c>
      <c r="D92834" t="s">
        <v>119487</v>
      </c>
      <c r="E92834" t="s">
        <v>105429</v>
      </c>
      <c r="F92834" t="s">
        <v>247348</v>
      </c>
      <c r="G92834" t="s">
        <v>105428</v>
      </c>
    </row>
    <row r="92835" spans="1:7" x14ac:dyDescent="0.35">
      <c r="A92835" t="s">
        <v>183251</v>
      </c>
      <c r="B92835" t="s">
        <v>87847</v>
      </c>
      <c r="C92835" s="1">
        <v>44729.078830358798</v>
      </c>
      <c r="D92835" t="s">
        <v>119487</v>
      </c>
      <c r="E92835" t="s">
        <v>105429</v>
      </c>
      <c r="F92835" t="s">
        <v>247348</v>
      </c>
      <c r="G92835" t="s">
        <v>105428</v>
      </c>
    </row>
    <row r="92836" spans="1:7" x14ac:dyDescent="0.35">
      <c r="A92836" t="s">
        <v>183249</v>
      </c>
      <c r="B92836" t="s">
        <v>87849</v>
      </c>
      <c r="C92836" s="1">
        <v>44729.07883186343</v>
      </c>
      <c r="D92836" t="s">
        <v>119482</v>
      </c>
      <c r="E92836" t="s">
        <v>105429</v>
      </c>
      <c r="F92836" t="s">
        <v>214087</v>
      </c>
      <c r="G92836" t="s">
        <v>105428</v>
      </c>
    </row>
    <row r="92837" spans="1:7" x14ac:dyDescent="0.35">
      <c r="A92837" t="s">
        <v>183246</v>
      </c>
      <c r="B92837" t="s">
        <v>87852</v>
      </c>
      <c r="C92837" s="1">
        <v>44729.078833831016</v>
      </c>
      <c r="D92837" t="s">
        <v>119482</v>
      </c>
      <c r="E92837" t="s">
        <v>105427</v>
      </c>
      <c r="F92837" t="s">
        <v>244604</v>
      </c>
      <c r="G92837" t="s">
        <v>105428</v>
      </c>
    </row>
    <row r="92838" spans="1:7" x14ac:dyDescent="0.35">
      <c r="A92838" t="s">
        <v>140038</v>
      </c>
      <c r="B92838" t="s">
        <v>115615</v>
      </c>
      <c r="C92838" s="1">
        <v>44729.080371180557</v>
      </c>
      <c r="D92838" t="s">
        <v>119485</v>
      </c>
      <c r="E92838" t="s">
        <v>105429</v>
      </c>
      <c r="F92838" t="s">
        <v>244617</v>
      </c>
      <c r="G92838" t="s">
        <v>105428</v>
      </c>
    </row>
    <row r="92839" spans="1:7" x14ac:dyDescent="0.35">
      <c r="A92839" t="s">
        <v>138009</v>
      </c>
      <c r="B92839" t="s">
        <v>113254</v>
      </c>
      <c r="C92839" s="1">
        <v>44729.080209259257</v>
      </c>
      <c r="D92839" t="s">
        <v>119482</v>
      </c>
      <c r="E92839" t="s">
        <v>105429</v>
      </c>
      <c r="F92839" t="s">
        <v>244647</v>
      </c>
      <c r="G92839" t="s">
        <v>105428</v>
      </c>
    </row>
    <row r="92840" spans="1:7" x14ac:dyDescent="0.35">
      <c r="A92840" t="s">
        <v>138006</v>
      </c>
      <c r="B92840" t="s">
        <v>113257</v>
      </c>
      <c r="C92840" s="1">
        <v>44729.080211111112</v>
      </c>
      <c r="D92840" t="s">
        <v>119482</v>
      </c>
      <c r="E92840" t="s">
        <v>105429</v>
      </c>
      <c r="F92840" t="s">
        <v>244647</v>
      </c>
      <c r="G92840" t="s">
        <v>105428</v>
      </c>
    </row>
    <row r="92841" spans="1:7" x14ac:dyDescent="0.35">
      <c r="A92841" t="s">
        <v>138003</v>
      </c>
      <c r="B92841" t="s">
        <v>113260</v>
      </c>
      <c r="C92841" s="1">
        <v>44729.080212615743</v>
      </c>
      <c r="D92841" t="s">
        <v>119482</v>
      </c>
      <c r="E92841" t="s">
        <v>105429</v>
      </c>
      <c r="F92841" t="s">
        <v>244647</v>
      </c>
      <c r="G92841" t="s">
        <v>105428</v>
      </c>
    </row>
    <row r="92842" spans="1:7" x14ac:dyDescent="0.35">
      <c r="A92842" t="s">
        <v>138000</v>
      </c>
      <c r="B92842" t="s">
        <v>113263</v>
      </c>
      <c r="C92842" s="1">
        <v>44729.080210416665</v>
      </c>
      <c r="D92842" t="s">
        <v>119482</v>
      </c>
      <c r="E92842" t="s">
        <v>105429</v>
      </c>
      <c r="F92842" t="s">
        <v>244647</v>
      </c>
      <c r="G92842" t="s">
        <v>105428</v>
      </c>
    </row>
    <row r="92843" spans="1:7" x14ac:dyDescent="0.35">
      <c r="A92843" t="s">
        <v>137997</v>
      </c>
      <c r="B92843" t="s">
        <v>113266</v>
      </c>
      <c r="C92843" s="1">
        <v>44729.080212465276</v>
      </c>
      <c r="D92843" t="s">
        <v>119482</v>
      </c>
      <c r="E92843" t="s">
        <v>105429</v>
      </c>
      <c r="F92843" t="s">
        <v>244647</v>
      </c>
      <c r="G92843" t="s">
        <v>105428</v>
      </c>
    </row>
    <row r="92844" spans="1:7" x14ac:dyDescent="0.35">
      <c r="A92844" t="s">
        <v>137990</v>
      </c>
      <c r="B92844" t="s">
        <v>113273</v>
      </c>
      <c r="C92844" s="1">
        <v>44729.080210300926</v>
      </c>
      <c r="D92844" t="s">
        <v>119482</v>
      </c>
      <c r="E92844" t="s">
        <v>105429</v>
      </c>
      <c r="F92844" t="s">
        <v>244647</v>
      </c>
      <c r="G92844" t="s">
        <v>105428</v>
      </c>
    </row>
    <row r="92845" spans="1:7" x14ac:dyDescent="0.35">
      <c r="A92845" t="s">
        <v>137986</v>
      </c>
      <c r="B92845" t="s">
        <v>113277</v>
      </c>
      <c r="C92845" s="1">
        <v>44729.080213692127</v>
      </c>
      <c r="D92845" t="s">
        <v>119482</v>
      </c>
      <c r="E92845" t="s">
        <v>105429</v>
      </c>
      <c r="F92845" t="s">
        <v>244647</v>
      </c>
      <c r="G92845" t="s">
        <v>105428</v>
      </c>
    </row>
    <row r="92846" spans="1:7" x14ac:dyDescent="0.35">
      <c r="A92846" t="s">
        <v>137980</v>
      </c>
      <c r="B92846" t="s">
        <v>113281</v>
      </c>
      <c r="C92846" s="1">
        <v>44729.080216168979</v>
      </c>
      <c r="D92846" t="s">
        <v>119482</v>
      </c>
      <c r="E92846" t="s">
        <v>105429</v>
      </c>
      <c r="F92846" t="s">
        <v>244647</v>
      </c>
      <c r="G92846" t="s">
        <v>105428</v>
      </c>
    </row>
    <row r="92847" spans="1:7" x14ac:dyDescent="0.35">
      <c r="A92847" t="s">
        <v>182588</v>
      </c>
      <c r="B92847" t="s">
        <v>87856</v>
      </c>
      <c r="C92847" s="1">
        <v>44729.078830208331</v>
      </c>
      <c r="D92847" t="s">
        <v>119482</v>
      </c>
      <c r="E92847" t="s">
        <v>105429</v>
      </c>
      <c r="F92847" t="s">
        <v>244606</v>
      </c>
      <c r="G92847" t="s">
        <v>105428</v>
      </c>
    </row>
    <row r="92848" spans="1:7" x14ac:dyDescent="0.35">
      <c r="A92848" t="s">
        <v>182584</v>
      </c>
      <c r="B92848" t="s">
        <v>87860</v>
      </c>
      <c r="C92848" s="1">
        <v>44729.078832905092</v>
      </c>
      <c r="D92848" t="s">
        <v>119482</v>
      </c>
      <c r="E92848" t="s">
        <v>105429</v>
      </c>
      <c r="F92848" t="s">
        <v>244606</v>
      </c>
      <c r="G92848" t="s">
        <v>105428</v>
      </c>
    </row>
    <row r="92849" spans="1:7" x14ac:dyDescent="0.35">
      <c r="A92849" t="s">
        <v>182582</v>
      </c>
      <c r="B92849" t="s">
        <v>87862</v>
      </c>
      <c r="C92849" s="1">
        <v>44729.07883460648</v>
      </c>
      <c r="D92849" t="s">
        <v>119482</v>
      </c>
      <c r="E92849" t="s">
        <v>105429</v>
      </c>
      <c r="F92849" t="s">
        <v>244606</v>
      </c>
      <c r="G92849" t="s">
        <v>105428</v>
      </c>
    </row>
    <row r="92850" spans="1:7" x14ac:dyDescent="0.35">
      <c r="A92850" t="s">
        <v>182580</v>
      </c>
      <c r="B92850" t="s">
        <v>87864</v>
      </c>
      <c r="C92850" s="1">
        <v>44729.078836655091</v>
      </c>
      <c r="D92850" t="s">
        <v>119482</v>
      </c>
      <c r="E92850" t="s">
        <v>105429</v>
      </c>
      <c r="F92850" t="s">
        <v>244606</v>
      </c>
      <c r="G92850" t="s">
        <v>105428</v>
      </c>
    </row>
    <row r="92851" spans="1:7" x14ac:dyDescent="0.35">
      <c r="A92851" t="s">
        <v>182577</v>
      </c>
      <c r="B92851" t="s">
        <v>87867</v>
      </c>
      <c r="C92851" s="1">
        <v>44729.078832094907</v>
      </c>
      <c r="D92851" t="s">
        <v>119482</v>
      </c>
      <c r="E92851" t="s">
        <v>105429</v>
      </c>
      <c r="F92851" t="s">
        <v>244606</v>
      </c>
      <c r="G92851" t="s">
        <v>105428</v>
      </c>
    </row>
    <row r="92852" spans="1:7" x14ac:dyDescent="0.35">
      <c r="A92852" t="s">
        <v>182574</v>
      </c>
      <c r="B92852" t="s">
        <v>87870</v>
      </c>
      <c r="C92852" s="1">
        <v>44729.078834456021</v>
      </c>
      <c r="D92852" t="s">
        <v>119482</v>
      </c>
      <c r="E92852" t="s">
        <v>105429</v>
      </c>
      <c r="F92852" t="s">
        <v>244606</v>
      </c>
      <c r="G92852" t="s">
        <v>105428</v>
      </c>
    </row>
    <row r="92853" spans="1:7" x14ac:dyDescent="0.35">
      <c r="A92853" t="s">
        <v>182569</v>
      </c>
      <c r="B92853" t="s">
        <v>87873</v>
      </c>
      <c r="C92853" s="1">
        <v>44729.078836574074</v>
      </c>
      <c r="D92853" t="s">
        <v>119482</v>
      </c>
      <c r="E92853" t="s">
        <v>105429</v>
      </c>
      <c r="F92853" t="s">
        <v>244606</v>
      </c>
      <c r="G92853" t="s">
        <v>105428</v>
      </c>
    </row>
    <row r="92854" spans="1:7" x14ac:dyDescent="0.35">
      <c r="A92854" t="s">
        <v>182566</v>
      </c>
      <c r="B92854" t="s">
        <v>87876</v>
      </c>
      <c r="C92854" s="1">
        <v>44729.078831365739</v>
      </c>
      <c r="D92854" t="s">
        <v>119482</v>
      </c>
      <c r="E92854" t="s">
        <v>105429</v>
      </c>
      <c r="F92854" t="s">
        <v>244606</v>
      </c>
      <c r="G92854" t="s">
        <v>105428</v>
      </c>
    </row>
    <row r="92855" spans="1:7" x14ac:dyDescent="0.35">
      <c r="A92855" t="s">
        <v>283588</v>
      </c>
      <c r="B92855" t="s">
        <v>87914</v>
      </c>
      <c r="C92855" s="1">
        <v>44729.078836539353</v>
      </c>
      <c r="D92855" t="s">
        <v>119482</v>
      </c>
      <c r="E92855" t="s">
        <v>105429</v>
      </c>
      <c r="F92855" t="s">
        <v>244596</v>
      </c>
      <c r="G92855" t="s">
        <v>105428</v>
      </c>
    </row>
    <row r="92856" spans="1:7" x14ac:dyDescent="0.35">
      <c r="A92856" t="s">
        <v>182529</v>
      </c>
      <c r="B92856" t="s">
        <v>87915</v>
      </c>
      <c r="C92856" s="1">
        <v>44729.078839120368</v>
      </c>
      <c r="D92856" t="s">
        <v>119482</v>
      </c>
      <c r="E92856" t="s">
        <v>105429</v>
      </c>
      <c r="F92856" t="s">
        <v>244597</v>
      </c>
      <c r="G92856" t="s">
        <v>105428</v>
      </c>
    </row>
    <row r="92857" spans="1:7" x14ac:dyDescent="0.35">
      <c r="A92857" t="s">
        <v>283589</v>
      </c>
      <c r="B92857" t="s">
        <v>87916</v>
      </c>
      <c r="C92857" s="1">
        <v>44729.078832557869</v>
      </c>
      <c r="D92857" t="s">
        <v>119482</v>
      </c>
      <c r="E92857" t="s">
        <v>105429</v>
      </c>
      <c r="F92857" t="s">
        <v>244596</v>
      </c>
      <c r="G92857" t="s">
        <v>105428</v>
      </c>
    </row>
    <row r="92858" spans="1:7" x14ac:dyDescent="0.35">
      <c r="A92858" t="s">
        <v>182557</v>
      </c>
      <c r="B92858" t="s">
        <v>87885</v>
      </c>
      <c r="C92858" s="1">
        <v>44729.078840196758</v>
      </c>
      <c r="D92858" t="s">
        <v>119482</v>
      </c>
      <c r="E92858" t="s">
        <v>105429</v>
      </c>
      <c r="F92858" t="s">
        <v>244606</v>
      </c>
      <c r="G92858" t="s">
        <v>105428</v>
      </c>
    </row>
    <row r="92859" spans="1:7" x14ac:dyDescent="0.35">
      <c r="A92859" t="s">
        <v>182556</v>
      </c>
      <c r="B92859" t="s">
        <v>87886</v>
      </c>
      <c r="C92859" s="1">
        <v>44729.078831481478</v>
      </c>
      <c r="D92859" t="s">
        <v>119482</v>
      </c>
      <c r="E92859" t="s">
        <v>105429</v>
      </c>
      <c r="F92859" t="s">
        <v>244606</v>
      </c>
      <c r="G92859" t="s">
        <v>105428</v>
      </c>
    </row>
    <row r="92860" spans="1:7" x14ac:dyDescent="0.35">
      <c r="A92860" t="s">
        <v>182554</v>
      </c>
      <c r="B92860" t="s">
        <v>87888</v>
      </c>
      <c r="C92860" s="1">
        <v>44729.078833101848</v>
      </c>
      <c r="D92860" t="s">
        <v>119482</v>
      </c>
      <c r="E92860" t="s">
        <v>105429</v>
      </c>
      <c r="F92860" t="s">
        <v>244606</v>
      </c>
      <c r="G92860" t="s">
        <v>105428</v>
      </c>
    </row>
    <row r="92861" spans="1:7" x14ac:dyDescent="0.35">
      <c r="A92861" t="s">
        <v>182550</v>
      </c>
      <c r="B92861" t="s">
        <v>87892</v>
      </c>
      <c r="C92861" s="1">
        <v>44729.078836608795</v>
      </c>
      <c r="D92861" t="s">
        <v>119482</v>
      </c>
      <c r="E92861" t="s">
        <v>105429</v>
      </c>
      <c r="F92861" t="s">
        <v>244606</v>
      </c>
      <c r="G92861" t="s">
        <v>105428</v>
      </c>
    </row>
    <row r="92862" spans="1:7" x14ac:dyDescent="0.35">
      <c r="A92862" t="s">
        <v>182547</v>
      </c>
      <c r="B92862" t="s">
        <v>87895</v>
      </c>
      <c r="C92862" s="1">
        <v>44729.078841087961</v>
      </c>
      <c r="D92862" t="s">
        <v>119482</v>
      </c>
      <c r="E92862" t="s">
        <v>105429</v>
      </c>
      <c r="F92862" t="s">
        <v>244606</v>
      </c>
      <c r="G92862" t="s">
        <v>105428</v>
      </c>
    </row>
    <row r="92863" spans="1:7" x14ac:dyDescent="0.35">
      <c r="A92863" t="s">
        <v>182546</v>
      </c>
      <c r="B92863" t="s">
        <v>87896</v>
      </c>
      <c r="C92863" s="1">
        <v>44729.078831678242</v>
      </c>
      <c r="D92863" t="s">
        <v>119482</v>
      </c>
      <c r="E92863" t="s">
        <v>105429</v>
      </c>
      <c r="F92863" t="s">
        <v>244606</v>
      </c>
      <c r="G92863" t="s">
        <v>105428</v>
      </c>
    </row>
    <row r="92864" spans="1:7" x14ac:dyDescent="0.35">
      <c r="A92864" t="s">
        <v>182543</v>
      </c>
      <c r="B92864" t="s">
        <v>87899</v>
      </c>
      <c r="C92864" s="1">
        <v>44729.078833680556</v>
      </c>
      <c r="D92864" t="s">
        <v>119482</v>
      </c>
      <c r="E92864" t="s">
        <v>105429</v>
      </c>
      <c r="F92864" t="s">
        <v>244606</v>
      </c>
      <c r="G92864" t="s">
        <v>105428</v>
      </c>
    </row>
    <row r="92865" spans="1:7" x14ac:dyDescent="0.35">
      <c r="A92865" t="s">
        <v>182541</v>
      </c>
      <c r="B92865" t="s">
        <v>87901</v>
      </c>
      <c r="C92865" s="1">
        <v>44729.078834756947</v>
      </c>
      <c r="D92865" t="s">
        <v>119482</v>
      </c>
      <c r="E92865" t="s">
        <v>105429</v>
      </c>
      <c r="F92865" t="s">
        <v>244606</v>
      </c>
      <c r="G92865" t="s">
        <v>105428</v>
      </c>
    </row>
    <row r="92866" spans="1:7" x14ac:dyDescent="0.35">
      <c r="A92866" t="s">
        <v>182535</v>
      </c>
      <c r="B92866" t="s">
        <v>87907</v>
      </c>
      <c r="C92866" s="1">
        <v>44729.078833136577</v>
      </c>
      <c r="D92866" t="s">
        <v>119482</v>
      </c>
      <c r="E92866" t="s">
        <v>105429</v>
      </c>
      <c r="F92866" t="s">
        <v>244606</v>
      </c>
      <c r="G92866" t="s">
        <v>105428</v>
      </c>
    </row>
    <row r="92867" spans="1:7" x14ac:dyDescent="0.35">
      <c r="A92867" t="s">
        <v>182533</v>
      </c>
      <c r="B92867" t="s">
        <v>87909</v>
      </c>
      <c r="C92867" s="1">
        <v>44729.078833993059</v>
      </c>
      <c r="D92867" t="s">
        <v>119482</v>
      </c>
      <c r="E92867" t="s">
        <v>105429</v>
      </c>
      <c r="F92867" t="s">
        <v>244606</v>
      </c>
      <c r="G92867" t="s">
        <v>105428</v>
      </c>
    </row>
    <row r="92868" spans="1:7" x14ac:dyDescent="0.35">
      <c r="A92868" t="s">
        <v>182526</v>
      </c>
      <c r="B92868" t="s">
        <v>87920</v>
      </c>
      <c r="C92868" s="1">
        <v>44729.078835335647</v>
      </c>
      <c r="D92868" t="s">
        <v>119482</v>
      </c>
      <c r="E92868" t="s">
        <v>105429</v>
      </c>
      <c r="F92868" t="s">
        <v>214087</v>
      </c>
      <c r="G92868" t="s">
        <v>105428</v>
      </c>
    </row>
    <row r="92869" spans="1:7" x14ac:dyDescent="0.35">
      <c r="A92869" t="s">
        <v>182524</v>
      </c>
      <c r="B92869" t="s">
        <v>87922</v>
      </c>
      <c r="C92869" s="1">
        <v>45146.496110995373</v>
      </c>
      <c r="D92869" t="s">
        <v>119482</v>
      </c>
      <c r="E92869" t="s">
        <v>105429</v>
      </c>
      <c r="F92869" t="s">
        <v>244603</v>
      </c>
      <c r="G92869" t="s">
        <v>105428</v>
      </c>
    </row>
    <row r="92870" spans="1:7" x14ac:dyDescent="0.35">
      <c r="A92870" t="s">
        <v>182520</v>
      </c>
      <c r="B92870" t="s">
        <v>87927</v>
      </c>
      <c r="C92870" s="1">
        <v>44729.078833877313</v>
      </c>
      <c r="D92870" t="s">
        <v>119482</v>
      </c>
      <c r="E92870" t="s">
        <v>105429</v>
      </c>
      <c r="F92870" t="s">
        <v>244606</v>
      </c>
      <c r="G92870" t="s">
        <v>105428</v>
      </c>
    </row>
    <row r="92871" spans="1:7" x14ac:dyDescent="0.35">
      <c r="A92871" t="s">
        <v>182518</v>
      </c>
      <c r="B92871" t="s">
        <v>87929</v>
      </c>
      <c r="C92871" s="1">
        <v>44729.078835381944</v>
      </c>
      <c r="D92871" t="s">
        <v>119482</v>
      </c>
      <c r="E92871" t="s">
        <v>105429</v>
      </c>
      <c r="F92871" t="s">
        <v>244606</v>
      </c>
      <c r="G92871" t="s">
        <v>105428</v>
      </c>
    </row>
    <row r="92872" spans="1:7" x14ac:dyDescent="0.35">
      <c r="A92872" t="s">
        <v>182511</v>
      </c>
      <c r="B92872" t="s">
        <v>87936</v>
      </c>
      <c r="C92872" s="1">
        <v>44729.078833680556</v>
      </c>
      <c r="D92872" t="s">
        <v>119483</v>
      </c>
      <c r="E92872" t="s">
        <v>105429</v>
      </c>
      <c r="F92872" t="s">
        <v>244787</v>
      </c>
      <c r="G92872" t="s">
        <v>105428</v>
      </c>
    </row>
    <row r="92873" spans="1:7" x14ac:dyDescent="0.35">
      <c r="A92873" t="s">
        <v>182505</v>
      </c>
      <c r="B92873" t="s">
        <v>87942</v>
      </c>
      <c r="C92873" s="1">
        <v>44729.078839618058</v>
      </c>
      <c r="D92873" t="s">
        <v>119482</v>
      </c>
      <c r="E92873" t="s">
        <v>105429</v>
      </c>
      <c r="F92873" t="s">
        <v>244647</v>
      </c>
      <c r="G92873" t="s">
        <v>105428</v>
      </c>
    </row>
    <row r="92874" spans="1:7" x14ac:dyDescent="0.35">
      <c r="A92874" t="s">
        <v>182504</v>
      </c>
      <c r="B92874" t="s">
        <v>87943</v>
      </c>
      <c r="C92874" s="1">
        <v>44729.078840428243</v>
      </c>
      <c r="D92874" t="s">
        <v>119482</v>
      </c>
      <c r="E92874" t="s">
        <v>105429</v>
      </c>
      <c r="F92874" t="s">
        <v>244597</v>
      </c>
      <c r="G92874" t="s">
        <v>105428</v>
      </c>
    </row>
    <row r="92875" spans="1:7" x14ac:dyDescent="0.35">
      <c r="A92875" t="s">
        <v>182500</v>
      </c>
      <c r="B92875" t="s">
        <v>87946</v>
      </c>
      <c r="C92875" s="1">
        <v>44729.078833796295</v>
      </c>
      <c r="D92875" t="s">
        <v>119482</v>
      </c>
      <c r="E92875" t="s">
        <v>105429</v>
      </c>
      <c r="F92875" t="s">
        <v>244596</v>
      </c>
      <c r="G92875" t="s">
        <v>105428</v>
      </c>
    </row>
    <row r="92876" spans="1:7" x14ac:dyDescent="0.35">
      <c r="A92876" t="s">
        <v>182499</v>
      </c>
      <c r="B92876" t="s">
        <v>87947</v>
      </c>
      <c r="C92876" s="1">
        <v>45170.244106446757</v>
      </c>
      <c r="D92876" t="s">
        <v>119482</v>
      </c>
      <c r="E92876" t="s">
        <v>105429</v>
      </c>
      <c r="F92876" t="s">
        <v>244597</v>
      </c>
      <c r="G92876" t="s">
        <v>105428</v>
      </c>
    </row>
    <row r="92877" spans="1:7" x14ac:dyDescent="0.35">
      <c r="A92877" t="s">
        <v>182498</v>
      </c>
      <c r="B92877" t="s">
        <v>87948</v>
      </c>
      <c r="C92877" s="1">
        <v>44729.078835763888</v>
      </c>
      <c r="D92877" t="s">
        <v>119482</v>
      </c>
      <c r="E92877" t="s">
        <v>105442</v>
      </c>
      <c r="F92877" t="s">
        <v>244596</v>
      </c>
      <c r="G92877" t="s">
        <v>105428</v>
      </c>
    </row>
    <row r="92878" spans="1:7" x14ac:dyDescent="0.35">
      <c r="A92878" t="s">
        <v>182497</v>
      </c>
      <c r="B92878" t="s">
        <v>87949</v>
      </c>
      <c r="C92878" s="1">
        <v>44729.078836805558</v>
      </c>
      <c r="D92878" t="s">
        <v>119482</v>
      </c>
      <c r="E92878" t="s">
        <v>105442</v>
      </c>
      <c r="F92878" t="s">
        <v>244596</v>
      </c>
      <c r="G92878" t="s">
        <v>105428</v>
      </c>
    </row>
    <row r="92879" spans="1:7" x14ac:dyDescent="0.35">
      <c r="A92879" t="s">
        <v>182496</v>
      </c>
      <c r="B92879" t="s">
        <v>87950</v>
      </c>
      <c r="C92879" s="1">
        <v>44729.078839351852</v>
      </c>
      <c r="D92879" t="s">
        <v>119482</v>
      </c>
      <c r="E92879" t="s">
        <v>105442</v>
      </c>
      <c r="F92879" t="s">
        <v>244596</v>
      </c>
      <c r="G92879" t="s">
        <v>105428</v>
      </c>
    </row>
    <row r="92880" spans="1:7" x14ac:dyDescent="0.35">
      <c r="A92880" t="s">
        <v>182493</v>
      </c>
      <c r="B92880" t="s">
        <v>87953</v>
      </c>
      <c r="C92880" s="1">
        <v>44729.078842789349</v>
      </c>
      <c r="D92880" t="s">
        <v>119482</v>
      </c>
      <c r="E92880" t="s">
        <v>105442</v>
      </c>
      <c r="F92880" t="s">
        <v>244596</v>
      </c>
      <c r="G92880" t="s">
        <v>105428</v>
      </c>
    </row>
    <row r="92881" spans="1:7" x14ac:dyDescent="0.35">
      <c r="A92881" t="s">
        <v>182489</v>
      </c>
      <c r="B92881" t="s">
        <v>87957</v>
      </c>
      <c r="C92881" s="1">
        <v>44729.078835567132</v>
      </c>
      <c r="D92881" t="s">
        <v>119482</v>
      </c>
      <c r="E92881" t="s">
        <v>105442</v>
      </c>
      <c r="F92881" t="s">
        <v>244596</v>
      </c>
      <c r="G92881" t="s">
        <v>105428</v>
      </c>
    </row>
    <row r="92882" spans="1:7" x14ac:dyDescent="0.35">
      <c r="A92882" t="s">
        <v>182486</v>
      </c>
      <c r="B92882" t="s">
        <v>87960</v>
      </c>
      <c r="C92882" s="1">
        <v>44755.359992789352</v>
      </c>
      <c r="D92882" t="s">
        <v>119482</v>
      </c>
      <c r="E92882" t="s">
        <v>105442</v>
      </c>
      <c r="F92882" t="s">
        <v>244596</v>
      </c>
      <c r="G92882" t="s">
        <v>105428</v>
      </c>
    </row>
    <row r="92883" spans="1:7" x14ac:dyDescent="0.35">
      <c r="A92883" t="s">
        <v>182480</v>
      </c>
      <c r="B92883" t="s">
        <v>87966</v>
      </c>
      <c r="C92883" s="1">
        <v>44729.078834988424</v>
      </c>
      <c r="D92883" t="s">
        <v>119482</v>
      </c>
      <c r="E92883" t="s">
        <v>105442</v>
      </c>
      <c r="F92883" t="s">
        <v>244596</v>
      </c>
      <c r="G92883" t="s">
        <v>105428</v>
      </c>
    </row>
    <row r="92884" spans="1:7" x14ac:dyDescent="0.35">
      <c r="A92884" t="s">
        <v>182478</v>
      </c>
      <c r="B92884" t="s">
        <v>87969</v>
      </c>
      <c r="C92884" s="1">
        <v>44746.367859687503</v>
      </c>
      <c r="D92884" t="s">
        <v>119482</v>
      </c>
      <c r="E92884" t="s">
        <v>105429</v>
      </c>
      <c r="F92884" t="s">
        <v>244647</v>
      </c>
      <c r="G92884" t="s">
        <v>105428</v>
      </c>
    </row>
    <row r="92885" spans="1:7" x14ac:dyDescent="0.35">
      <c r="A92885" t="s">
        <v>283635</v>
      </c>
      <c r="B92885" t="s">
        <v>87970</v>
      </c>
      <c r="C92885" s="1">
        <v>44729.078837881942</v>
      </c>
      <c r="D92885" t="s">
        <v>119482</v>
      </c>
      <c r="E92885" t="s">
        <v>105429</v>
      </c>
      <c r="F92885" t="s">
        <v>244597</v>
      </c>
      <c r="G92885" t="s">
        <v>105428</v>
      </c>
    </row>
    <row r="92886" spans="1:7" x14ac:dyDescent="0.35">
      <c r="A92886" t="s">
        <v>283636</v>
      </c>
      <c r="B92886" t="s">
        <v>87971</v>
      </c>
      <c r="C92886" s="1">
        <v>44729.078839155096</v>
      </c>
      <c r="D92886" t="s">
        <v>119482</v>
      </c>
      <c r="E92886" t="s">
        <v>105429</v>
      </c>
      <c r="F92886" t="s">
        <v>244606</v>
      </c>
      <c r="G92886" t="s">
        <v>105428</v>
      </c>
    </row>
    <row r="92887" spans="1:7" x14ac:dyDescent="0.35">
      <c r="A92887" t="s">
        <v>283637</v>
      </c>
      <c r="B92887" t="s">
        <v>87972</v>
      </c>
      <c r="C92887" s="1">
        <v>44729.078839780093</v>
      </c>
      <c r="D92887" t="s">
        <v>119482</v>
      </c>
      <c r="E92887" t="s">
        <v>105429</v>
      </c>
      <c r="F92887" t="s">
        <v>244606</v>
      </c>
      <c r="G92887" t="s">
        <v>105428</v>
      </c>
    </row>
    <row r="92888" spans="1:7" x14ac:dyDescent="0.35">
      <c r="A92888" t="s">
        <v>283639</v>
      </c>
      <c r="B92888" t="s">
        <v>87974</v>
      </c>
      <c r="C92888" s="1">
        <v>44729.078840740738</v>
      </c>
      <c r="D92888" t="s">
        <v>119482</v>
      </c>
      <c r="E92888" t="s">
        <v>105429</v>
      </c>
      <c r="F92888" t="s">
        <v>244606</v>
      </c>
      <c r="G92888" t="s">
        <v>105428</v>
      </c>
    </row>
    <row r="92889" spans="1:7" x14ac:dyDescent="0.35">
      <c r="A92889" t="s">
        <v>182475</v>
      </c>
      <c r="B92889" t="s">
        <v>87977</v>
      </c>
      <c r="C92889" s="1">
        <v>44729.078837071756</v>
      </c>
      <c r="D92889" t="s">
        <v>119482</v>
      </c>
      <c r="E92889" t="s">
        <v>105442</v>
      </c>
      <c r="F92889" t="s">
        <v>244596</v>
      </c>
      <c r="G92889" t="s">
        <v>105428</v>
      </c>
    </row>
    <row r="92890" spans="1:7" x14ac:dyDescent="0.35">
      <c r="A92890" t="s">
        <v>182473</v>
      </c>
      <c r="B92890" t="s">
        <v>87979</v>
      </c>
      <c r="C92890" s="1">
        <v>44729.07884065972</v>
      </c>
      <c r="D92890" t="s">
        <v>119482</v>
      </c>
      <c r="E92890" t="s">
        <v>105429</v>
      </c>
      <c r="F92890" t="s">
        <v>244596</v>
      </c>
      <c r="G92890" t="s">
        <v>105428</v>
      </c>
    </row>
    <row r="92891" spans="1:7" x14ac:dyDescent="0.35">
      <c r="A92891" t="s">
        <v>182472</v>
      </c>
      <c r="B92891" t="s">
        <v>87980</v>
      </c>
      <c r="C92891" s="1">
        <v>44729.078841817129</v>
      </c>
      <c r="D92891" t="s">
        <v>119482</v>
      </c>
      <c r="E92891" t="s">
        <v>105442</v>
      </c>
      <c r="F92891" t="s">
        <v>244596</v>
      </c>
      <c r="G92891" t="s">
        <v>105428</v>
      </c>
    </row>
    <row r="92892" spans="1:7" x14ac:dyDescent="0.35">
      <c r="A92892" t="s">
        <v>182468</v>
      </c>
      <c r="B92892" t="s">
        <v>87984</v>
      </c>
      <c r="C92892" s="1">
        <v>44729.078846261575</v>
      </c>
      <c r="D92892" t="s">
        <v>119482</v>
      </c>
      <c r="E92892" t="s">
        <v>105442</v>
      </c>
      <c r="F92892" t="s">
        <v>244596</v>
      </c>
      <c r="G92892" t="s">
        <v>105428</v>
      </c>
    </row>
    <row r="92893" spans="1:7" x14ac:dyDescent="0.35">
      <c r="A92893" t="s">
        <v>182465</v>
      </c>
      <c r="B92893" t="s">
        <v>87987</v>
      </c>
      <c r="C92893" s="1">
        <v>44729.07883885417</v>
      </c>
      <c r="D92893" t="s">
        <v>119482</v>
      </c>
      <c r="E92893" t="s">
        <v>105442</v>
      </c>
      <c r="F92893" t="s">
        <v>244596</v>
      </c>
      <c r="G92893" t="s">
        <v>105428</v>
      </c>
    </row>
    <row r="92894" spans="1:7" x14ac:dyDescent="0.35">
      <c r="A92894" t="s">
        <v>182223</v>
      </c>
      <c r="B92894" t="s">
        <v>87991</v>
      </c>
      <c r="C92894" s="1">
        <v>44729.078842627314</v>
      </c>
      <c r="D92894" t="s">
        <v>119482</v>
      </c>
      <c r="E92894" t="s">
        <v>105442</v>
      </c>
      <c r="F92894" t="s">
        <v>244596</v>
      </c>
      <c r="G92894" t="s">
        <v>105428</v>
      </c>
    </row>
    <row r="92895" spans="1:7" x14ac:dyDescent="0.35">
      <c r="A92895" t="s">
        <v>182221</v>
      </c>
      <c r="B92895" t="s">
        <v>87993</v>
      </c>
      <c r="C92895" s="1">
        <v>45196.518935995373</v>
      </c>
      <c r="D92895" t="s">
        <v>119482</v>
      </c>
      <c r="E92895" t="s">
        <v>105429</v>
      </c>
      <c r="F92895" t="s">
        <v>214087</v>
      </c>
      <c r="G92895" t="s">
        <v>105428</v>
      </c>
    </row>
    <row r="92896" spans="1:7" x14ac:dyDescent="0.35">
      <c r="A92896" t="s">
        <v>283642</v>
      </c>
      <c r="B92896" t="s">
        <v>87998</v>
      </c>
      <c r="C92896" s="1">
        <v>44729.078839618058</v>
      </c>
      <c r="D92896" t="s">
        <v>119482</v>
      </c>
      <c r="E92896" t="s">
        <v>105429</v>
      </c>
      <c r="F92896" t="s">
        <v>244596</v>
      </c>
      <c r="G92896" t="s">
        <v>105428</v>
      </c>
    </row>
    <row r="92897" spans="1:7" x14ac:dyDescent="0.35">
      <c r="A92897" t="s">
        <v>283643</v>
      </c>
      <c r="B92897" t="s">
        <v>87999</v>
      </c>
      <c r="C92897" s="1">
        <v>44729.078840127317</v>
      </c>
      <c r="D92897" t="s">
        <v>119482</v>
      </c>
      <c r="E92897" t="s">
        <v>105429</v>
      </c>
      <c r="F92897" t="s">
        <v>244596</v>
      </c>
      <c r="G92897" t="s">
        <v>105428</v>
      </c>
    </row>
    <row r="92898" spans="1:7" x14ac:dyDescent="0.35">
      <c r="A92898" t="s">
        <v>283644</v>
      </c>
      <c r="B92898" t="s">
        <v>88000</v>
      </c>
      <c r="C92898" s="1">
        <v>44729.078840590279</v>
      </c>
      <c r="D92898" t="s">
        <v>119482</v>
      </c>
      <c r="E92898" t="s">
        <v>105429</v>
      </c>
      <c r="F92898" t="s">
        <v>244596</v>
      </c>
      <c r="G92898" t="s">
        <v>105428</v>
      </c>
    </row>
    <row r="92899" spans="1:7" x14ac:dyDescent="0.35">
      <c r="A92899" t="s">
        <v>182213</v>
      </c>
      <c r="B92899" t="s">
        <v>88004</v>
      </c>
      <c r="C92899" s="1">
        <v>44729.078843750001</v>
      </c>
      <c r="D92899" t="s">
        <v>119482</v>
      </c>
      <c r="E92899" t="s">
        <v>105429</v>
      </c>
      <c r="F92899" t="s">
        <v>214087</v>
      </c>
      <c r="G92899" t="s">
        <v>105428</v>
      </c>
    </row>
    <row r="92900" spans="1:7" x14ac:dyDescent="0.35">
      <c r="A92900" t="s">
        <v>182210</v>
      </c>
      <c r="B92900" t="s">
        <v>88007</v>
      </c>
      <c r="C92900" s="1">
        <v>44729.078840011571</v>
      </c>
      <c r="D92900" t="s">
        <v>119482</v>
      </c>
      <c r="E92900" t="s">
        <v>105429</v>
      </c>
      <c r="F92900" t="s">
        <v>214087</v>
      </c>
      <c r="G92900" t="s">
        <v>105428</v>
      </c>
    </row>
    <row r="92901" spans="1:7" x14ac:dyDescent="0.35">
      <c r="A92901" t="s">
        <v>283775</v>
      </c>
      <c r="B92901" t="s">
        <v>88010</v>
      </c>
      <c r="C92901" s="1">
        <v>44729.078841932867</v>
      </c>
      <c r="D92901" t="s">
        <v>119482</v>
      </c>
      <c r="E92901" t="s">
        <v>105429</v>
      </c>
      <c r="F92901" t="s">
        <v>244620</v>
      </c>
      <c r="G92901" t="s">
        <v>105428</v>
      </c>
    </row>
    <row r="92902" spans="1:7" x14ac:dyDescent="0.35">
      <c r="A92902" t="s">
        <v>137979</v>
      </c>
      <c r="B92902" t="s">
        <v>113282</v>
      </c>
      <c r="C92902" s="1">
        <v>44729.080209803244</v>
      </c>
      <c r="D92902" t="s">
        <v>119482</v>
      </c>
      <c r="E92902" t="s">
        <v>105429</v>
      </c>
      <c r="F92902" t="s">
        <v>244647</v>
      </c>
      <c r="G92902" t="s">
        <v>105428</v>
      </c>
    </row>
    <row r="92903" spans="1:7" x14ac:dyDescent="0.35">
      <c r="A92903" t="s">
        <v>137977</v>
      </c>
      <c r="B92903" t="s">
        <v>113284</v>
      </c>
      <c r="C92903" s="1">
        <v>44729.080210879627</v>
      </c>
      <c r="D92903" t="s">
        <v>119482</v>
      </c>
      <c r="E92903" t="s">
        <v>105429</v>
      </c>
      <c r="F92903" t="s">
        <v>244647</v>
      </c>
      <c r="G92903" t="s">
        <v>105428</v>
      </c>
    </row>
    <row r="92904" spans="1:7" x14ac:dyDescent="0.35">
      <c r="A92904" t="s">
        <v>182196</v>
      </c>
      <c r="B92904" t="s">
        <v>88020</v>
      </c>
      <c r="C92904" s="1">
        <v>44729.078844062497</v>
      </c>
      <c r="D92904" t="s">
        <v>119482</v>
      </c>
      <c r="E92904" t="s">
        <v>105429</v>
      </c>
      <c r="F92904" t="s">
        <v>244647</v>
      </c>
      <c r="G92904" t="s">
        <v>105428</v>
      </c>
    </row>
    <row r="92905" spans="1:7" x14ac:dyDescent="0.35">
      <c r="A92905" t="s">
        <v>182191</v>
      </c>
      <c r="B92905" t="s">
        <v>88025</v>
      </c>
      <c r="C92905" s="1">
        <v>44729.078849270831</v>
      </c>
      <c r="D92905" t="s">
        <v>119482</v>
      </c>
      <c r="E92905" t="s">
        <v>105429</v>
      </c>
      <c r="F92905" t="s">
        <v>244647</v>
      </c>
      <c r="G92905" t="s">
        <v>105428</v>
      </c>
    </row>
    <row r="92906" spans="1:7" x14ac:dyDescent="0.35">
      <c r="A92906" t="s">
        <v>182190</v>
      </c>
      <c r="B92906" t="s">
        <v>88027</v>
      </c>
      <c r="C92906" s="1">
        <v>45202.490275150463</v>
      </c>
      <c r="D92906" t="s">
        <v>119482</v>
      </c>
      <c r="E92906" t="s">
        <v>105429</v>
      </c>
      <c r="F92906" t="s">
        <v>214087</v>
      </c>
      <c r="G92906" t="s">
        <v>105428</v>
      </c>
    </row>
    <row r="92907" spans="1:7" x14ac:dyDescent="0.35">
      <c r="A92907" t="s">
        <v>140034</v>
      </c>
      <c r="B92907" t="s">
        <v>115619</v>
      </c>
      <c r="C92907" s="1">
        <v>45233.645611689812</v>
      </c>
      <c r="D92907" t="s">
        <v>119483</v>
      </c>
      <c r="E92907" t="s">
        <v>105444</v>
      </c>
      <c r="F92907" t="s">
        <v>244617</v>
      </c>
      <c r="G92907" t="s">
        <v>105428</v>
      </c>
    </row>
    <row r="92908" spans="1:7" x14ac:dyDescent="0.35">
      <c r="A92908" t="s">
        <v>182185</v>
      </c>
      <c r="B92908" t="s">
        <v>88033</v>
      </c>
      <c r="C92908" s="1">
        <v>44729.078845636577</v>
      </c>
      <c r="D92908" t="s">
        <v>119482</v>
      </c>
      <c r="E92908" t="s">
        <v>105429</v>
      </c>
      <c r="F92908" t="s">
        <v>244647</v>
      </c>
      <c r="G92908" t="s">
        <v>105428</v>
      </c>
    </row>
    <row r="92909" spans="1:7" x14ac:dyDescent="0.35">
      <c r="A92909" t="s">
        <v>283779</v>
      </c>
      <c r="B92909" t="s">
        <v>88036</v>
      </c>
      <c r="C92909" s="1">
        <v>44729.078840046299</v>
      </c>
      <c r="D92909" t="s">
        <v>119482</v>
      </c>
      <c r="E92909" t="s">
        <v>105429</v>
      </c>
      <c r="F92909" t="s">
        <v>244620</v>
      </c>
      <c r="G92909" t="s">
        <v>105428</v>
      </c>
    </row>
    <row r="92910" spans="1:7" x14ac:dyDescent="0.35">
      <c r="A92910" t="s">
        <v>283781</v>
      </c>
      <c r="B92910" t="s">
        <v>88038</v>
      </c>
      <c r="C92910" s="1">
        <v>44729.078840937502</v>
      </c>
      <c r="D92910" t="s">
        <v>119482</v>
      </c>
      <c r="E92910" t="s">
        <v>105427</v>
      </c>
      <c r="F92910" t="s">
        <v>244606</v>
      </c>
      <c r="G92910" t="s">
        <v>105428</v>
      </c>
    </row>
    <row r="92911" spans="1:7" x14ac:dyDescent="0.35">
      <c r="A92911" t="s">
        <v>139413</v>
      </c>
      <c r="B92911" t="s">
        <v>115620</v>
      </c>
      <c r="C92911" s="1">
        <v>44729.080375613426</v>
      </c>
      <c r="D92911" t="s">
        <v>119483</v>
      </c>
      <c r="E92911" t="s">
        <v>105429</v>
      </c>
      <c r="F92911" t="s">
        <v>244620</v>
      </c>
      <c r="G92911" t="s">
        <v>105428</v>
      </c>
    </row>
    <row r="92912" spans="1:7" x14ac:dyDescent="0.35">
      <c r="A92912" t="s">
        <v>182182</v>
      </c>
      <c r="B92912" t="s">
        <v>88040</v>
      </c>
      <c r="C92912" s="1">
        <v>44729.078842557872</v>
      </c>
      <c r="D92912" t="s">
        <v>119482</v>
      </c>
      <c r="E92912" t="s">
        <v>105429</v>
      </c>
      <c r="F92912" t="s">
        <v>244647</v>
      </c>
      <c r="G92912" t="s">
        <v>105428</v>
      </c>
    </row>
    <row r="92913" spans="1:7" x14ac:dyDescent="0.35">
      <c r="A92913" t="s">
        <v>182181</v>
      </c>
      <c r="B92913" t="s">
        <v>88041</v>
      </c>
      <c r="C92913" s="1">
        <v>44729.078843287039</v>
      </c>
      <c r="D92913" t="s">
        <v>119482</v>
      </c>
      <c r="E92913" t="s">
        <v>105429</v>
      </c>
      <c r="F92913" t="s">
        <v>244594</v>
      </c>
      <c r="G92913" t="s">
        <v>105428</v>
      </c>
    </row>
    <row r="92914" spans="1:7" x14ac:dyDescent="0.35">
      <c r="A92914" t="s">
        <v>182179</v>
      </c>
      <c r="B92914" t="s">
        <v>88043</v>
      </c>
      <c r="C92914" s="1">
        <v>44729.078844525466</v>
      </c>
      <c r="D92914" t="s">
        <v>119482</v>
      </c>
      <c r="E92914" t="s">
        <v>105429</v>
      </c>
      <c r="F92914" t="s">
        <v>244647</v>
      </c>
      <c r="G92914" t="s">
        <v>105428</v>
      </c>
    </row>
    <row r="92915" spans="1:7" x14ac:dyDescent="0.35">
      <c r="A92915" t="s">
        <v>182172</v>
      </c>
      <c r="B92915" t="s">
        <v>88051</v>
      </c>
      <c r="C92915" s="1">
        <v>44729.078845451389</v>
      </c>
      <c r="D92915" t="s">
        <v>119482</v>
      </c>
      <c r="E92915" t="s">
        <v>105429</v>
      </c>
      <c r="F92915" t="s">
        <v>214087</v>
      </c>
      <c r="G92915" t="s">
        <v>105428</v>
      </c>
    </row>
    <row r="92916" spans="1:7" x14ac:dyDescent="0.35">
      <c r="A92916" t="s">
        <v>182169</v>
      </c>
      <c r="B92916" t="s">
        <v>88055</v>
      </c>
      <c r="C92916" s="1">
        <v>44729.078841238428</v>
      </c>
      <c r="D92916" t="s">
        <v>119482</v>
      </c>
      <c r="E92916" t="s">
        <v>105429</v>
      </c>
      <c r="F92916" t="s">
        <v>244594</v>
      </c>
      <c r="G92916" t="s">
        <v>105428</v>
      </c>
    </row>
    <row r="92917" spans="1:7" x14ac:dyDescent="0.35">
      <c r="A92917" t="s">
        <v>182165</v>
      </c>
      <c r="B92917" t="s">
        <v>88058</v>
      </c>
      <c r="C92917" s="1">
        <v>45223.360781863426</v>
      </c>
      <c r="D92917" t="s">
        <v>119482</v>
      </c>
      <c r="E92917" t="s">
        <v>105429</v>
      </c>
      <c r="F92917" t="s">
        <v>244606</v>
      </c>
      <c r="G92917" t="s">
        <v>105428</v>
      </c>
    </row>
    <row r="92918" spans="1:7" x14ac:dyDescent="0.35">
      <c r="A92918" t="s">
        <v>182164</v>
      </c>
      <c r="B92918" t="s">
        <v>88059</v>
      </c>
      <c r="C92918" s="1">
        <v>44729.078845289354</v>
      </c>
      <c r="D92918" t="s">
        <v>119482</v>
      </c>
      <c r="E92918" t="s">
        <v>105429</v>
      </c>
      <c r="F92918" t="s">
        <v>244647</v>
      </c>
      <c r="G92918" t="s">
        <v>105428</v>
      </c>
    </row>
    <row r="92919" spans="1:7" x14ac:dyDescent="0.35">
      <c r="A92919" t="s">
        <v>182154</v>
      </c>
      <c r="B92919" t="s">
        <v>88064</v>
      </c>
      <c r="C92919" s="1">
        <v>44729.07885096065</v>
      </c>
      <c r="D92919" t="s">
        <v>119482</v>
      </c>
      <c r="E92919" t="s">
        <v>105429</v>
      </c>
      <c r="F92919" t="s">
        <v>244647</v>
      </c>
      <c r="G92919" t="s">
        <v>105428</v>
      </c>
    </row>
    <row r="92920" spans="1:7" x14ac:dyDescent="0.35">
      <c r="A92920" t="s">
        <v>182146</v>
      </c>
      <c r="B92920" t="s">
        <v>88069</v>
      </c>
      <c r="C92920" s="1">
        <v>44729.078843946758</v>
      </c>
      <c r="D92920" t="s">
        <v>119482</v>
      </c>
      <c r="E92920" t="s">
        <v>105429</v>
      </c>
      <c r="F92920" t="s">
        <v>244596</v>
      </c>
      <c r="G92920" t="s">
        <v>105428</v>
      </c>
    </row>
    <row r="92921" spans="1:7" x14ac:dyDescent="0.35">
      <c r="A92921" t="s">
        <v>182144</v>
      </c>
      <c r="B92921" t="s">
        <v>88071</v>
      </c>
      <c r="C92921" s="1">
        <v>44729.078845682867</v>
      </c>
      <c r="D92921" t="s">
        <v>119482</v>
      </c>
      <c r="E92921" t="s">
        <v>105429</v>
      </c>
      <c r="F92921" t="s">
        <v>244597</v>
      </c>
      <c r="G92921" t="s">
        <v>105428</v>
      </c>
    </row>
    <row r="92922" spans="1:7" x14ac:dyDescent="0.35">
      <c r="A92922" t="s">
        <v>283921</v>
      </c>
      <c r="B92922" t="s">
        <v>88073</v>
      </c>
      <c r="C92922" s="1">
        <v>44729.078847222219</v>
      </c>
      <c r="D92922" t="s">
        <v>119483</v>
      </c>
      <c r="E92922" t="s">
        <v>105434</v>
      </c>
      <c r="F92922" t="s">
        <v>244635</v>
      </c>
      <c r="G92922" t="s">
        <v>105428</v>
      </c>
    </row>
    <row r="92923" spans="1:7" x14ac:dyDescent="0.35">
      <c r="A92923" t="s">
        <v>182140</v>
      </c>
      <c r="B92923" t="s">
        <v>88076</v>
      </c>
      <c r="C92923" s="1">
        <v>44729.078842627314</v>
      </c>
      <c r="D92923" t="s">
        <v>119482</v>
      </c>
      <c r="E92923" t="s">
        <v>105429</v>
      </c>
      <c r="F92923" t="s">
        <v>214087</v>
      </c>
      <c r="G92923" t="s">
        <v>105428</v>
      </c>
    </row>
    <row r="92924" spans="1:7" x14ac:dyDescent="0.35">
      <c r="A92924" t="s">
        <v>283923</v>
      </c>
      <c r="B92924" t="s">
        <v>88078</v>
      </c>
      <c r="C92924" s="1">
        <v>44729.078843553238</v>
      </c>
      <c r="D92924" t="s">
        <v>119483</v>
      </c>
      <c r="E92924" t="s">
        <v>105429</v>
      </c>
      <c r="F92924" t="s">
        <v>244592</v>
      </c>
      <c r="G92924" t="s">
        <v>105428</v>
      </c>
    </row>
    <row r="92925" spans="1:7" x14ac:dyDescent="0.35">
      <c r="A92925" t="s">
        <v>182139</v>
      </c>
      <c r="B92925" t="s">
        <v>88079</v>
      </c>
      <c r="C92925" s="1">
        <v>44729.078844363423</v>
      </c>
      <c r="D92925" t="s">
        <v>119482</v>
      </c>
      <c r="E92925" t="s">
        <v>105429</v>
      </c>
      <c r="F92925" t="s">
        <v>244603</v>
      </c>
      <c r="G92925" t="s">
        <v>105428</v>
      </c>
    </row>
    <row r="92926" spans="1:7" x14ac:dyDescent="0.35">
      <c r="A92926" t="s">
        <v>182138</v>
      </c>
      <c r="B92926" t="s">
        <v>88080</v>
      </c>
      <c r="C92926" s="1">
        <v>44729.07884490741</v>
      </c>
      <c r="D92926" t="s">
        <v>119482</v>
      </c>
      <c r="E92926" t="s">
        <v>105429</v>
      </c>
      <c r="F92926" t="s">
        <v>244594</v>
      </c>
      <c r="G92926" t="s">
        <v>105428</v>
      </c>
    </row>
    <row r="92927" spans="1:7" x14ac:dyDescent="0.35">
      <c r="A92927" t="s">
        <v>182137</v>
      </c>
      <c r="B92927" t="s">
        <v>88081</v>
      </c>
      <c r="C92927" s="1">
        <v>45260.652584988427</v>
      </c>
      <c r="D92927" t="s">
        <v>119483</v>
      </c>
      <c r="E92927" t="s">
        <v>105429</v>
      </c>
      <c r="F92927" t="s">
        <v>244635</v>
      </c>
      <c r="G92927" t="s">
        <v>105428</v>
      </c>
    </row>
    <row r="92928" spans="1:7" x14ac:dyDescent="0.35">
      <c r="A92928" t="s">
        <v>182133</v>
      </c>
      <c r="B92928" t="s">
        <v>88085</v>
      </c>
      <c r="C92928" s="1">
        <v>44729.078842164352</v>
      </c>
      <c r="D92928" t="s">
        <v>119482</v>
      </c>
      <c r="E92928" t="s">
        <v>105429</v>
      </c>
      <c r="F92928" t="s">
        <v>244594</v>
      </c>
      <c r="G92928" t="s">
        <v>105428</v>
      </c>
    </row>
    <row r="92929" spans="1:7" x14ac:dyDescent="0.35">
      <c r="A92929" t="s">
        <v>182131</v>
      </c>
      <c r="B92929" t="s">
        <v>88089</v>
      </c>
      <c r="C92929" s="1">
        <v>44729.078845451389</v>
      </c>
      <c r="D92929" t="s">
        <v>119482</v>
      </c>
      <c r="E92929" t="s">
        <v>105429</v>
      </c>
      <c r="F92929" t="s">
        <v>244647</v>
      </c>
      <c r="G92929" t="s">
        <v>105428</v>
      </c>
    </row>
    <row r="92930" spans="1:7" x14ac:dyDescent="0.35">
      <c r="A92930" t="s">
        <v>182129</v>
      </c>
      <c r="B92930" t="s">
        <v>88092</v>
      </c>
      <c r="C92930" s="1">
        <v>44972.50169690972</v>
      </c>
      <c r="D92930" t="s">
        <v>119483</v>
      </c>
      <c r="E92930" t="s">
        <v>105545</v>
      </c>
      <c r="F92930" t="s">
        <v>244787</v>
      </c>
      <c r="G92930" t="s">
        <v>105428</v>
      </c>
    </row>
    <row r="92931" spans="1:7" x14ac:dyDescent="0.35">
      <c r="A92931" t="s">
        <v>182122</v>
      </c>
      <c r="B92931" t="s">
        <v>88097</v>
      </c>
      <c r="C92931" s="1">
        <v>44729.078844872682</v>
      </c>
      <c r="D92931" t="s">
        <v>119483</v>
      </c>
      <c r="E92931" t="s">
        <v>105429</v>
      </c>
      <c r="F92931" t="s">
        <v>244787</v>
      </c>
      <c r="G92931" t="s">
        <v>105428</v>
      </c>
    </row>
    <row r="92932" spans="1:7" x14ac:dyDescent="0.35">
      <c r="A92932" t="s">
        <v>182120</v>
      </c>
      <c r="B92932" t="s">
        <v>88099</v>
      </c>
      <c r="C92932" s="1">
        <v>44729.078846180557</v>
      </c>
      <c r="D92932" t="s">
        <v>119483</v>
      </c>
      <c r="E92932" t="s">
        <v>105545</v>
      </c>
      <c r="F92932" t="s">
        <v>244787</v>
      </c>
      <c r="G92932" t="s">
        <v>105428</v>
      </c>
    </row>
    <row r="92933" spans="1:7" x14ac:dyDescent="0.35">
      <c r="A92933" t="s">
        <v>182115</v>
      </c>
      <c r="B92933" t="s">
        <v>88103</v>
      </c>
      <c r="C92933" s="1">
        <v>44729.078849803242</v>
      </c>
      <c r="D92933" t="s">
        <v>119482</v>
      </c>
      <c r="E92933" t="s">
        <v>105429</v>
      </c>
      <c r="F92933" t="s">
        <v>244606</v>
      </c>
      <c r="G92933" t="s">
        <v>105428</v>
      </c>
    </row>
    <row r="92934" spans="1:7" x14ac:dyDescent="0.35">
      <c r="A92934" t="s">
        <v>289322</v>
      </c>
      <c r="B92934" t="s">
        <v>115621</v>
      </c>
      <c r="C92934" s="1">
        <v>44729.080367789349</v>
      </c>
      <c r="D92934" t="s">
        <v>119483</v>
      </c>
      <c r="E92934" t="s">
        <v>105429</v>
      </c>
      <c r="F92934" t="s">
        <v>244617</v>
      </c>
      <c r="G92934" t="s">
        <v>105428</v>
      </c>
    </row>
    <row r="92935" spans="1:7" x14ac:dyDescent="0.35">
      <c r="A92935" t="s">
        <v>182106</v>
      </c>
      <c r="B92935" t="s">
        <v>88112</v>
      </c>
      <c r="C92935" s="1">
        <v>45267.466643252315</v>
      </c>
      <c r="D92935" t="s">
        <v>119482</v>
      </c>
      <c r="E92935" t="s">
        <v>105434</v>
      </c>
      <c r="F92935" t="s">
        <v>244647</v>
      </c>
      <c r="G92935" t="s">
        <v>105428</v>
      </c>
    </row>
    <row r="92936" spans="1:7" x14ac:dyDescent="0.35">
      <c r="A92936" t="s">
        <v>182105</v>
      </c>
      <c r="B92936" t="s">
        <v>88113</v>
      </c>
      <c r="C92936" s="1">
        <v>44729.078852118058</v>
      </c>
      <c r="D92936" t="s">
        <v>119482</v>
      </c>
      <c r="E92936" t="s">
        <v>105429</v>
      </c>
      <c r="F92936" t="s">
        <v>244597</v>
      </c>
      <c r="G92936" t="s">
        <v>105428</v>
      </c>
    </row>
    <row r="92937" spans="1:7" x14ac:dyDescent="0.35">
      <c r="A92937" t="s">
        <v>182100</v>
      </c>
      <c r="B92937" t="s">
        <v>88117</v>
      </c>
      <c r="C92937" s="1">
        <v>44729.078847604163</v>
      </c>
      <c r="D92937" t="s">
        <v>119482</v>
      </c>
      <c r="E92937" t="s">
        <v>105429</v>
      </c>
      <c r="F92937" t="s">
        <v>244647</v>
      </c>
      <c r="G92937" t="s">
        <v>105428</v>
      </c>
    </row>
    <row r="92938" spans="1:7" x14ac:dyDescent="0.35">
      <c r="A92938" t="s">
        <v>182095</v>
      </c>
      <c r="B92938" t="s">
        <v>88120</v>
      </c>
      <c r="C92938" s="1">
        <v>44729.0788497338</v>
      </c>
      <c r="D92938" t="s">
        <v>119482</v>
      </c>
      <c r="E92938" t="s">
        <v>105429</v>
      </c>
      <c r="F92938" t="s">
        <v>244647</v>
      </c>
      <c r="G92938" t="s">
        <v>105428</v>
      </c>
    </row>
    <row r="92939" spans="1:7" x14ac:dyDescent="0.35">
      <c r="A92939" t="s">
        <v>181640</v>
      </c>
      <c r="B92939" t="s">
        <v>88121</v>
      </c>
      <c r="C92939" s="1">
        <v>44729.078850613427</v>
      </c>
      <c r="D92939" t="s">
        <v>119482</v>
      </c>
      <c r="E92939" t="s">
        <v>105429</v>
      </c>
      <c r="F92939" t="s">
        <v>244647</v>
      </c>
      <c r="G92939" t="s">
        <v>105428</v>
      </c>
    </row>
    <row r="92940" spans="1:7" x14ac:dyDescent="0.35">
      <c r="A92940" t="s">
        <v>182147</v>
      </c>
      <c r="B92940" t="s">
        <v>88068</v>
      </c>
      <c r="C92940" s="1">
        <v>44729.07884332176</v>
      </c>
      <c r="D92940" t="s">
        <v>119482</v>
      </c>
      <c r="E92940" t="s">
        <v>105429</v>
      </c>
      <c r="F92940" t="s">
        <v>244596</v>
      </c>
      <c r="G92940" t="s">
        <v>105428</v>
      </c>
    </row>
    <row r="92941" spans="1:7" x14ac:dyDescent="0.35">
      <c r="A92941" t="s">
        <v>182145</v>
      </c>
      <c r="B92941" t="s">
        <v>88070</v>
      </c>
      <c r="C92941" s="1">
        <v>44729.078844756943</v>
      </c>
      <c r="D92941" t="s">
        <v>119482</v>
      </c>
      <c r="E92941" t="s">
        <v>105429</v>
      </c>
      <c r="F92941" t="s">
        <v>244597</v>
      </c>
      <c r="G92941" t="s">
        <v>105428</v>
      </c>
    </row>
    <row r="92942" spans="1:7" x14ac:dyDescent="0.35">
      <c r="A92942" t="s">
        <v>182143</v>
      </c>
      <c r="B92942" t="s">
        <v>88074</v>
      </c>
      <c r="C92942" s="1">
        <v>45014.426227118056</v>
      </c>
      <c r="D92942" t="s">
        <v>119482</v>
      </c>
      <c r="E92942" t="s">
        <v>105429</v>
      </c>
      <c r="F92942" t="s">
        <v>244647</v>
      </c>
      <c r="G92942" t="s">
        <v>105428</v>
      </c>
    </row>
    <row r="92943" spans="1:7" x14ac:dyDescent="0.35">
      <c r="A92943" t="s">
        <v>182135</v>
      </c>
      <c r="B92943" t="s">
        <v>88083</v>
      </c>
      <c r="C92943" s="1">
        <v>45006.383558252317</v>
      </c>
      <c r="D92943" t="s">
        <v>119483</v>
      </c>
      <c r="E92943" t="s">
        <v>105545</v>
      </c>
      <c r="F92943" t="s">
        <v>244787</v>
      </c>
      <c r="G92943" t="s">
        <v>105428</v>
      </c>
    </row>
    <row r="92944" spans="1:7" x14ac:dyDescent="0.35">
      <c r="A92944" t="s">
        <v>283924</v>
      </c>
      <c r="B92944" t="s">
        <v>88086</v>
      </c>
      <c r="C92944" s="1">
        <v>44729.078842905095</v>
      </c>
      <c r="D92944" t="s">
        <v>119482</v>
      </c>
      <c r="E92944" t="s">
        <v>105429</v>
      </c>
      <c r="F92944" t="s">
        <v>244594</v>
      </c>
      <c r="G92944" t="s">
        <v>105428</v>
      </c>
    </row>
    <row r="92945" spans="1:7" x14ac:dyDescent="0.35">
      <c r="A92945" t="s">
        <v>283925</v>
      </c>
      <c r="B92945" t="s">
        <v>88087</v>
      </c>
      <c r="C92945" s="1">
        <v>44729.078843784722</v>
      </c>
      <c r="D92945" t="s">
        <v>119482</v>
      </c>
      <c r="E92945" t="s">
        <v>105429</v>
      </c>
      <c r="F92945" t="s">
        <v>244594</v>
      </c>
      <c r="G92945" t="s">
        <v>105428</v>
      </c>
    </row>
    <row r="92946" spans="1:7" x14ac:dyDescent="0.35">
      <c r="A92946" t="s">
        <v>283926</v>
      </c>
      <c r="B92946" t="s">
        <v>88090</v>
      </c>
      <c r="C92946" s="1">
        <v>44729.078846064818</v>
      </c>
      <c r="D92946" t="s">
        <v>119483</v>
      </c>
      <c r="E92946" t="s">
        <v>105429</v>
      </c>
      <c r="F92946" t="s">
        <v>244620</v>
      </c>
      <c r="G92946" t="s">
        <v>105428</v>
      </c>
    </row>
    <row r="92947" spans="1:7" x14ac:dyDescent="0.35">
      <c r="A92947" t="s">
        <v>182124</v>
      </c>
      <c r="B92947" t="s">
        <v>88096</v>
      </c>
      <c r="C92947" s="1">
        <v>45233.416956747686</v>
      </c>
      <c r="D92947" t="s">
        <v>119483</v>
      </c>
      <c r="E92947" t="s">
        <v>105545</v>
      </c>
      <c r="F92947" t="s">
        <v>244787</v>
      </c>
      <c r="G92947" t="s">
        <v>105428</v>
      </c>
    </row>
    <row r="92948" spans="1:7" x14ac:dyDescent="0.35">
      <c r="A92948" t="s">
        <v>182121</v>
      </c>
      <c r="B92948" t="s">
        <v>88098</v>
      </c>
      <c r="C92948" s="1">
        <v>44729.078845451389</v>
      </c>
      <c r="D92948" t="s">
        <v>119483</v>
      </c>
      <c r="E92948" t="s">
        <v>105467</v>
      </c>
      <c r="F92948" t="s">
        <v>244787</v>
      </c>
      <c r="G92948" t="s">
        <v>105428</v>
      </c>
    </row>
    <row r="92949" spans="1:7" x14ac:dyDescent="0.35">
      <c r="A92949" t="s">
        <v>182127</v>
      </c>
      <c r="B92949" t="s">
        <v>88093</v>
      </c>
      <c r="C92949" s="1">
        <v>44729.078848761572</v>
      </c>
      <c r="D92949" t="s">
        <v>119483</v>
      </c>
      <c r="E92949" t="s">
        <v>105467</v>
      </c>
      <c r="F92949" t="s">
        <v>244787</v>
      </c>
      <c r="G92949" t="s">
        <v>105428</v>
      </c>
    </row>
    <row r="92950" spans="1:7" x14ac:dyDescent="0.35">
      <c r="A92950" t="s">
        <v>182117</v>
      </c>
      <c r="B92950" t="s">
        <v>88101</v>
      </c>
      <c r="C92950" s="1">
        <v>44729.07884829861</v>
      </c>
      <c r="D92950" t="s">
        <v>119482</v>
      </c>
      <c r="E92950" t="s">
        <v>105429</v>
      </c>
      <c r="F92950" t="s">
        <v>214087</v>
      </c>
      <c r="G92950" t="s">
        <v>105428</v>
      </c>
    </row>
    <row r="92951" spans="1:7" x14ac:dyDescent="0.35">
      <c r="A92951" t="s">
        <v>182113</v>
      </c>
      <c r="B92951" t="s">
        <v>88105</v>
      </c>
      <c r="C92951" s="1">
        <v>44729.078845370372</v>
      </c>
      <c r="D92951" t="s">
        <v>119482</v>
      </c>
      <c r="E92951" t="s">
        <v>105429</v>
      </c>
      <c r="F92951" t="s">
        <v>244647</v>
      </c>
      <c r="G92951" t="s">
        <v>105428</v>
      </c>
    </row>
    <row r="92952" spans="1:7" x14ac:dyDescent="0.35">
      <c r="A92952" t="s">
        <v>182109</v>
      </c>
      <c r="B92952" t="s">
        <v>88108</v>
      </c>
      <c r="C92952" s="1">
        <v>44729.078847303237</v>
      </c>
      <c r="D92952" t="s">
        <v>119482</v>
      </c>
      <c r="E92952" t="s">
        <v>105429</v>
      </c>
      <c r="F92952" t="s">
        <v>244606</v>
      </c>
      <c r="G92952" t="s">
        <v>105428</v>
      </c>
    </row>
    <row r="92953" spans="1:7" x14ac:dyDescent="0.35">
      <c r="A92953" t="s">
        <v>182103</v>
      </c>
      <c r="B92953" t="s">
        <v>88115</v>
      </c>
      <c r="C92953" s="1">
        <v>44729.078845451389</v>
      </c>
      <c r="D92953" t="s">
        <v>119482</v>
      </c>
      <c r="E92953" t="s">
        <v>105429</v>
      </c>
      <c r="F92953" t="s">
        <v>244597</v>
      </c>
      <c r="G92953" t="s">
        <v>105428</v>
      </c>
    </row>
    <row r="92954" spans="1:7" x14ac:dyDescent="0.35">
      <c r="A92954" t="s">
        <v>182098</v>
      </c>
      <c r="B92954" t="s">
        <v>88118</v>
      </c>
      <c r="C92954" s="1">
        <v>45055.430221296294</v>
      </c>
      <c r="D92954" t="s">
        <v>119482</v>
      </c>
      <c r="E92954" t="s">
        <v>105429</v>
      </c>
      <c r="F92954" t="s">
        <v>244647</v>
      </c>
      <c r="G92954" t="s">
        <v>105428</v>
      </c>
    </row>
    <row r="92955" spans="1:7" x14ac:dyDescent="0.35">
      <c r="A92955" t="s">
        <v>181634</v>
      </c>
      <c r="B92955" t="s">
        <v>88124</v>
      </c>
      <c r="C92955" s="1">
        <v>44729.078853206018</v>
      </c>
      <c r="D92955" t="s">
        <v>119482</v>
      </c>
      <c r="E92955" t="s">
        <v>105429</v>
      </c>
      <c r="F92955" t="s">
        <v>244647</v>
      </c>
      <c r="G92955" t="s">
        <v>105428</v>
      </c>
    </row>
    <row r="92956" spans="1:7" x14ac:dyDescent="0.35">
      <c r="A92956" t="s">
        <v>283785</v>
      </c>
      <c r="B92956" t="s">
        <v>88072</v>
      </c>
      <c r="C92956" s="1">
        <v>44729.07884667824</v>
      </c>
      <c r="D92956" t="s">
        <v>119483</v>
      </c>
      <c r="E92956" t="s">
        <v>105434</v>
      </c>
      <c r="F92956" t="s">
        <v>244635</v>
      </c>
      <c r="G92956" t="s">
        <v>105428</v>
      </c>
    </row>
    <row r="92957" spans="1:7" x14ac:dyDescent="0.35">
      <c r="A92957" t="s">
        <v>182141</v>
      </c>
      <c r="B92957" t="s">
        <v>88075</v>
      </c>
      <c r="C92957" s="1">
        <v>45233.622684837967</v>
      </c>
      <c r="D92957" t="s">
        <v>119483</v>
      </c>
      <c r="E92957" t="s">
        <v>105427</v>
      </c>
      <c r="F92957" t="s">
        <v>244620</v>
      </c>
      <c r="G92957" t="s">
        <v>105428</v>
      </c>
    </row>
    <row r="92958" spans="1:7" x14ac:dyDescent="0.35">
      <c r="A92958" t="s">
        <v>283922</v>
      </c>
      <c r="B92958" t="s">
        <v>88077</v>
      </c>
      <c r="C92958" s="1">
        <v>44729.078843055555</v>
      </c>
      <c r="D92958" t="s">
        <v>119482</v>
      </c>
      <c r="E92958" t="s">
        <v>105429</v>
      </c>
      <c r="F92958" t="s">
        <v>214087</v>
      </c>
      <c r="G92958" t="s">
        <v>105428</v>
      </c>
    </row>
    <row r="92959" spans="1:7" x14ac:dyDescent="0.35">
      <c r="A92959" t="s">
        <v>182136</v>
      </c>
      <c r="B92959" t="s">
        <v>88082</v>
      </c>
      <c r="C92959" s="1">
        <v>45260.652557175927</v>
      </c>
      <c r="D92959" t="s">
        <v>119483</v>
      </c>
      <c r="E92959" t="s">
        <v>105429</v>
      </c>
      <c r="F92959" t="s">
        <v>244635</v>
      </c>
      <c r="G92959" t="s">
        <v>105428</v>
      </c>
    </row>
    <row r="92960" spans="1:7" x14ac:dyDescent="0.35">
      <c r="A92960" t="s">
        <v>182134</v>
      </c>
      <c r="B92960" t="s">
        <v>88084</v>
      </c>
      <c r="C92960" s="1">
        <v>44729.078848923615</v>
      </c>
      <c r="D92960" t="s">
        <v>119483</v>
      </c>
      <c r="E92960" t="s">
        <v>105467</v>
      </c>
      <c r="F92960" t="s">
        <v>244787</v>
      </c>
      <c r="G92960" t="s">
        <v>105428</v>
      </c>
    </row>
    <row r="92961" spans="1:7" x14ac:dyDescent="0.35">
      <c r="A92961" t="s">
        <v>182132</v>
      </c>
      <c r="B92961" t="s">
        <v>88088</v>
      </c>
      <c r="C92961" s="1">
        <v>44729.07884440972</v>
      </c>
      <c r="D92961" t="s">
        <v>119482</v>
      </c>
      <c r="E92961" t="s">
        <v>105429</v>
      </c>
      <c r="F92961" t="s">
        <v>214087</v>
      </c>
      <c r="G92961" t="s">
        <v>105428</v>
      </c>
    </row>
    <row r="92962" spans="1:7" x14ac:dyDescent="0.35">
      <c r="A92962" t="s">
        <v>182130</v>
      </c>
      <c r="B92962" t="s">
        <v>88091</v>
      </c>
      <c r="C92962" s="1">
        <v>44729.07884667824</v>
      </c>
      <c r="D92962" t="s">
        <v>119483</v>
      </c>
      <c r="E92962" t="s">
        <v>105467</v>
      </c>
      <c r="F92962" t="s">
        <v>244787</v>
      </c>
      <c r="G92962" t="s">
        <v>105428</v>
      </c>
    </row>
    <row r="92963" spans="1:7" x14ac:dyDescent="0.35">
      <c r="A92963" t="s">
        <v>182125</v>
      </c>
      <c r="B92963" t="s">
        <v>88095</v>
      </c>
      <c r="C92963" s="1">
        <v>44729.078842939816</v>
      </c>
      <c r="D92963" t="s">
        <v>119483</v>
      </c>
      <c r="E92963" t="s">
        <v>105467</v>
      </c>
      <c r="F92963" t="s">
        <v>244787</v>
      </c>
      <c r="G92963" t="s">
        <v>105428</v>
      </c>
    </row>
    <row r="92964" spans="1:7" x14ac:dyDescent="0.35">
      <c r="A92964" t="s">
        <v>182126</v>
      </c>
      <c r="B92964" t="s">
        <v>88094</v>
      </c>
      <c r="C92964" s="1">
        <v>44729.078849155092</v>
      </c>
      <c r="D92964" t="s">
        <v>119483</v>
      </c>
      <c r="E92964" t="s">
        <v>105545</v>
      </c>
      <c r="F92964" t="s">
        <v>244787</v>
      </c>
      <c r="G92964" t="s">
        <v>105428</v>
      </c>
    </row>
    <row r="92965" spans="1:7" x14ac:dyDescent="0.35">
      <c r="A92965" t="s">
        <v>182119</v>
      </c>
      <c r="B92965" t="s">
        <v>88100</v>
      </c>
      <c r="C92965" s="1">
        <v>44729.078847569443</v>
      </c>
      <c r="D92965" t="s">
        <v>119482</v>
      </c>
      <c r="E92965" t="s">
        <v>105429</v>
      </c>
      <c r="F92965" t="s">
        <v>244647</v>
      </c>
      <c r="G92965" t="s">
        <v>105428</v>
      </c>
    </row>
    <row r="92966" spans="1:7" x14ac:dyDescent="0.35">
      <c r="A92966" t="s">
        <v>182116</v>
      </c>
      <c r="B92966" t="s">
        <v>88102</v>
      </c>
      <c r="C92966" s="1">
        <v>44729.078848807869</v>
      </c>
      <c r="D92966" t="s">
        <v>119482</v>
      </c>
      <c r="E92966" t="s">
        <v>105429</v>
      </c>
      <c r="F92966" t="s">
        <v>214087</v>
      </c>
      <c r="G92966" t="s">
        <v>105428</v>
      </c>
    </row>
    <row r="92967" spans="1:7" x14ac:dyDescent="0.35">
      <c r="A92967" t="s">
        <v>182114</v>
      </c>
      <c r="B92967" t="s">
        <v>88104</v>
      </c>
      <c r="C92967" s="1">
        <v>44729.078850497688</v>
      </c>
      <c r="D92967" t="s">
        <v>119482</v>
      </c>
      <c r="E92967" t="s">
        <v>105429</v>
      </c>
      <c r="F92967" t="s">
        <v>244647</v>
      </c>
      <c r="G92967" t="s">
        <v>105428</v>
      </c>
    </row>
    <row r="92968" spans="1:7" x14ac:dyDescent="0.35">
      <c r="A92968" t="s">
        <v>182111</v>
      </c>
      <c r="B92968" t="s">
        <v>88106</v>
      </c>
      <c r="C92968" s="1">
        <v>44729.078845868054</v>
      </c>
      <c r="D92968" t="s">
        <v>119482</v>
      </c>
      <c r="E92968" t="s">
        <v>105429</v>
      </c>
      <c r="F92968" t="s">
        <v>244594</v>
      </c>
      <c r="G92968" t="s">
        <v>105428</v>
      </c>
    </row>
    <row r="92969" spans="1:7" x14ac:dyDescent="0.35">
      <c r="A92969" t="s">
        <v>182108</v>
      </c>
      <c r="B92969" t="s">
        <v>88109</v>
      </c>
      <c r="C92969" s="1">
        <v>44729.078847800927</v>
      </c>
      <c r="D92969" t="s">
        <v>119482</v>
      </c>
      <c r="E92969" t="s">
        <v>105429</v>
      </c>
      <c r="F92969" t="s">
        <v>244606</v>
      </c>
      <c r="G92969" t="s">
        <v>105428</v>
      </c>
    </row>
    <row r="92970" spans="1:7" x14ac:dyDescent="0.35">
      <c r="A92970" t="s">
        <v>182110</v>
      </c>
      <c r="B92970" t="s">
        <v>88107</v>
      </c>
      <c r="C92970" s="1">
        <v>44729.07884667824</v>
      </c>
      <c r="D92970" t="s">
        <v>119482</v>
      </c>
      <c r="E92970" t="s">
        <v>105429</v>
      </c>
      <c r="F92970" t="s">
        <v>244606</v>
      </c>
      <c r="G92970" t="s">
        <v>105428</v>
      </c>
    </row>
    <row r="92971" spans="1:7" x14ac:dyDescent="0.35">
      <c r="A92971" t="s">
        <v>182107</v>
      </c>
      <c r="B92971" t="s">
        <v>88110</v>
      </c>
      <c r="C92971" s="1">
        <v>45286.644762465279</v>
      </c>
      <c r="D92971" t="s">
        <v>119482</v>
      </c>
      <c r="E92971" t="s">
        <v>105429</v>
      </c>
      <c r="F92971" t="s">
        <v>244647</v>
      </c>
      <c r="G92971" t="s">
        <v>105428</v>
      </c>
    </row>
    <row r="92972" spans="1:7" x14ac:dyDescent="0.35">
      <c r="A92972" t="s">
        <v>283927</v>
      </c>
      <c r="B92972" t="s">
        <v>88111</v>
      </c>
      <c r="C92972" s="1">
        <v>44729.078849687503</v>
      </c>
      <c r="D92972" t="s">
        <v>119482</v>
      </c>
      <c r="E92972" t="s">
        <v>105429</v>
      </c>
      <c r="F92972" t="s">
        <v>244597</v>
      </c>
      <c r="G92972" t="s">
        <v>105428</v>
      </c>
    </row>
    <row r="92973" spans="1:7" x14ac:dyDescent="0.35">
      <c r="A92973" t="s">
        <v>182104</v>
      </c>
      <c r="B92973" t="s">
        <v>88114</v>
      </c>
      <c r="C92973" s="1">
        <v>44729.078852696759</v>
      </c>
      <c r="D92973" t="s">
        <v>119482</v>
      </c>
      <c r="E92973" t="s">
        <v>105429</v>
      </c>
      <c r="F92973" t="s">
        <v>244597</v>
      </c>
      <c r="G92973" t="s">
        <v>105428</v>
      </c>
    </row>
    <row r="92974" spans="1:7" x14ac:dyDescent="0.35">
      <c r="A92974" t="s">
        <v>182102</v>
      </c>
      <c r="B92974" t="s">
        <v>88116</v>
      </c>
      <c r="C92974" s="1">
        <v>44729.078846412034</v>
      </c>
      <c r="D92974" t="s">
        <v>119482</v>
      </c>
      <c r="E92974" t="s">
        <v>105429</v>
      </c>
      <c r="F92974" t="s">
        <v>244647</v>
      </c>
      <c r="G92974" t="s">
        <v>105428</v>
      </c>
    </row>
    <row r="92975" spans="1:7" x14ac:dyDescent="0.35">
      <c r="A92975" t="s">
        <v>182096</v>
      </c>
      <c r="B92975" t="s">
        <v>88119</v>
      </c>
      <c r="C92975" s="1">
        <v>44729.078848923615</v>
      </c>
      <c r="D92975" t="s">
        <v>119482</v>
      </c>
      <c r="E92975" t="s">
        <v>105429</v>
      </c>
      <c r="F92975" t="s">
        <v>244647</v>
      </c>
      <c r="G92975" t="s">
        <v>105428</v>
      </c>
    </row>
    <row r="92976" spans="1:7" x14ac:dyDescent="0.35">
      <c r="A92976" t="s">
        <v>181639</v>
      </c>
      <c r="B92976" t="s">
        <v>88122</v>
      </c>
      <c r="C92976" s="1">
        <v>44729.078851585647</v>
      </c>
      <c r="D92976" t="s">
        <v>119482</v>
      </c>
      <c r="E92976" t="s">
        <v>105429</v>
      </c>
      <c r="F92976" t="s">
        <v>244647</v>
      </c>
      <c r="G92976" t="s">
        <v>105428</v>
      </c>
    </row>
    <row r="92977" spans="1:7" x14ac:dyDescent="0.35">
      <c r="A92977" t="s">
        <v>181637</v>
      </c>
      <c r="B92977" t="s">
        <v>88123</v>
      </c>
      <c r="C92977" s="1">
        <v>44956.423992094904</v>
      </c>
      <c r="D92977" t="s">
        <v>119482</v>
      </c>
      <c r="E92977" t="s">
        <v>105429</v>
      </c>
      <c r="F92977" t="s">
        <v>244597</v>
      </c>
      <c r="G92977" t="s">
        <v>105428</v>
      </c>
    </row>
    <row r="92978" spans="1:7" x14ac:dyDescent="0.35">
      <c r="A92978" t="s">
        <v>181633</v>
      </c>
      <c r="B92978" t="s">
        <v>88125</v>
      </c>
      <c r="C92978" s="1">
        <v>44729.078845717595</v>
      </c>
      <c r="D92978" t="s">
        <v>119482</v>
      </c>
      <c r="E92978" t="s">
        <v>105429</v>
      </c>
      <c r="F92978" t="s">
        <v>244647</v>
      </c>
      <c r="G92978" t="s">
        <v>105428</v>
      </c>
    </row>
    <row r="92979" spans="1:7" x14ac:dyDescent="0.35">
      <c r="A92979" t="s">
        <v>181629</v>
      </c>
      <c r="B92979" t="s">
        <v>88129</v>
      </c>
      <c r="C92979" s="1">
        <v>44729.078849502315</v>
      </c>
      <c r="D92979" t="s">
        <v>119482</v>
      </c>
      <c r="E92979" t="s">
        <v>105427</v>
      </c>
      <c r="F92979" t="s">
        <v>244604</v>
      </c>
      <c r="G92979" t="s">
        <v>105428</v>
      </c>
    </row>
    <row r="92980" spans="1:7" x14ac:dyDescent="0.35">
      <c r="A92980" t="s">
        <v>181628</v>
      </c>
      <c r="B92980" t="s">
        <v>88130</v>
      </c>
      <c r="C92980" s="1">
        <v>44729.078850196762</v>
      </c>
      <c r="D92980" t="s">
        <v>119482</v>
      </c>
      <c r="E92980" t="s">
        <v>105429</v>
      </c>
      <c r="F92980" t="s">
        <v>244603</v>
      </c>
      <c r="G92980" t="s">
        <v>105428</v>
      </c>
    </row>
    <row r="92981" spans="1:7" x14ac:dyDescent="0.35">
      <c r="A92981" t="s">
        <v>181632</v>
      </c>
      <c r="B92981" t="s">
        <v>88126</v>
      </c>
      <c r="C92981" s="1">
        <v>44729.078847534722</v>
      </c>
      <c r="D92981" t="s">
        <v>119482</v>
      </c>
      <c r="E92981" t="s">
        <v>105429</v>
      </c>
      <c r="F92981" t="s">
        <v>244647</v>
      </c>
      <c r="G92981" t="s">
        <v>105428</v>
      </c>
    </row>
    <row r="92982" spans="1:7" x14ac:dyDescent="0.35">
      <c r="A92982" t="s">
        <v>181630</v>
      </c>
      <c r="B92982" t="s">
        <v>88127</v>
      </c>
      <c r="C92982" s="1">
        <v>45230.392267939817</v>
      </c>
      <c r="D92982" t="s">
        <v>119482</v>
      </c>
      <c r="E92982" t="s">
        <v>105429</v>
      </c>
      <c r="F92982" t="s">
        <v>244647</v>
      </c>
      <c r="G92982" t="s">
        <v>105428</v>
      </c>
    </row>
    <row r="92983" spans="1:7" x14ac:dyDescent="0.35">
      <c r="A92983" t="s">
        <v>283928</v>
      </c>
      <c r="B92983" t="s">
        <v>88128</v>
      </c>
      <c r="C92983" s="1">
        <v>44729.078848726851</v>
      </c>
      <c r="D92983" t="s">
        <v>119482</v>
      </c>
      <c r="E92983" t="s">
        <v>105429</v>
      </c>
      <c r="F92983" t="s">
        <v>244596</v>
      </c>
      <c r="G92983" t="s">
        <v>105428</v>
      </c>
    </row>
    <row r="92984" spans="1:7" x14ac:dyDescent="0.35">
      <c r="A92984" t="s">
        <v>283929</v>
      </c>
      <c r="B92984" t="s">
        <v>88131</v>
      </c>
      <c r="C92984" s="1">
        <v>44729.078850659724</v>
      </c>
      <c r="D92984" t="s">
        <v>119482</v>
      </c>
      <c r="E92984" t="s">
        <v>105429</v>
      </c>
      <c r="F92984" t="s">
        <v>244606</v>
      </c>
      <c r="G92984" t="s">
        <v>105428</v>
      </c>
    </row>
    <row r="92985" spans="1:7" x14ac:dyDescent="0.35">
      <c r="A92985" t="s">
        <v>181627</v>
      </c>
      <c r="B92985" t="s">
        <v>88133</v>
      </c>
      <c r="C92985" s="1">
        <v>44729.078852395833</v>
      </c>
      <c r="D92985" t="s">
        <v>119482</v>
      </c>
      <c r="E92985" t="s">
        <v>105429</v>
      </c>
      <c r="F92985" t="s">
        <v>244597</v>
      </c>
      <c r="G92985" t="s">
        <v>105428</v>
      </c>
    </row>
    <row r="92986" spans="1:7" x14ac:dyDescent="0.35">
      <c r="A92986" t="s">
        <v>181624</v>
      </c>
      <c r="B92986" t="s">
        <v>88138</v>
      </c>
      <c r="C92986" s="1">
        <v>44729.078850810183</v>
      </c>
      <c r="D92986" t="s">
        <v>119482</v>
      </c>
      <c r="E92986" t="s">
        <v>105429</v>
      </c>
      <c r="F92986" t="s">
        <v>244594</v>
      </c>
      <c r="G92986" t="s">
        <v>105428</v>
      </c>
    </row>
    <row r="92987" spans="1:7" x14ac:dyDescent="0.35">
      <c r="A92987" t="s">
        <v>283983</v>
      </c>
      <c r="B92987" t="s">
        <v>88140</v>
      </c>
      <c r="C92987" s="1">
        <v>44729.078846759257</v>
      </c>
      <c r="D92987" t="s">
        <v>119482</v>
      </c>
      <c r="E92987" t="s">
        <v>105429</v>
      </c>
      <c r="F92987" t="s">
        <v>244787</v>
      </c>
      <c r="G92987" t="s">
        <v>105428</v>
      </c>
    </row>
    <row r="92988" spans="1:7" x14ac:dyDescent="0.35">
      <c r="A92988" t="s">
        <v>283986</v>
      </c>
      <c r="B92988" t="s">
        <v>88143</v>
      </c>
      <c r="C92988" s="1">
        <v>44729.078848576391</v>
      </c>
      <c r="D92988" t="s">
        <v>119482</v>
      </c>
      <c r="E92988" t="s">
        <v>105429</v>
      </c>
      <c r="F92988" t="s">
        <v>244617</v>
      </c>
      <c r="G92988" t="s">
        <v>105428</v>
      </c>
    </row>
    <row r="92989" spans="1:7" x14ac:dyDescent="0.35">
      <c r="A92989" t="s">
        <v>181611</v>
      </c>
      <c r="B92989" t="s">
        <v>88147</v>
      </c>
      <c r="C92989" s="1">
        <v>44729.078852812498</v>
      </c>
      <c r="D92989" t="s">
        <v>119482</v>
      </c>
      <c r="E92989" t="s">
        <v>105429</v>
      </c>
      <c r="F92989" t="s">
        <v>244647</v>
      </c>
      <c r="G92989" t="s">
        <v>105428</v>
      </c>
    </row>
    <row r="92990" spans="1:7" x14ac:dyDescent="0.35">
      <c r="A92990" t="s">
        <v>181606</v>
      </c>
      <c r="B92990" t="s">
        <v>88152</v>
      </c>
      <c r="C92990" s="1">
        <v>44729.078850196762</v>
      </c>
      <c r="D92990" t="s">
        <v>119482</v>
      </c>
      <c r="E92990" t="s">
        <v>105429</v>
      </c>
      <c r="F92990" t="s">
        <v>244635</v>
      </c>
      <c r="G92990" t="s">
        <v>105428</v>
      </c>
    </row>
    <row r="92991" spans="1:7" x14ac:dyDescent="0.35">
      <c r="A92991" t="s">
        <v>181608</v>
      </c>
      <c r="B92991" t="s">
        <v>88150</v>
      </c>
      <c r="C92991" s="1">
        <v>45222.323851967594</v>
      </c>
      <c r="D92991" t="s">
        <v>119482</v>
      </c>
      <c r="E92991" t="s">
        <v>105429</v>
      </c>
      <c r="F92991" t="s">
        <v>244594</v>
      </c>
      <c r="G92991" t="s">
        <v>105428</v>
      </c>
    </row>
    <row r="92992" spans="1:7" x14ac:dyDescent="0.35">
      <c r="A92992" t="s">
        <v>283930</v>
      </c>
      <c r="B92992" t="s">
        <v>88132</v>
      </c>
      <c r="C92992" s="1">
        <v>44729.078851041668</v>
      </c>
      <c r="D92992" t="s">
        <v>119482</v>
      </c>
      <c r="E92992" t="s">
        <v>105429</v>
      </c>
      <c r="F92992" t="s">
        <v>244594</v>
      </c>
      <c r="G92992" t="s">
        <v>105428</v>
      </c>
    </row>
    <row r="92993" spans="1:7" x14ac:dyDescent="0.35">
      <c r="A92993" t="s">
        <v>283932</v>
      </c>
      <c r="B92993" t="s">
        <v>88135</v>
      </c>
      <c r="C92993" s="1">
        <v>44729.078847916666</v>
      </c>
      <c r="D92993" t="s">
        <v>119482</v>
      </c>
      <c r="E92993" t="s">
        <v>105429</v>
      </c>
      <c r="F92993" t="s">
        <v>244594</v>
      </c>
      <c r="G92993" t="s">
        <v>105428</v>
      </c>
    </row>
    <row r="92994" spans="1:7" x14ac:dyDescent="0.35">
      <c r="A92994" t="s">
        <v>283933</v>
      </c>
      <c r="B92994" t="s">
        <v>88136</v>
      </c>
      <c r="C92994" s="1">
        <v>44729.07884829861</v>
      </c>
      <c r="D92994" t="s">
        <v>119482</v>
      </c>
      <c r="E92994" t="s">
        <v>105429</v>
      </c>
      <c r="F92994" t="s">
        <v>244597</v>
      </c>
      <c r="G92994" t="s">
        <v>105428</v>
      </c>
    </row>
    <row r="92995" spans="1:7" x14ac:dyDescent="0.35">
      <c r="A92995" t="s">
        <v>181626</v>
      </c>
      <c r="B92995" t="s">
        <v>109627</v>
      </c>
      <c r="C92995" s="1">
        <v>44729.078849571757</v>
      </c>
      <c r="D92995" t="s">
        <v>119482</v>
      </c>
      <c r="E92995" t="s">
        <v>105429</v>
      </c>
      <c r="F92995" t="s">
        <v>244635</v>
      </c>
      <c r="G92995" t="s">
        <v>105428</v>
      </c>
    </row>
    <row r="92996" spans="1:7" x14ac:dyDescent="0.35">
      <c r="A92996" t="s">
        <v>181625</v>
      </c>
      <c r="B92996" t="s">
        <v>109628</v>
      </c>
      <c r="C92996" s="1">
        <v>44729.078850081016</v>
      </c>
      <c r="D92996" t="s">
        <v>119482</v>
      </c>
      <c r="E92996" t="s">
        <v>105429</v>
      </c>
      <c r="F92996" t="s">
        <v>244603</v>
      </c>
      <c r="G92996" t="s">
        <v>105428</v>
      </c>
    </row>
    <row r="92997" spans="1:7" x14ac:dyDescent="0.35">
      <c r="A92997" t="s">
        <v>181622</v>
      </c>
      <c r="B92997" t="s">
        <v>88144</v>
      </c>
      <c r="C92997" s="1">
        <v>44729.078849456018</v>
      </c>
      <c r="D92997" t="s">
        <v>119482</v>
      </c>
      <c r="E92997" t="s">
        <v>105429</v>
      </c>
      <c r="F92997" t="s">
        <v>244596</v>
      </c>
      <c r="G92997" t="s">
        <v>105428</v>
      </c>
    </row>
    <row r="92998" spans="1:7" x14ac:dyDescent="0.35">
      <c r="A92998" t="s">
        <v>181619</v>
      </c>
      <c r="B92998" t="s">
        <v>88145</v>
      </c>
      <c r="C92998" s="1">
        <v>45005.364240474541</v>
      </c>
      <c r="D92998" t="s">
        <v>119482</v>
      </c>
      <c r="E92998" t="s">
        <v>105429</v>
      </c>
      <c r="F92998" t="s">
        <v>244596</v>
      </c>
      <c r="G92998" t="s">
        <v>105428</v>
      </c>
    </row>
    <row r="92999" spans="1:7" x14ac:dyDescent="0.35">
      <c r="A92999" t="s">
        <v>181610</v>
      </c>
      <c r="B92999" t="s">
        <v>88148</v>
      </c>
      <c r="C92999" s="1">
        <v>44729.078853553241</v>
      </c>
      <c r="D92999" t="s">
        <v>119482</v>
      </c>
      <c r="E92999" t="s">
        <v>105429</v>
      </c>
      <c r="F92999" t="s">
        <v>244647</v>
      </c>
      <c r="G92999" t="s">
        <v>105428</v>
      </c>
    </row>
    <row r="93000" spans="1:7" x14ac:dyDescent="0.35">
      <c r="A93000" t="s">
        <v>181609</v>
      </c>
      <c r="B93000" t="s">
        <v>88149</v>
      </c>
      <c r="C93000" s="1">
        <v>45225.34640998843</v>
      </c>
      <c r="D93000" t="s">
        <v>119482</v>
      </c>
      <c r="E93000" t="s">
        <v>105429</v>
      </c>
      <c r="F93000" t="s">
        <v>244594</v>
      </c>
      <c r="G93000" t="s">
        <v>105428</v>
      </c>
    </row>
    <row r="93001" spans="1:7" x14ac:dyDescent="0.35">
      <c r="A93001" t="s">
        <v>181607</v>
      </c>
      <c r="B93001" t="s">
        <v>88151</v>
      </c>
      <c r="C93001" s="1">
        <v>45225.346525081019</v>
      </c>
      <c r="D93001" t="s">
        <v>119482</v>
      </c>
      <c r="E93001" t="s">
        <v>105429</v>
      </c>
      <c r="F93001" t="s">
        <v>214087</v>
      </c>
      <c r="G93001" t="s">
        <v>105428</v>
      </c>
    </row>
    <row r="93002" spans="1:7" x14ac:dyDescent="0.35">
      <c r="A93002" t="s">
        <v>181604</v>
      </c>
      <c r="B93002" t="s">
        <v>88153</v>
      </c>
      <c r="C93002" s="1">
        <v>45196.519277546293</v>
      </c>
      <c r="D93002" t="s">
        <v>119482</v>
      </c>
      <c r="E93002" t="s">
        <v>105429</v>
      </c>
      <c r="F93002" t="s">
        <v>214087</v>
      </c>
      <c r="G93002" t="s">
        <v>105428</v>
      </c>
    </row>
    <row r="93003" spans="1:7" x14ac:dyDescent="0.35">
      <c r="A93003" t="s">
        <v>283931</v>
      </c>
      <c r="B93003" t="s">
        <v>88134</v>
      </c>
      <c r="C93003" s="1">
        <v>44729.078847106481</v>
      </c>
      <c r="D93003" t="s">
        <v>119482</v>
      </c>
      <c r="E93003" t="s">
        <v>105429</v>
      </c>
      <c r="F93003" t="s">
        <v>244596</v>
      </c>
      <c r="G93003" t="s">
        <v>105428</v>
      </c>
    </row>
    <row r="93004" spans="1:7" x14ac:dyDescent="0.35">
      <c r="A93004" t="s">
        <v>283934</v>
      </c>
      <c r="B93004" t="s">
        <v>88137</v>
      </c>
      <c r="C93004" s="1">
        <v>44729.078848958336</v>
      </c>
      <c r="D93004" t="s">
        <v>119482</v>
      </c>
      <c r="E93004" t="s">
        <v>105429</v>
      </c>
      <c r="F93004" t="s">
        <v>244594</v>
      </c>
      <c r="G93004" t="s">
        <v>105428</v>
      </c>
    </row>
    <row r="93005" spans="1:7" x14ac:dyDescent="0.35">
      <c r="A93005" t="s">
        <v>283981</v>
      </c>
      <c r="B93005" t="s">
        <v>88139</v>
      </c>
      <c r="C93005" s="1">
        <v>44729.078852233797</v>
      </c>
      <c r="D93005" t="s">
        <v>119482</v>
      </c>
      <c r="E93005" t="s">
        <v>105429</v>
      </c>
      <c r="F93005" t="s">
        <v>244617</v>
      </c>
      <c r="G93005" t="s">
        <v>105428</v>
      </c>
    </row>
    <row r="93006" spans="1:7" x14ac:dyDescent="0.35">
      <c r="A93006" t="s">
        <v>283982</v>
      </c>
      <c r="B93006" t="s">
        <v>131951</v>
      </c>
      <c r="C93006" s="1">
        <v>44804.547012766205</v>
      </c>
      <c r="D93006" t="s">
        <v>119482</v>
      </c>
      <c r="E93006" t="s">
        <v>105429</v>
      </c>
      <c r="F93006" t="s">
        <v>244787</v>
      </c>
      <c r="G93006" t="s">
        <v>105428</v>
      </c>
    </row>
    <row r="93007" spans="1:7" x14ac:dyDescent="0.35">
      <c r="A93007" t="s">
        <v>283984</v>
      </c>
      <c r="B93007" t="s">
        <v>88141</v>
      </c>
      <c r="C93007" s="1">
        <v>44729.078847372686</v>
      </c>
      <c r="D93007" t="s">
        <v>119482</v>
      </c>
      <c r="E93007" t="s">
        <v>105429</v>
      </c>
      <c r="F93007" t="s">
        <v>244592</v>
      </c>
      <c r="G93007" t="s">
        <v>105428</v>
      </c>
    </row>
    <row r="93008" spans="1:7" x14ac:dyDescent="0.35">
      <c r="A93008" t="s">
        <v>283985</v>
      </c>
      <c r="B93008" t="s">
        <v>88142</v>
      </c>
      <c r="C93008" s="1">
        <v>44729.078848067133</v>
      </c>
      <c r="D93008" t="s">
        <v>119482</v>
      </c>
      <c r="E93008" t="s">
        <v>105429</v>
      </c>
      <c r="F93008" t="s">
        <v>244617</v>
      </c>
      <c r="G93008" t="s">
        <v>105428</v>
      </c>
    </row>
    <row r="93009" spans="1:7" x14ac:dyDescent="0.35">
      <c r="A93009" t="s">
        <v>181614</v>
      </c>
      <c r="B93009" t="s">
        <v>131952</v>
      </c>
      <c r="C93009" s="1">
        <v>44804.549809293982</v>
      </c>
      <c r="D93009" t="s">
        <v>119482</v>
      </c>
      <c r="E93009" t="s">
        <v>105429</v>
      </c>
      <c r="F93009" t="s">
        <v>244635</v>
      </c>
      <c r="G93009" t="s">
        <v>105428</v>
      </c>
    </row>
    <row r="93010" spans="1:7" x14ac:dyDescent="0.35">
      <c r="A93010" t="s">
        <v>181616</v>
      </c>
      <c r="B93010" t="s">
        <v>88146</v>
      </c>
      <c r="C93010" s="1">
        <v>44729.078851388891</v>
      </c>
      <c r="D93010" t="s">
        <v>119482</v>
      </c>
      <c r="E93010" t="s">
        <v>105429</v>
      </c>
      <c r="F93010" t="s">
        <v>214087</v>
      </c>
      <c r="G93010" t="s">
        <v>105428</v>
      </c>
    </row>
    <row r="93011" spans="1:7" x14ac:dyDescent="0.35">
      <c r="A93011" t="s">
        <v>181602</v>
      </c>
      <c r="B93011" t="s">
        <v>88154</v>
      </c>
      <c r="C93011" s="1">
        <v>44729.078852465274</v>
      </c>
      <c r="D93011" t="s">
        <v>119482</v>
      </c>
      <c r="E93011" t="s">
        <v>105429</v>
      </c>
      <c r="F93011" t="s">
        <v>244597</v>
      </c>
      <c r="G93011" t="s">
        <v>105428</v>
      </c>
    </row>
    <row r="93012" spans="1:7" x14ac:dyDescent="0.35">
      <c r="A93012" t="s">
        <v>181599</v>
      </c>
      <c r="B93012" t="s">
        <v>88155</v>
      </c>
      <c r="C93012" s="1">
        <v>44729.07885366898</v>
      </c>
      <c r="D93012" t="s">
        <v>119482</v>
      </c>
      <c r="E93012" t="s">
        <v>105429</v>
      </c>
      <c r="F93012" t="s">
        <v>244597</v>
      </c>
      <c r="G93012" t="s">
        <v>105428</v>
      </c>
    </row>
    <row r="93013" spans="1:7" x14ac:dyDescent="0.35">
      <c r="A93013" t="s">
        <v>181598</v>
      </c>
      <c r="B93013" t="s">
        <v>88156</v>
      </c>
      <c r="C93013" s="1">
        <v>44729.078854085645</v>
      </c>
      <c r="D93013" t="s">
        <v>119482</v>
      </c>
      <c r="E93013" t="s">
        <v>105429</v>
      </c>
      <c r="F93013" t="s">
        <v>244594</v>
      </c>
      <c r="G93013" t="s">
        <v>105428</v>
      </c>
    </row>
    <row r="93014" spans="1:7" x14ac:dyDescent="0.35">
      <c r="A93014" t="s">
        <v>181593</v>
      </c>
      <c r="B93014" t="s">
        <v>296332</v>
      </c>
      <c r="C93014" s="1">
        <v>45230.370281400465</v>
      </c>
      <c r="D93014" t="s">
        <v>119482</v>
      </c>
      <c r="E93014" t="s">
        <v>105429</v>
      </c>
      <c r="F93014" t="s">
        <v>244594</v>
      </c>
      <c r="G93014" t="s">
        <v>105428</v>
      </c>
    </row>
    <row r="93015" spans="1:7" x14ac:dyDescent="0.35">
      <c r="A93015" t="s">
        <v>181592</v>
      </c>
      <c r="B93015" t="s">
        <v>88161</v>
      </c>
      <c r="C93015" s="1">
        <v>44729.07885135417</v>
      </c>
      <c r="D93015" t="s">
        <v>119482</v>
      </c>
      <c r="E93015" t="s">
        <v>105429</v>
      </c>
      <c r="F93015" t="s">
        <v>244647</v>
      </c>
      <c r="G93015" t="s">
        <v>105428</v>
      </c>
    </row>
    <row r="93016" spans="1:7" x14ac:dyDescent="0.35">
      <c r="A93016" t="s">
        <v>181590</v>
      </c>
      <c r="B93016" t="s">
        <v>88163</v>
      </c>
      <c r="C93016" s="1">
        <v>44729.078853090279</v>
      </c>
      <c r="D93016" t="s">
        <v>119482</v>
      </c>
      <c r="E93016" t="s">
        <v>105429</v>
      </c>
      <c r="F93016" t="s">
        <v>214087</v>
      </c>
      <c r="G93016" t="s">
        <v>105428</v>
      </c>
    </row>
    <row r="93017" spans="1:7" x14ac:dyDescent="0.35">
      <c r="A93017" t="s">
        <v>181589</v>
      </c>
      <c r="B93017" t="s">
        <v>109629</v>
      </c>
      <c r="C93017" s="1">
        <v>44729.078853900464</v>
      </c>
      <c r="D93017" t="s">
        <v>119482</v>
      </c>
      <c r="E93017" t="s">
        <v>105429</v>
      </c>
      <c r="F93017" t="s">
        <v>244647</v>
      </c>
      <c r="G93017" t="s">
        <v>105428</v>
      </c>
    </row>
    <row r="93018" spans="1:7" x14ac:dyDescent="0.35">
      <c r="A93018" t="s">
        <v>181585</v>
      </c>
      <c r="B93018" t="s">
        <v>88168</v>
      </c>
      <c r="C93018" s="1">
        <v>44852.493482372687</v>
      </c>
      <c r="D93018" t="s">
        <v>119482</v>
      </c>
      <c r="E93018" t="s">
        <v>105429</v>
      </c>
      <c r="F93018" t="s">
        <v>214087</v>
      </c>
      <c r="G93018" t="s">
        <v>105428</v>
      </c>
    </row>
    <row r="93019" spans="1:7" x14ac:dyDescent="0.35">
      <c r="A93019" t="s">
        <v>181581</v>
      </c>
      <c r="B93019" t="s">
        <v>131479</v>
      </c>
      <c r="C93019" s="1">
        <v>44967.523911574077</v>
      </c>
      <c r="D93019" t="s">
        <v>119482</v>
      </c>
      <c r="E93019" t="s">
        <v>105429</v>
      </c>
      <c r="F93019" t="s">
        <v>244647</v>
      </c>
      <c r="G93019" t="s">
        <v>105428</v>
      </c>
    </row>
    <row r="93020" spans="1:7" x14ac:dyDescent="0.35">
      <c r="A93020" t="s">
        <v>181576</v>
      </c>
      <c r="B93020" t="s">
        <v>88169</v>
      </c>
      <c r="C93020" s="1">
        <v>44729.078854131942</v>
      </c>
      <c r="D93020" t="s">
        <v>119482</v>
      </c>
      <c r="E93020" t="s">
        <v>105429</v>
      </c>
      <c r="F93020" t="s">
        <v>244647</v>
      </c>
      <c r="G93020" t="s">
        <v>105428</v>
      </c>
    </row>
    <row r="93021" spans="1:7" x14ac:dyDescent="0.35">
      <c r="A93021" t="s">
        <v>181570</v>
      </c>
      <c r="B93021" t="s">
        <v>88172</v>
      </c>
      <c r="C93021" s="1">
        <v>44729.078849039353</v>
      </c>
      <c r="D93021" t="s">
        <v>119482</v>
      </c>
      <c r="E93021" t="s">
        <v>105429</v>
      </c>
      <c r="F93021" t="s">
        <v>214087</v>
      </c>
      <c r="G93021" t="s">
        <v>105428</v>
      </c>
    </row>
    <row r="93022" spans="1:7" x14ac:dyDescent="0.35">
      <c r="A93022" t="s">
        <v>181565</v>
      </c>
      <c r="B93022" t="s">
        <v>88177</v>
      </c>
      <c r="C93022" s="1">
        <v>44729.078852430554</v>
      </c>
      <c r="D93022" t="s">
        <v>119483</v>
      </c>
      <c r="E93022" t="s">
        <v>105429</v>
      </c>
      <c r="F93022" t="s">
        <v>244647</v>
      </c>
      <c r="G93022" t="s">
        <v>105428</v>
      </c>
    </row>
    <row r="93023" spans="1:7" x14ac:dyDescent="0.35">
      <c r="A93023" t="s">
        <v>181560</v>
      </c>
      <c r="B93023" t="s">
        <v>88181</v>
      </c>
      <c r="C93023" s="1">
        <v>44729.07885046296</v>
      </c>
      <c r="D93023" t="s">
        <v>119482</v>
      </c>
      <c r="E93023" t="s">
        <v>105429</v>
      </c>
      <c r="F93023" t="s">
        <v>244594</v>
      </c>
      <c r="G93023" t="s">
        <v>105428</v>
      </c>
    </row>
    <row r="93024" spans="1:7" x14ac:dyDescent="0.35">
      <c r="A93024" t="s">
        <v>283991</v>
      </c>
      <c r="B93024" t="s">
        <v>88185</v>
      </c>
      <c r="C93024" s="1">
        <v>44729.078855868058</v>
      </c>
      <c r="D93024" t="s">
        <v>119482</v>
      </c>
      <c r="E93024" t="s">
        <v>105429</v>
      </c>
      <c r="F93024" t="s">
        <v>244603</v>
      </c>
      <c r="G93024" t="s">
        <v>105428</v>
      </c>
    </row>
    <row r="93025" spans="1:7" x14ac:dyDescent="0.35">
      <c r="A93025" t="s">
        <v>181555</v>
      </c>
      <c r="B93025" t="s">
        <v>88189</v>
      </c>
      <c r="C93025" s="1">
        <v>44729.078850266204</v>
      </c>
      <c r="D93025" t="s">
        <v>119482</v>
      </c>
      <c r="E93025" t="s">
        <v>105429</v>
      </c>
      <c r="F93025" t="s">
        <v>214087</v>
      </c>
      <c r="G93025" t="s">
        <v>105428</v>
      </c>
    </row>
    <row r="93026" spans="1:7" x14ac:dyDescent="0.35">
      <c r="A93026" t="s">
        <v>283995</v>
      </c>
      <c r="B93026" t="s">
        <v>88193</v>
      </c>
      <c r="C93026" s="1">
        <v>44729.078853472223</v>
      </c>
      <c r="D93026" t="s">
        <v>119482</v>
      </c>
      <c r="E93026" t="s">
        <v>105429</v>
      </c>
      <c r="F93026" t="s">
        <v>244647</v>
      </c>
      <c r="G93026" t="s">
        <v>105428</v>
      </c>
    </row>
    <row r="93027" spans="1:7" x14ac:dyDescent="0.35">
      <c r="A93027" t="s">
        <v>181551</v>
      </c>
      <c r="B93027" t="s">
        <v>88195</v>
      </c>
      <c r="C93027" s="1">
        <v>44729.078855358799</v>
      </c>
      <c r="D93027" t="s">
        <v>119482</v>
      </c>
      <c r="E93027" t="s">
        <v>105429</v>
      </c>
      <c r="F93027" t="s">
        <v>244647</v>
      </c>
      <c r="G93027" t="s">
        <v>105428</v>
      </c>
    </row>
    <row r="93028" spans="1:7" x14ac:dyDescent="0.35">
      <c r="A93028" t="s">
        <v>181546</v>
      </c>
      <c r="B93028" t="s">
        <v>88201</v>
      </c>
      <c r="C93028" s="1">
        <v>44729.078852430554</v>
      </c>
      <c r="D93028" t="s">
        <v>119482</v>
      </c>
      <c r="E93028" t="s">
        <v>105429</v>
      </c>
      <c r="F93028" t="s">
        <v>244606</v>
      </c>
      <c r="G93028" t="s">
        <v>105428</v>
      </c>
    </row>
    <row r="93029" spans="1:7" x14ac:dyDescent="0.35">
      <c r="A93029" t="s">
        <v>181545</v>
      </c>
      <c r="B93029" t="s">
        <v>131953</v>
      </c>
      <c r="C93029" s="1">
        <v>44804.547068252316</v>
      </c>
      <c r="D93029" t="s">
        <v>119482</v>
      </c>
      <c r="E93029" t="s">
        <v>105429</v>
      </c>
      <c r="F93029" t="s">
        <v>244606</v>
      </c>
      <c r="G93029" t="s">
        <v>105428</v>
      </c>
    </row>
    <row r="93030" spans="1:7" x14ac:dyDescent="0.35">
      <c r="A93030" t="s">
        <v>181541</v>
      </c>
      <c r="B93030" t="s">
        <v>131956</v>
      </c>
      <c r="C93030" s="1">
        <v>44804.548908020835</v>
      </c>
      <c r="D93030" t="s">
        <v>119482</v>
      </c>
      <c r="E93030" t="s">
        <v>105429</v>
      </c>
      <c r="F93030" t="s">
        <v>244606</v>
      </c>
      <c r="G93030" t="s">
        <v>105428</v>
      </c>
    </row>
    <row r="93031" spans="1:7" x14ac:dyDescent="0.35">
      <c r="A93031" t="s">
        <v>181538</v>
      </c>
      <c r="B93031" t="s">
        <v>131959</v>
      </c>
      <c r="C93031" s="1">
        <v>44804.547340046294</v>
      </c>
      <c r="D93031" t="s">
        <v>119482</v>
      </c>
      <c r="E93031" t="s">
        <v>105429</v>
      </c>
      <c r="F93031" t="s">
        <v>244606</v>
      </c>
      <c r="G93031" t="s">
        <v>105428</v>
      </c>
    </row>
    <row r="93032" spans="1:7" x14ac:dyDescent="0.35">
      <c r="A93032" t="s">
        <v>284086</v>
      </c>
      <c r="B93032" t="s">
        <v>88204</v>
      </c>
      <c r="C93032" s="1">
        <v>44729.078854942127</v>
      </c>
      <c r="D93032" t="s">
        <v>119482</v>
      </c>
      <c r="E93032" t="s">
        <v>105429</v>
      </c>
      <c r="F93032" t="s">
        <v>244606</v>
      </c>
      <c r="G93032" t="s">
        <v>105428</v>
      </c>
    </row>
    <row r="93033" spans="1:7" x14ac:dyDescent="0.35">
      <c r="A93033" t="s">
        <v>284088</v>
      </c>
      <c r="B93033" t="s">
        <v>88207</v>
      </c>
      <c r="C93033" s="1">
        <v>44729.078856446758</v>
      </c>
      <c r="D93033" t="s">
        <v>119482</v>
      </c>
      <c r="E93033" t="s">
        <v>105429</v>
      </c>
      <c r="F93033" t="s">
        <v>244606</v>
      </c>
      <c r="G93033" t="s">
        <v>105428</v>
      </c>
    </row>
    <row r="93034" spans="1:7" x14ac:dyDescent="0.35">
      <c r="A93034" t="s">
        <v>284089</v>
      </c>
      <c r="B93034" t="s">
        <v>88208</v>
      </c>
      <c r="C93034" s="1">
        <v>44729.078851238424</v>
      </c>
      <c r="D93034" t="s">
        <v>119482</v>
      </c>
      <c r="E93034" t="s">
        <v>105427</v>
      </c>
      <c r="F93034" t="s">
        <v>244620</v>
      </c>
      <c r="G93034" t="s">
        <v>105428</v>
      </c>
    </row>
    <row r="93035" spans="1:7" x14ac:dyDescent="0.35">
      <c r="A93035" t="s">
        <v>284091</v>
      </c>
      <c r="B93035" t="s">
        <v>131961</v>
      </c>
      <c r="C93035" s="1">
        <v>44804.548959490741</v>
      </c>
      <c r="D93035" t="s">
        <v>119483</v>
      </c>
      <c r="E93035" t="s">
        <v>105429</v>
      </c>
      <c r="F93035" t="s">
        <v>244620</v>
      </c>
      <c r="G93035" t="s">
        <v>105428</v>
      </c>
    </row>
    <row r="93036" spans="1:7" x14ac:dyDescent="0.35">
      <c r="A93036" t="s">
        <v>181529</v>
      </c>
      <c r="B93036" t="s">
        <v>88213</v>
      </c>
      <c r="C93036" s="1">
        <v>44729.078856284723</v>
      </c>
      <c r="D93036" t="s">
        <v>119482</v>
      </c>
      <c r="E93036" t="s">
        <v>105429</v>
      </c>
      <c r="F93036" t="s">
        <v>244594</v>
      </c>
      <c r="G93036" t="s">
        <v>105428</v>
      </c>
    </row>
    <row r="93037" spans="1:7" x14ac:dyDescent="0.35">
      <c r="A93037" t="s">
        <v>181526</v>
      </c>
      <c r="B93037" t="s">
        <v>88215</v>
      </c>
      <c r="C93037" s="1">
        <v>44729.07885755787</v>
      </c>
      <c r="D93037" t="s">
        <v>119482</v>
      </c>
      <c r="E93037" t="s">
        <v>105429</v>
      </c>
      <c r="F93037" t="s">
        <v>214087</v>
      </c>
      <c r="G93037" t="s">
        <v>105428</v>
      </c>
    </row>
    <row r="93038" spans="1:7" x14ac:dyDescent="0.35">
      <c r="A93038" t="s">
        <v>181525</v>
      </c>
      <c r="B93038" t="s">
        <v>88216</v>
      </c>
      <c r="C93038" s="1">
        <v>44981.49603425926</v>
      </c>
      <c r="D93038" t="s">
        <v>119482</v>
      </c>
      <c r="E93038" t="s">
        <v>105429</v>
      </c>
      <c r="F93038" t="s">
        <v>244620</v>
      </c>
      <c r="G93038" t="s">
        <v>105428</v>
      </c>
    </row>
    <row r="93039" spans="1:7" x14ac:dyDescent="0.35">
      <c r="A93039" t="s">
        <v>181524</v>
      </c>
      <c r="B93039" t="s">
        <v>88217</v>
      </c>
      <c r="C93039" s="1">
        <v>45226.293250543982</v>
      </c>
      <c r="D93039" t="s">
        <v>119482</v>
      </c>
      <c r="E93039" t="s">
        <v>105429</v>
      </c>
      <c r="F93039" t="s">
        <v>244603</v>
      </c>
      <c r="G93039" t="s">
        <v>105428</v>
      </c>
    </row>
    <row r="93040" spans="1:7" x14ac:dyDescent="0.35">
      <c r="A93040" t="s">
        <v>181523</v>
      </c>
      <c r="B93040" t="s">
        <v>109631</v>
      </c>
      <c r="C93040" s="1">
        <v>45226.297500659719</v>
      </c>
      <c r="D93040" t="s">
        <v>119482</v>
      </c>
      <c r="E93040" t="s">
        <v>105429</v>
      </c>
      <c r="F93040" t="s">
        <v>244635</v>
      </c>
      <c r="G93040" t="s">
        <v>105428</v>
      </c>
    </row>
    <row r="93041" spans="1:7" x14ac:dyDescent="0.35">
      <c r="A93041" t="s">
        <v>181519</v>
      </c>
      <c r="B93041" t="s">
        <v>88221</v>
      </c>
      <c r="C93041" s="1">
        <v>44729.078855208332</v>
      </c>
      <c r="D93041" t="s">
        <v>119482</v>
      </c>
      <c r="E93041" t="s">
        <v>105429</v>
      </c>
      <c r="F93041" t="s">
        <v>244647</v>
      </c>
      <c r="G93041" t="s">
        <v>105428</v>
      </c>
    </row>
    <row r="93042" spans="1:7" x14ac:dyDescent="0.35">
      <c r="A93042" t="s">
        <v>181518</v>
      </c>
      <c r="B93042" t="s">
        <v>88222</v>
      </c>
      <c r="C93042" s="1">
        <v>44729.078856215281</v>
      </c>
      <c r="D93042" t="s">
        <v>119482</v>
      </c>
      <c r="E93042" t="s">
        <v>105429</v>
      </c>
      <c r="F93042" t="s">
        <v>244594</v>
      </c>
      <c r="G93042" t="s">
        <v>105428</v>
      </c>
    </row>
    <row r="93043" spans="1:7" x14ac:dyDescent="0.35">
      <c r="A93043" t="s">
        <v>181514</v>
      </c>
      <c r="B93043" t="s">
        <v>88226</v>
      </c>
      <c r="C93043" s="1">
        <v>44729.078853206018</v>
      </c>
      <c r="D93043" t="s">
        <v>119482</v>
      </c>
      <c r="E93043" t="s">
        <v>105429</v>
      </c>
      <c r="F93043" t="s">
        <v>244596</v>
      </c>
      <c r="G93043" t="s">
        <v>105428</v>
      </c>
    </row>
    <row r="93044" spans="1:7" x14ac:dyDescent="0.35">
      <c r="A93044" t="s">
        <v>181512</v>
      </c>
      <c r="B93044" t="s">
        <v>88229</v>
      </c>
      <c r="C93044" s="1">
        <v>44729.078855590276</v>
      </c>
      <c r="D93044" t="s">
        <v>119482</v>
      </c>
      <c r="E93044" t="s">
        <v>105429</v>
      </c>
      <c r="F93044" t="s">
        <v>214087</v>
      </c>
      <c r="G93044" t="s">
        <v>105428</v>
      </c>
    </row>
    <row r="93045" spans="1:7" x14ac:dyDescent="0.35">
      <c r="A93045" t="s">
        <v>181511</v>
      </c>
      <c r="B93045" t="s">
        <v>88230</v>
      </c>
      <c r="C93045" s="1">
        <v>44729.078856053238</v>
      </c>
      <c r="D93045" t="s">
        <v>119482</v>
      </c>
      <c r="E93045" t="s">
        <v>105429</v>
      </c>
      <c r="F93045" t="s">
        <v>214087</v>
      </c>
      <c r="G93045" t="s">
        <v>105428</v>
      </c>
    </row>
    <row r="93046" spans="1:7" x14ac:dyDescent="0.35">
      <c r="A93046" t="s">
        <v>180882</v>
      </c>
      <c r="B93046" t="s">
        <v>88237</v>
      </c>
      <c r="C93046" s="1">
        <v>44729.07885416667</v>
      </c>
      <c r="D93046" t="s">
        <v>119482</v>
      </c>
      <c r="E93046" t="s">
        <v>105429</v>
      </c>
      <c r="F93046" t="s">
        <v>244596</v>
      </c>
      <c r="G93046" t="s">
        <v>105428</v>
      </c>
    </row>
    <row r="93047" spans="1:7" x14ac:dyDescent="0.35">
      <c r="A93047" t="s">
        <v>180875</v>
      </c>
      <c r="B93047" t="s">
        <v>88245</v>
      </c>
      <c r="C93047" s="1">
        <v>44729.078861192131</v>
      </c>
      <c r="D93047" t="s">
        <v>119482</v>
      </c>
      <c r="E93047" t="s">
        <v>105429</v>
      </c>
      <c r="F93047" t="s">
        <v>244647</v>
      </c>
      <c r="G93047" t="s">
        <v>105428</v>
      </c>
    </row>
    <row r="93048" spans="1:7" x14ac:dyDescent="0.35">
      <c r="A93048" t="s">
        <v>180872</v>
      </c>
      <c r="B93048" t="s">
        <v>88248</v>
      </c>
      <c r="C93048" s="1">
        <v>44729.078855555555</v>
      </c>
      <c r="D93048" t="s">
        <v>119483</v>
      </c>
      <c r="E93048" t="s">
        <v>105429</v>
      </c>
      <c r="F93048" t="s">
        <v>244635</v>
      </c>
      <c r="G93048" t="s">
        <v>105428</v>
      </c>
    </row>
    <row r="93049" spans="1:7" x14ac:dyDescent="0.35">
      <c r="A93049" t="s">
        <v>139410</v>
      </c>
      <c r="B93049" t="s">
        <v>115622</v>
      </c>
      <c r="C93049" s="1">
        <v>44729.080368784722</v>
      </c>
      <c r="D93049" t="s">
        <v>119483</v>
      </c>
      <c r="E93049" t="s">
        <v>105429</v>
      </c>
      <c r="F93049" t="s">
        <v>244617</v>
      </c>
      <c r="G93049" t="s">
        <v>105428</v>
      </c>
    </row>
    <row r="93050" spans="1:7" x14ac:dyDescent="0.35">
      <c r="A93050" t="s">
        <v>180860</v>
      </c>
      <c r="B93050" t="s">
        <v>298292</v>
      </c>
      <c r="C93050" s="1">
        <v>45258.686112118055</v>
      </c>
      <c r="D93050" t="s">
        <v>119482</v>
      </c>
      <c r="E93050" t="s">
        <v>105429</v>
      </c>
      <c r="F93050" t="s">
        <v>244597</v>
      </c>
      <c r="G93050" t="s">
        <v>105428</v>
      </c>
    </row>
    <row r="93051" spans="1:7" x14ac:dyDescent="0.35">
      <c r="A93051" t="s">
        <v>139408</v>
      </c>
      <c r="B93051" t="s">
        <v>115623</v>
      </c>
      <c r="C93051" s="1">
        <v>44909.573710960649</v>
      </c>
      <c r="D93051" t="s">
        <v>119485</v>
      </c>
      <c r="E93051" t="s">
        <v>105429</v>
      </c>
      <c r="F93051" t="s">
        <v>244617</v>
      </c>
      <c r="G93051" t="s">
        <v>105428</v>
      </c>
    </row>
    <row r="93052" spans="1:7" x14ac:dyDescent="0.35">
      <c r="A93052" t="s">
        <v>284180</v>
      </c>
      <c r="B93052" t="s">
        <v>88260</v>
      </c>
      <c r="C93052" s="1">
        <v>44729.07886076389</v>
      </c>
      <c r="D93052" t="s">
        <v>119487</v>
      </c>
      <c r="E93052" t="s">
        <v>105429</v>
      </c>
      <c r="F93052" t="s">
        <v>247348</v>
      </c>
      <c r="G93052" t="s">
        <v>105428</v>
      </c>
    </row>
    <row r="93053" spans="1:7" x14ac:dyDescent="0.35">
      <c r="A93053" t="s">
        <v>284181</v>
      </c>
      <c r="B93053" t="s">
        <v>88263</v>
      </c>
      <c r="C93053" s="1">
        <v>44729.078862881943</v>
      </c>
      <c r="D93053" t="s">
        <v>119487</v>
      </c>
      <c r="E93053" t="s">
        <v>105429</v>
      </c>
      <c r="F93053" t="s">
        <v>247348</v>
      </c>
      <c r="G93053" t="s">
        <v>105428</v>
      </c>
    </row>
    <row r="93054" spans="1:7" x14ac:dyDescent="0.35">
      <c r="A93054" t="s">
        <v>284182</v>
      </c>
      <c r="B93054" t="s">
        <v>88264</v>
      </c>
      <c r="C93054" s="1">
        <v>44729.078853969906</v>
      </c>
      <c r="D93054" t="s">
        <v>119487</v>
      </c>
      <c r="E93054" t="s">
        <v>105429</v>
      </c>
      <c r="F93054" t="s">
        <v>247348</v>
      </c>
      <c r="G93054" t="s">
        <v>105428</v>
      </c>
    </row>
    <row r="93055" spans="1:7" x14ac:dyDescent="0.35">
      <c r="A93055" t="s">
        <v>284185</v>
      </c>
      <c r="B93055" t="s">
        <v>88267</v>
      </c>
      <c r="C93055" s="1">
        <v>44729.078855636573</v>
      </c>
      <c r="D93055" t="s">
        <v>119487</v>
      </c>
      <c r="E93055" t="s">
        <v>105429</v>
      </c>
      <c r="F93055" t="s">
        <v>247348</v>
      </c>
      <c r="G93055" t="s">
        <v>105428</v>
      </c>
    </row>
    <row r="93056" spans="1:7" x14ac:dyDescent="0.35">
      <c r="A93056" t="s">
        <v>180850</v>
      </c>
      <c r="B93056" t="s">
        <v>88278</v>
      </c>
      <c r="C93056" s="1">
        <v>44729.078859259258</v>
      </c>
      <c r="D93056" t="s">
        <v>119482</v>
      </c>
      <c r="E93056" t="s">
        <v>105429</v>
      </c>
      <c r="F93056" t="s">
        <v>214087</v>
      </c>
      <c r="G93056" t="s">
        <v>105428</v>
      </c>
    </row>
    <row r="93057" spans="1:7" x14ac:dyDescent="0.35">
      <c r="A93057" t="s">
        <v>180848</v>
      </c>
      <c r="B93057" t="s">
        <v>88281</v>
      </c>
      <c r="C93057" s="1">
        <v>44729.078861261572</v>
      </c>
      <c r="D93057" t="s">
        <v>119482</v>
      </c>
      <c r="E93057" t="s">
        <v>105429</v>
      </c>
      <c r="F93057" t="s">
        <v>244597</v>
      </c>
      <c r="G93057" t="s">
        <v>105428</v>
      </c>
    </row>
    <row r="93058" spans="1:7" x14ac:dyDescent="0.35">
      <c r="A93058" t="s">
        <v>180847</v>
      </c>
      <c r="B93058" t="s">
        <v>88282</v>
      </c>
      <c r="C93058" s="1">
        <v>44729.078862499999</v>
      </c>
      <c r="D93058" t="s">
        <v>119482</v>
      </c>
      <c r="E93058" t="s">
        <v>105429</v>
      </c>
      <c r="F93058" t="s">
        <v>244647</v>
      </c>
      <c r="G93058" t="s">
        <v>105428</v>
      </c>
    </row>
    <row r="93059" spans="1:7" x14ac:dyDescent="0.35">
      <c r="A93059" t="s">
        <v>283392</v>
      </c>
      <c r="B93059" t="s">
        <v>88287</v>
      </c>
      <c r="C93059" s="1">
        <v>44729.078859374997</v>
      </c>
      <c r="D93059" t="s">
        <v>119482</v>
      </c>
      <c r="E93059" t="s">
        <v>105429</v>
      </c>
      <c r="F93059" t="s">
        <v>244597</v>
      </c>
      <c r="G93059" t="s">
        <v>105428</v>
      </c>
    </row>
    <row r="93060" spans="1:7" x14ac:dyDescent="0.35">
      <c r="A93060" t="s">
        <v>180839</v>
      </c>
      <c r="B93060" t="s">
        <v>88289</v>
      </c>
      <c r="C93060" s="1">
        <v>45201.642829317127</v>
      </c>
      <c r="D93060" t="s">
        <v>119482</v>
      </c>
      <c r="E93060" t="s">
        <v>105429</v>
      </c>
      <c r="F93060" t="s">
        <v>244594</v>
      </c>
      <c r="G93060" t="s">
        <v>105428</v>
      </c>
    </row>
    <row r="93061" spans="1:7" x14ac:dyDescent="0.35">
      <c r="A93061" t="s">
        <v>180837</v>
      </c>
      <c r="B93061" t="s">
        <v>88291</v>
      </c>
      <c r="C93061" s="1">
        <v>45201.643283564816</v>
      </c>
      <c r="D93061" t="s">
        <v>119482</v>
      </c>
      <c r="E93061" t="s">
        <v>105429</v>
      </c>
      <c r="F93061" t="s">
        <v>244594</v>
      </c>
      <c r="G93061" t="s">
        <v>105428</v>
      </c>
    </row>
    <row r="93062" spans="1:7" x14ac:dyDescent="0.35">
      <c r="A93062" t="s">
        <v>180834</v>
      </c>
      <c r="B93062" t="s">
        <v>88294</v>
      </c>
      <c r="C93062" s="1">
        <v>45212.552299618059</v>
      </c>
      <c r="D93062" t="s">
        <v>119482</v>
      </c>
      <c r="E93062" t="s">
        <v>105429</v>
      </c>
      <c r="F93062" t="s">
        <v>244594</v>
      </c>
      <c r="G93062" t="s">
        <v>105428</v>
      </c>
    </row>
    <row r="93063" spans="1:7" x14ac:dyDescent="0.35">
      <c r="A93063" t="s">
        <v>180832</v>
      </c>
      <c r="B93063" t="s">
        <v>88296</v>
      </c>
      <c r="C93063" s="1">
        <v>45212.55230142361</v>
      </c>
      <c r="D93063" t="s">
        <v>119482</v>
      </c>
      <c r="E93063" t="s">
        <v>105429</v>
      </c>
      <c r="F93063" t="s">
        <v>244594</v>
      </c>
      <c r="G93063" t="s">
        <v>105428</v>
      </c>
    </row>
    <row r="93064" spans="1:7" x14ac:dyDescent="0.35">
      <c r="A93064" t="s">
        <v>180830</v>
      </c>
      <c r="B93064" t="s">
        <v>88298</v>
      </c>
      <c r="C93064" s="1">
        <v>45196.520601736112</v>
      </c>
      <c r="D93064" t="s">
        <v>119482</v>
      </c>
      <c r="E93064" t="s">
        <v>105429</v>
      </c>
      <c r="F93064" t="s">
        <v>244597</v>
      </c>
      <c r="G93064" t="s">
        <v>105428</v>
      </c>
    </row>
    <row r="93065" spans="1:7" x14ac:dyDescent="0.35">
      <c r="A93065" t="s">
        <v>180820</v>
      </c>
      <c r="B93065" t="s">
        <v>88307</v>
      </c>
      <c r="C93065" s="1">
        <v>44729.07885972222</v>
      </c>
      <c r="D93065" t="s">
        <v>119482</v>
      </c>
      <c r="E93065" t="s">
        <v>105429</v>
      </c>
      <c r="F93065" t="s">
        <v>244592</v>
      </c>
      <c r="G93065" t="s">
        <v>105428</v>
      </c>
    </row>
    <row r="93066" spans="1:7" x14ac:dyDescent="0.35">
      <c r="A93066" t="s">
        <v>180818</v>
      </c>
      <c r="B93066" t="s">
        <v>88309</v>
      </c>
      <c r="C93066" s="1">
        <v>44729.078862696762</v>
      </c>
      <c r="D93066" t="s">
        <v>119482</v>
      </c>
      <c r="E93066" t="s">
        <v>105429</v>
      </c>
      <c r="F93066" t="s">
        <v>244597</v>
      </c>
      <c r="G93066" t="s">
        <v>105428</v>
      </c>
    </row>
    <row r="93067" spans="1:7" x14ac:dyDescent="0.35">
      <c r="A93067" t="s">
        <v>176311</v>
      </c>
      <c r="B93067" t="s">
        <v>88302</v>
      </c>
      <c r="C93067" s="1">
        <v>45126.465824768522</v>
      </c>
      <c r="D93067" t="s">
        <v>119482</v>
      </c>
      <c r="E93067" t="s">
        <v>105429</v>
      </c>
      <c r="F93067" t="s">
        <v>244594</v>
      </c>
      <c r="G93067" t="s">
        <v>105428</v>
      </c>
    </row>
    <row r="93068" spans="1:7" x14ac:dyDescent="0.35">
      <c r="A93068" t="s">
        <v>180823</v>
      </c>
      <c r="B93068" t="s">
        <v>88304</v>
      </c>
      <c r="C93068" s="1">
        <v>44729.078857094908</v>
      </c>
      <c r="D93068" t="s">
        <v>119482</v>
      </c>
      <c r="E93068" t="s">
        <v>105429</v>
      </c>
      <c r="F93068" t="s">
        <v>244594</v>
      </c>
      <c r="G93068" t="s">
        <v>105428</v>
      </c>
    </row>
    <row r="93069" spans="1:7" x14ac:dyDescent="0.35">
      <c r="A93069" t="s">
        <v>180821</v>
      </c>
      <c r="B93069" t="s">
        <v>88306</v>
      </c>
      <c r="C93069" s="1">
        <v>45201.509820104169</v>
      </c>
      <c r="D93069" t="s">
        <v>119482</v>
      </c>
      <c r="E93069" t="s">
        <v>105429</v>
      </c>
      <c r="F93069" t="s">
        <v>244597</v>
      </c>
      <c r="G93069" t="s">
        <v>105428</v>
      </c>
    </row>
    <row r="93070" spans="1:7" x14ac:dyDescent="0.35">
      <c r="A93070" t="s">
        <v>180815</v>
      </c>
      <c r="B93070" t="s">
        <v>88312</v>
      </c>
      <c r="C93070" s="1">
        <v>44729.078864699077</v>
      </c>
      <c r="D93070" t="s">
        <v>119482</v>
      </c>
      <c r="E93070" t="s">
        <v>105429</v>
      </c>
      <c r="F93070" t="s">
        <v>244594</v>
      </c>
      <c r="G93070" t="s">
        <v>105428</v>
      </c>
    </row>
    <row r="93071" spans="1:7" x14ac:dyDescent="0.35">
      <c r="A93071" t="s">
        <v>180811</v>
      </c>
      <c r="B93071" t="s">
        <v>88316</v>
      </c>
      <c r="C93071" s="1">
        <v>44729.078859224537</v>
      </c>
      <c r="D93071" t="s">
        <v>119482</v>
      </c>
      <c r="E93071" t="s">
        <v>105429</v>
      </c>
      <c r="F93071" t="s">
        <v>244913</v>
      </c>
      <c r="G93071" t="s">
        <v>105428</v>
      </c>
    </row>
    <row r="93072" spans="1:7" x14ac:dyDescent="0.35">
      <c r="A93072" t="s">
        <v>180805</v>
      </c>
      <c r="B93072" t="s">
        <v>88320</v>
      </c>
      <c r="C93072" s="1">
        <v>44729.078863460651</v>
      </c>
      <c r="D93072" t="s">
        <v>119482</v>
      </c>
      <c r="E93072" t="s">
        <v>105429</v>
      </c>
      <c r="F93072" t="s">
        <v>244603</v>
      </c>
      <c r="G93072" t="s">
        <v>105428</v>
      </c>
    </row>
    <row r="93073" spans="1:7" x14ac:dyDescent="0.35">
      <c r="A93073" t="s">
        <v>180799</v>
      </c>
      <c r="B93073" t="s">
        <v>88326</v>
      </c>
      <c r="C93073" s="1">
        <v>44729.078858877314</v>
      </c>
      <c r="D93073" t="s">
        <v>119482</v>
      </c>
      <c r="E93073" t="s">
        <v>105429</v>
      </c>
      <c r="F93073" t="s">
        <v>244594</v>
      </c>
      <c r="G93073" t="s">
        <v>105428</v>
      </c>
    </row>
    <row r="93074" spans="1:7" x14ac:dyDescent="0.35">
      <c r="A93074" t="s">
        <v>180792</v>
      </c>
      <c r="B93074" t="s">
        <v>88333</v>
      </c>
      <c r="C93074" s="1">
        <v>44729.078864849536</v>
      </c>
      <c r="D93074" t="s">
        <v>119482</v>
      </c>
      <c r="E93074" t="s">
        <v>105429</v>
      </c>
      <c r="F93074" t="s">
        <v>244913</v>
      </c>
      <c r="G93074" t="s">
        <v>105428</v>
      </c>
    </row>
    <row r="93075" spans="1:7" x14ac:dyDescent="0.35">
      <c r="A93075" t="s">
        <v>119422</v>
      </c>
      <c r="B93075" t="s">
        <v>119423</v>
      </c>
      <c r="C93075" s="1">
        <v>44746.36561015046</v>
      </c>
      <c r="D93075" t="s">
        <v>119482</v>
      </c>
      <c r="E93075" t="s">
        <v>105429</v>
      </c>
      <c r="F93075" t="s">
        <v>289549</v>
      </c>
      <c r="G93075" t="s">
        <v>105428</v>
      </c>
    </row>
    <row r="93076" spans="1:7" x14ac:dyDescent="0.35">
      <c r="A93076" t="s">
        <v>180633</v>
      </c>
      <c r="B93076" t="s">
        <v>88373</v>
      </c>
      <c r="C93076" s="1">
        <v>44729.078862268521</v>
      </c>
      <c r="D93076" t="s">
        <v>119482</v>
      </c>
      <c r="E93076" t="s">
        <v>105429</v>
      </c>
      <c r="F93076" t="s">
        <v>244603</v>
      </c>
      <c r="G93076" t="s">
        <v>105428</v>
      </c>
    </row>
    <row r="93077" spans="1:7" x14ac:dyDescent="0.35">
      <c r="A93077" t="s">
        <v>180632</v>
      </c>
      <c r="B93077" t="s">
        <v>88374</v>
      </c>
      <c r="C93077" s="1">
        <v>44729.078862812501</v>
      </c>
      <c r="D93077" t="s">
        <v>119482</v>
      </c>
      <c r="E93077" t="s">
        <v>105429</v>
      </c>
      <c r="F93077" t="s">
        <v>244603</v>
      </c>
      <c r="G93077" t="s">
        <v>105428</v>
      </c>
    </row>
    <row r="93078" spans="1:7" x14ac:dyDescent="0.35">
      <c r="A93078" t="s">
        <v>180631</v>
      </c>
      <c r="B93078" t="s">
        <v>88375</v>
      </c>
      <c r="C93078" s="1">
        <v>44729.078863344905</v>
      </c>
      <c r="D93078" t="s">
        <v>119482</v>
      </c>
      <c r="E93078" t="s">
        <v>105429</v>
      </c>
      <c r="F93078" t="s">
        <v>244603</v>
      </c>
      <c r="G93078" t="s">
        <v>105428</v>
      </c>
    </row>
    <row r="93079" spans="1:7" x14ac:dyDescent="0.35">
      <c r="A93079" t="s">
        <v>180630</v>
      </c>
      <c r="B93079" t="s">
        <v>88376</v>
      </c>
      <c r="C93079" s="1">
        <v>44729.078863854164</v>
      </c>
      <c r="D93079" t="s">
        <v>119482</v>
      </c>
      <c r="E93079" t="s">
        <v>105429</v>
      </c>
      <c r="F93079" t="s">
        <v>244647</v>
      </c>
      <c r="G93079" t="s">
        <v>105428</v>
      </c>
    </row>
    <row r="93080" spans="1:7" x14ac:dyDescent="0.35">
      <c r="A93080" t="s">
        <v>180627</v>
      </c>
      <c r="B93080" t="s">
        <v>131962</v>
      </c>
      <c r="C93080" s="1">
        <v>45218.444846562503</v>
      </c>
      <c r="D93080" t="s">
        <v>119482</v>
      </c>
      <c r="E93080" t="s">
        <v>105429</v>
      </c>
      <c r="F93080" t="s">
        <v>244647</v>
      </c>
      <c r="G93080" t="s">
        <v>105428</v>
      </c>
    </row>
    <row r="93081" spans="1:7" x14ac:dyDescent="0.35">
      <c r="A93081" t="s">
        <v>180623</v>
      </c>
      <c r="B93081" t="s">
        <v>88380</v>
      </c>
      <c r="C93081" s="1">
        <v>44729.078868715274</v>
      </c>
      <c r="D93081" t="s">
        <v>119482</v>
      </c>
      <c r="E93081" t="s">
        <v>105429</v>
      </c>
      <c r="F93081" t="s">
        <v>244647</v>
      </c>
      <c r="G93081" t="s">
        <v>105428</v>
      </c>
    </row>
    <row r="93082" spans="1:7" x14ac:dyDescent="0.35">
      <c r="A93082" t="s">
        <v>180622</v>
      </c>
      <c r="B93082" t="s">
        <v>88381</v>
      </c>
      <c r="C93082" s="1">
        <v>45218.444849074076</v>
      </c>
      <c r="D93082" t="s">
        <v>119482</v>
      </c>
      <c r="E93082" t="s">
        <v>105429</v>
      </c>
      <c r="F93082" t="s">
        <v>244647</v>
      </c>
      <c r="G93082" t="s">
        <v>105428</v>
      </c>
    </row>
    <row r="93083" spans="1:7" x14ac:dyDescent="0.35">
      <c r="A93083" t="s">
        <v>180618</v>
      </c>
      <c r="B93083" t="s">
        <v>88383</v>
      </c>
      <c r="C93083" s="1">
        <v>45218.444851354165</v>
      </c>
      <c r="D93083" t="s">
        <v>119482</v>
      </c>
      <c r="E93083" t="s">
        <v>105429</v>
      </c>
      <c r="F93083" t="s">
        <v>244647</v>
      </c>
      <c r="G93083" t="s">
        <v>105428</v>
      </c>
    </row>
    <row r="93084" spans="1:7" x14ac:dyDescent="0.35">
      <c r="A93084" t="s">
        <v>180615</v>
      </c>
      <c r="B93084" t="s">
        <v>88385</v>
      </c>
      <c r="C93084" s="1">
        <v>44729.078866354168</v>
      </c>
      <c r="D93084" t="s">
        <v>119482</v>
      </c>
      <c r="E93084" t="s">
        <v>105429</v>
      </c>
      <c r="F93084" t="s">
        <v>244597</v>
      </c>
      <c r="G93084" t="s">
        <v>105428</v>
      </c>
    </row>
    <row r="93085" spans="1:7" x14ac:dyDescent="0.35">
      <c r="A93085" t="s">
        <v>180612</v>
      </c>
      <c r="B93085" t="s">
        <v>88387</v>
      </c>
      <c r="C93085" s="1">
        <v>44729.078867789351</v>
      </c>
      <c r="D93085" t="s">
        <v>119482</v>
      </c>
      <c r="E93085" t="s">
        <v>105429</v>
      </c>
      <c r="F93085" t="s">
        <v>244603</v>
      </c>
      <c r="G93085" t="s">
        <v>105428</v>
      </c>
    </row>
    <row r="93086" spans="1:7" x14ac:dyDescent="0.35">
      <c r="A93086" t="s">
        <v>180605</v>
      </c>
      <c r="B93086" t="s">
        <v>88394</v>
      </c>
      <c r="C93086" s="1">
        <v>44729.078863460651</v>
      </c>
      <c r="D93086" t="s">
        <v>119482</v>
      </c>
      <c r="E93086" t="s">
        <v>105429</v>
      </c>
      <c r="F93086" t="s">
        <v>244594</v>
      </c>
      <c r="G93086" t="s">
        <v>105428</v>
      </c>
    </row>
    <row r="93087" spans="1:7" x14ac:dyDescent="0.35">
      <c r="A93087" t="s">
        <v>283496</v>
      </c>
      <c r="B93087" t="s">
        <v>88446</v>
      </c>
      <c r="C93087" s="1">
        <v>44729.078869988429</v>
      </c>
      <c r="D93087" t="s">
        <v>119482</v>
      </c>
      <c r="E93087" t="s">
        <v>105429</v>
      </c>
      <c r="F93087" t="s">
        <v>244604</v>
      </c>
      <c r="G93087" t="s">
        <v>105428</v>
      </c>
    </row>
    <row r="93088" spans="1:7" x14ac:dyDescent="0.35">
      <c r="A93088" t="s">
        <v>180078</v>
      </c>
      <c r="B93088" t="s">
        <v>88447</v>
      </c>
      <c r="C93088" s="1">
        <v>44729.078871215279</v>
      </c>
      <c r="D93088" t="s">
        <v>119482</v>
      </c>
      <c r="E93088" t="s">
        <v>105427</v>
      </c>
      <c r="F93088" t="s">
        <v>214087</v>
      </c>
      <c r="G93088" t="s">
        <v>105428</v>
      </c>
    </row>
    <row r="93089" spans="1:7" x14ac:dyDescent="0.35">
      <c r="A93089" t="s">
        <v>180075</v>
      </c>
      <c r="B93089" t="s">
        <v>88450</v>
      </c>
      <c r="C93089" s="1">
        <v>44729.078873761573</v>
      </c>
      <c r="D93089" t="s">
        <v>119482</v>
      </c>
      <c r="E93089" t="s">
        <v>105429</v>
      </c>
      <c r="F93089" t="s">
        <v>244597</v>
      </c>
      <c r="G93089" t="s">
        <v>105428</v>
      </c>
    </row>
    <row r="93090" spans="1:7" x14ac:dyDescent="0.35">
      <c r="A93090" t="s">
        <v>180074</v>
      </c>
      <c r="B93090" t="s">
        <v>133381</v>
      </c>
      <c r="C93090" s="1">
        <v>45215.489977164354</v>
      </c>
      <c r="D93090" t="s">
        <v>119482</v>
      </c>
      <c r="E93090" t="s">
        <v>105429</v>
      </c>
      <c r="F93090" t="s">
        <v>244620</v>
      </c>
      <c r="G93090" t="s">
        <v>105428</v>
      </c>
    </row>
    <row r="93091" spans="1:7" x14ac:dyDescent="0.35">
      <c r="A93091" t="s">
        <v>180070</v>
      </c>
      <c r="B93091" t="s">
        <v>88451</v>
      </c>
      <c r="C93091" s="1">
        <v>44729.078868634257</v>
      </c>
      <c r="D93091" t="s">
        <v>119482</v>
      </c>
      <c r="E93091" t="s">
        <v>105429</v>
      </c>
      <c r="F93091" t="s">
        <v>244647</v>
      </c>
      <c r="G93091" t="s">
        <v>105428</v>
      </c>
    </row>
    <row r="93092" spans="1:7" x14ac:dyDescent="0.35">
      <c r="A93092" t="s">
        <v>180068</v>
      </c>
      <c r="B93092" t="s">
        <v>88453</v>
      </c>
      <c r="C93092" s="1">
        <v>44824.372719988423</v>
      </c>
      <c r="D93092" t="s">
        <v>119482</v>
      </c>
      <c r="E93092" t="s">
        <v>105429</v>
      </c>
      <c r="F93092" t="s">
        <v>244647</v>
      </c>
      <c r="G93092" t="s">
        <v>105428</v>
      </c>
    </row>
    <row r="93093" spans="1:7" x14ac:dyDescent="0.35">
      <c r="A93093" t="s">
        <v>180067</v>
      </c>
      <c r="B93093" t="s">
        <v>88454</v>
      </c>
      <c r="C93093" s="1">
        <v>44729.078871678241</v>
      </c>
      <c r="D93093" t="s">
        <v>119482</v>
      </c>
      <c r="E93093" t="s">
        <v>105429</v>
      </c>
      <c r="F93093" t="s">
        <v>244647</v>
      </c>
      <c r="G93093" t="s">
        <v>105428</v>
      </c>
    </row>
    <row r="93094" spans="1:7" x14ac:dyDescent="0.35">
      <c r="A93094" t="s">
        <v>180061</v>
      </c>
      <c r="B93094" t="s">
        <v>88460</v>
      </c>
      <c r="C93094" s="1">
        <v>44729.07886947917</v>
      </c>
      <c r="D93094" t="s">
        <v>119482</v>
      </c>
      <c r="E93094" t="s">
        <v>105429</v>
      </c>
      <c r="F93094" t="s">
        <v>214087</v>
      </c>
      <c r="G93094" t="s">
        <v>105428</v>
      </c>
    </row>
    <row r="93095" spans="1:7" x14ac:dyDescent="0.35">
      <c r="A93095" t="s">
        <v>180059</v>
      </c>
      <c r="B93095" t="s">
        <v>88462</v>
      </c>
      <c r="C93095" s="1">
        <v>44902.580326585645</v>
      </c>
      <c r="D93095" t="s">
        <v>119482</v>
      </c>
      <c r="E93095" t="s">
        <v>105434</v>
      </c>
      <c r="F93095" t="s">
        <v>214087</v>
      </c>
      <c r="G93095" t="s">
        <v>105428</v>
      </c>
    </row>
    <row r="93096" spans="1:7" x14ac:dyDescent="0.35">
      <c r="A93096" t="s">
        <v>180777</v>
      </c>
      <c r="B93096" t="s">
        <v>88345</v>
      </c>
      <c r="C93096" s="1">
        <v>45014.4269096875</v>
      </c>
      <c r="D93096" t="s">
        <v>119482</v>
      </c>
      <c r="E93096" t="s">
        <v>105429</v>
      </c>
      <c r="F93096" t="s">
        <v>244647</v>
      </c>
      <c r="G93096" t="s">
        <v>105428</v>
      </c>
    </row>
    <row r="93097" spans="1:7" x14ac:dyDescent="0.35">
      <c r="A93097" t="s">
        <v>180669</v>
      </c>
      <c r="B93097" t="s">
        <v>88348</v>
      </c>
      <c r="C93097" s="1">
        <v>44729.078864664349</v>
      </c>
      <c r="D93097" t="s">
        <v>119482</v>
      </c>
      <c r="E93097" t="s">
        <v>105429</v>
      </c>
      <c r="F93097" t="s">
        <v>244647</v>
      </c>
      <c r="G93097" t="s">
        <v>105428</v>
      </c>
    </row>
    <row r="93098" spans="1:7" x14ac:dyDescent="0.35">
      <c r="A93098" t="s">
        <v>180665</v>
      </c>
      <c r="B93098" t="s">
        <v>88350</v>
      </c>
      <c r="C93098" s="1">
        <v>44729.078867245371</v>
      </c>
      <c r="D93098" t="s">
        <v>119482</v>
      </c>
      <c r="E93098" t="s">
        <v>105429</v>
      </c>
      <c r="F93098" t="s">
        <v>244647</v>
      </c>
      <c r="G93098" t="s">
        <v>105428</v>
      </c>
    </row>
    <row r="93099" spans="1:7" x14ac:dyDescent="0.35">
      <c r="A93099" t="s">
        <v>180662</v>
      </c>
      <c r="B93099" t="s">
        <v>88352</v>
      </c>
      <c r="C93099" s="1">
        <v>44729.078869675926</v>
      </c>
      <c r="D93099" t="s">
        <v>119482</v>
      </c>
      <c r="E93099" t="s">
        <v>105429</v>
      </c>
      <c r="F93099" t="s">
        <v>244647</v>
      </c>
      <c r="G93099" t="s">
        <v>105428</v>
      </c>
    </row>
    <row r="93100" spans="1:7" x14ac:dyDescent="0.35">
      <c r="A93100" t="s">
        <v>180658</v>
      </c>
      <c r="B93100" t="s">
        <v>88355</v>
      </c>
      <c r="C93100" s="1">
        <v>44729.078863854164</v>
      </c>
      <c r="D93100" t="s">
        <v>119482</v>
      </c>
      <c r="E93100" t="s">
        <v>105429</v>
      </c>
      <c r="F93100" t="s">
        <v>244647</v>
      </c>
      <c r="G93100" t="s">
        <v>105428</v>
      </c>
    </row>
    <row r="93101" spans="1:7" x14ac:dyDescent="0.35">
      <c r="A93101" t="s">
        <v>180654</v>
      </c>
      <c r="B93101" t="s">
        <v>88356</v>
      </c>
      <c r="C93101" s="1">
        <v>44729.078866087963</v>
      </c>
      <c r="D93101" t="s">
        <v>119482</v>
      </c>
      <c r="E93101" t="s">
        <v>105429</v>
      </c>
      <c r="F93101" t="s">
        <v>244647</v>
      </c>
      <c r="G93101" t="s">
        <v>105428</v>
      </c>
    </row>
    <row r="93102" spans="1:7" x14ac:dyDescent="0.35">
      <c r="A93102" t="s">
        <v>180649</v>
      </c>
      <c r="B93102" t="s">
        <v>88361</v>
      </c>
      <c r="C93102" s="1">
        <v>44729.078870289355</v>
      </c>
      <c r="D93102" t="s">
        <v>119482</v>
      </c>
      <c r="E93102" t="s">
        <v>105429</v>
      </c>
      <c r="F93102" t="s">
        <v>244647</v>
      </c>
      <c r="G93102" t="s">
        <v>105428</v>
      </c>
    </row>
    <row r="93103" spans="1:7" x14ac:dyDescent="0.35">
      <c r="A93103" t="s">
        <v>180648</v>
      </c>
      <c r="B93103" t="s">
        <v>88362</v>
      </c>
      <c r="C93103" s="1">
        <v>44729.078860798611</v>
      </c>
      <c r="D93103" t="s">
        <v>119482</v>
      </c>
      <c r="E93103" t="s">
        <v>105429</v>
      </c>
      <c r="F93103" t="s">
        <v>244647</v>
      </c>
      <c r="G93103" t="s">
        <v>105428</v>
      </c>
    </row>
    <row r="93104" spans="1:7" x14ac:dyDescent="0.35">
      <c r="A93104" t="s">
        <v>180644</v>
      </c>
      <c r="B93104" t="s">
        <v>88363</v>
      </c>
      <c r="C93104" s="1">
        <v>44908.566520798609</v>
      </c>
      <c r="D93104" t="s">
        <v>119482</v>
      </c>
      <c r="E93104" t="s">
        <v>105429</v>
      </c>
      <c r="F93104" t="s">
        <v>244647</v>
      </c>
      <c r="G93104" t="s">
        <v>105428</v>
      </c>
    </row>
    <row r="93105" spans="1:7" x14ac:dyDescent="0.35">
      <c r="A93105" t="s">
        <v>180599</v>
      </c>
      <c r="B93105" t="s">
        <v>88402</v>
      </c>
      <c r="C93105" s="1">
        <v>44729.078864664349</v>
      </c>
      <c r="D93105" t="s">
        <v>119482</v>
      </c>
      <c r="E93105" t="s">
        <v>105429</v>
      </c>
      <c r="F93105" t="s">
        <v>244647</v>
      </c>
      <c r="G93105" t="s">
        <v>105428</v>
      </c>
    </row>
    <row r="93106" spans="1:7" x14ac:dyDescent="0.35">
      <c r="A93106" t="s">
        <v>180596</v>
      </c>
      <c r="B93106" t="s">
        <v>88405</v>
      </c>
      <c r="C93106" s="1">
        <v>44729.078868518518</v>
      </c>
      <c r="D93106" t="s">
        <v>119482</v>
      </c>
      <c r="E93106" t="s">
        <v>105429</v>
      </c>
      <c r="F93106" t="s">
        <v>244647</v>
      </c>
      <c r="G93106" t="s">
        <v>105428</v>
      </c>
    </row>
    <row r="93107" spans="1:7" x14ac:dyDescent="0.35">
      <c r="A93107" t="s">
        <v>180594</v>
      </c>
      <c r="B93107" t="s">
        <v>88407</v>
      </c>
      <c r="C93107" s="1">
        <v>44729.078870567129</v>
      </c>
      <c r="D93107" t="s">
        <v>119482</v>
      </c>
      <c r="E93107" t="s">
        <v>105429</v>
      </c>
      <c r="F93107" t="s">
        <v>244647</v>
      </c>
      <c r="G93107" t="s">
        <v>105428</v>
      </c>
    </row>
    <row r="93108" spans="1:7" x14ac:dyDescent="0.35">
      <c r="A93108" t="s">
        <v>180584</v>
      </c>
      <c r="B93108" t="s">
        <v>88413</v>
      </c>
      <c r="C93108" s="1">
        <v>44729.078866979165</v>
      </c>
      <c r="D93108" t="s">
        <v>119482</v>
      </c>
      <c r="E93108" t="s">
        <v>105429</v>
      </c>
      <c r="F93108" t="s">
        <v>244647</v>
      </c>
      <c r="G93108" t="s">
        <v>105428</v>
      </c>
    </row>
    <row r="93109" spans="1:7" x14ac:dyDescent="0.35">
      <c r="A93109" t="s">
        <v>181597</v>
      </c>
      <c r="B93109" t="s">
        <v>88157</v>
      </c>
      <c r="C93109" s="1">
        <v>44729.078854942127</v>
      </c>
      <c r="D93109" t="s">
        <v>119482</v>
      </c>
      <c r="E93109" t="s">
        <v>105429</v>
      </c>
      <c r="F93109" t="s">
        <v>244597</v>
      </c>
      <c r="G93109" t="s">
        <v>105428</v>
      </c>
    </row>
    <row r="93110" spans="1:7" x14ac:dyDescent="0.35">
      <c r="A93110" t="s">
        <v>283988</v>
      </c>
      <c r="B93110" t="s">
        <v>88160</v>
      </c>
      <c r="C93110" s="1">
        <v>44729.078849537036</v>
      </c>
      <c r="D93110" t="s">
        <v>119482</v>
      </c>
      <c r="E93110" t="s">
        <v>105429</v>
      </c>
      <c r="F93110" t="s">
        <v>244647</v>
      </c>
      <c r="G93110" t="s">
        <v>105428</v>
      </c>
    </row>
    <row r="93111" spans="1:7" x14ac:dyDescent="0.35">
      <c r="A93111" t="s">
        <v>283989</v>
      </c>
      <c r="B93111" t="s">
        <v>88164</v>
      </c>
      <c r="C93111" s="1">
        <v>44729.078854780091</v>
      </c>
      <c r="D93111" t="s">
        <v>119483</v>
      </c>
      <c r="E93111" t="s">
        <v>105429</v>
      </c>
      <c r="F93111" t="s">
        <v>244620</v>
      </c>
      <c r="G93111" t="s">
        <v>105428</v>
      </c>
    </row>
    <row r="93112" spans="1:7" x14ac:dyDescent="0.35">
      <c r="A93112" t="s">
        <v>283990</v>
      </c>
      <c r="B93112" t="s">
        <v>88165</v>
      </c>
      <c r="C93112" s="1">
        <v>44729.078855243053</v>
      </c>
      <c r="D93112" t="s">
        <v>119482</v>
      </c>
      <c r="E93112" t="s">
        <v>105429</v>
      </c>
      <c r="F93112" t="s">
        <v>244597</v>
      </c>
      <c r="G93112" t="s">
        <v>105428</v>
      </c>
    </row>
    <row r="93113" spans="1:7" x14ac:dyDescent="0.35">
      <c r="A93113" t="s">
        <v>181586</v>
      </c>
      <c r="B93113" t="s">
        <v>88167</v>
      </c>
      <c r="C93113" s="1">
        <v>44729.07884869213</v>
      </c>
      <c r="D93113" t="s">
        <v>119482</v>
      </c>
      <c r="E93113" t="s">
        <v>105429</v>
      </c>
      <c r="F93113" t="s">
        <v>214087</v>
      </c>
      <c r="G93113" t="s">
        <v>105428</v>
      </c>
    </row>
    <row r="93114" spans="1:7" x14ac:dyDescent="0.35">
      <c r="A93114" t="s">
        <v>181579</v>
      </c>
      <c r="B93114" t="s">
        <v>128884</v>
      </c>
      <c r="C93114" s="1">
        <v>45212.55248017361</v>
      </c>
      <c r="D93114" t="s">
        <v>119482</v>
      </c>
      <c r="E93114" t="s">
        <v>105429</v>
      </c>
      <c r="F93114" t="s">
        <v>244647</v>
      </c>
      <c r="G93114" t="s">
        <v>105428</v>
      </c>
    </row>
    <row r="93115" spans="1:7" x14ac:dyDescent="0.35">
      <c r="A93115" t="s">
        <v>181567</v>
      </c>
      <c r="B93115" t="s">
        <v>88175</v>
      </c>
      <c r="C93115" s="1">
        <v>44729.078851273145</v>
      </c>
      <c r="D93115" t="s">
        <v>119483</v>
      </c>
      <c r="E93115" t="s">
        <v>105429</v>
      </c>
      <c r="F93115" t="s">
        <v>244647</v>
      </c>
      <c r="G93115" t="s">
        <v>105428</v>
      </c>
    </row>
    <row r="93116" spans="1:7" x14ac:dyDescent="0.35">
      <c r="A93116" t="s">
        <v>181564</v>
      </c>
      <c r="B93116" t="s">
        <v>88178</v>
      </c>
      <c r="C93116" s="1">
        <v>44729.078853009261</v>
      </c>
      <c r="D93116" t="s">
        <v>119483</v>
      </c>
      <c r="E93116" t="s">
        <v>105429</v>
      </c>
      <c r="F93116" t="s">
        <v>244647</v>
      </c>
      <c r="G93116" t="s">
        <v>105428</v>
      </c>
    </row>
    <row r="93117" spans="1:7" x14ac:dyDescent="0.35">
      <c r="A93117" t="s">
        <v>181559</v>
      </c>
      <c r="B93117" t="s">
        <v>88182</v>
      </c>
      <c r="C93117" s="1">
        <v>44729.078851469909</v>
      </c>
      <c r="D93117" t="s">
        <v>119482</v>
      </c>
      <c r="E93117" t="s">
        <v>105429</v>
      </c>
      <c r="F93117" t="s">
        <v>244594</v>
      </c>
      <c r="G93117" t="s">
        <v>105428</v>
      </c>
    </row>
    <row r="93118" spans="1:7" x14ac:dyDescent="0.35">
      <c r="A93118" t="s">
        <v>283992</v>
      </c>
      <c r="B93118" t="s">
        <v>88186</v>
      </c>
      <c r="C93118" s="1">
        <v>44729.078856250002</v>
      </c>
      <c r="D93118" t="s">
        <v>119482</v>
      </c>
      <c r="E93118" t="s">
        <v>105429</v>
      </c>
      <c r="F93118" t="s">
        <v>244647</v>
      </c>
      <c r="G93118" t="s">
        <v>105428</v>
      </c>
    </row>
    <row r="93119" spans="1:7" x14ac:dyDescent="0.35">
      <c r="A93119" t="s">
        <v>181556</v>
      </c>
      <c r="B93119" t="s">
        <v>88188</v>
      </c>
      <c r="C93119" s="1">
        <v>44729.07884934028</v>
      </c>
      <c r="D93119" t="s">
        <v>119482</v>
      </c>
      <c r="E93119" t="s">
        <v>105429</v>
      </c>
      <c r="F93119" t="s">
        <v>244620</v>
      </c>
      <c r="G93119" t="s">
        <v>105428</v>
      </c>
    </row>
    <row r="93120" spans="1:7" x14ac:dyDescent="0.35">
      <c r="A93120" t="s">
        <v>181553</v>
      </c>
      <c r="B93120" t="s">
        <v>88190</v>
      </c>
      <c r="C93120" s="1">
        <v>44729.078851006947</v>
      </c>
      <c r="D93120" t="s">
        <v>119482</v>
      </c>
      <c r="E93120" t="s">
        <v>105429</v>
      </c>
      <c r="F93120" t="s">
        <v>244606</v>
      </c>
      <c r="G93120" t="s">
        <v>105428</v>
      </c>
    </row>
    <row r="93121" spans="1:7" x14ac:dyDescent="0.35">
      <c r="A93121" t="s">
        <v>181552</v>
      </c>
      <c r="B93121" t="s">
        <v>88191</v>
      </c>
      <c r="C93121" s="1">
        <v>44729.078851736114</v>
      </c>
      <c r="D93121" t="s">
        <v>119482</v>
      </c>
      <c r="E93121" t="s">
        <v>105429</v>
      </c>
      <c r="F93121" t="s">
        <v>244606</v>
      </c>
      <c r="G93121" t="s">
        <v>105428</v>
      </c>
    </row>
    <row r="93122" spans="1:7" x14ac:dyDescent="0.35">
      <c r="A93122" t="s">
        <v>283994</v>
      </c>
      <c r="B93122" t="s">
        <v>88192</v>
      </c>
      <c r="C93122" s="1">
        <v>44729.078852546299</v>
      </c>
      <c r="D93122" t="s">
        <v>119482</v>
      </c>
      <c r="E93122" t="s">
        <v>105429</v>
      </c>
      <c r="F93122" t="s">
        <v>214087</v>
      </c>
      <c r="G93122" t="s">
        <v>105428</v>
      </c>
    </row>
    <row r="93123" spans="1:7" x14ac:dyDescent="0.35">
      <c r="A93123" t="s">
        <v>283996</v>
      </c>
      <c r="B93123" t="s">
        <v>88194</v>
      </c>
      <c r="C93123" s="1">
        <v>44729.078854317129</v>
      </c>
      <c r="D93123" t="s">
        <v>119482</v>
      </c>
      <c r="E93123" t="s">
        <v>105429</v>
      </c>
      <c r="F93123" t="s">
        <v>244647</v>
      </c>
      <c r="G93123" t="s">
        <v>105428</v>
      </c>
    </row>
    <row r="93124" spans="1:7" x14ac:dyDescent="0.35">
      <c r="A93124" t="s">
        <v>284083</v>
      </c>
      <c r="B93124" t="s">
        <v>88199</v>
      </c>
      <c r="C93124" s="1">
        <v>44729.078851307873</v>
      </c>
      <c r="D93124" t="s">
        <v>119487</v>
      </c>
      <c r="E93124" t="s">
        <v>105429</v>
      </c>
      <c r="F93124" t="s">
        <v>247348</v>
      </c>
      <c r="G93124" t="s">
        <v>105428</v>
      </c>
    </row>
    <row r="93125" spans="1:7" x14ac:dyDescent="0.35">
      <c r="A93125" t="s">
        <v>181544</v>
      </c>
      <c r="B93125" t="s">
        <v>131954</v>
      </c>
      <c r="C93125" s="1">
        <v>44804.547116631948</v>
      </c>
      <c r="D93125" t="s">
        <v>119482</v>
      </c>
      <c r="E93125" t="s">
        <v>105429</v>
      </c>
      <c r="F93125" t="s">
        <v>244606</v>
      </c>
      <c r="G93125" t="s">
        <v>105428</v>
      </c>
    </row>
    <row r="93126" spans="1:7" x14ac:dyDescent="0.35">
      <c r="A93126" t="s">
        <v>181542</v>
      </c>
      <c r="B93126" t="s">
        <v>88202</v>
      </c>
      <c r="C93126" s="1">
        <v>44729.078856018517</v>
      </c>
      <c r="D93126" t="s">
        <v>119482</v>
      </c>
      <c r="E93126" t="s">
        <v>105429</v>
      </c>
      <c r="F93126" t="s">
        <v>244606</v>
      </c>
      <c r="G93126" t="s">
        <v>105428</v>
      </c>
    </row>
    <row r="93127" spans="1:7" x14ac:dyDescent="0.35">
      <c r="A93127" t="s">
        <v>181540</v>
      </c>
      <c r="B93127" t="s">
        <v>131957</v>
      </c>
      <c r="C93127" s="1">
        <v>44804.547258182873</v>
      </c>
      <c r="D93127" t="s">
        <v>119482</v>
      </c>
      <c r="E93127" t="s">
        <v>105429</v>
      </c>
      <c r="F93127" t="s">
        <v>244606</v>
      </c>
      <c r="G93127" t="s">
        <v>105428</v>
      </c>
    </row>
    <row r="93128" spans="1:7" x14ac:dyDescent="0.35">
      <c r="A93128" t="s">
        <v>137975</v>
      </c>
      <c r="B93128" t="s">
        <v>113286</v>
      </c>
      <c r="C93128" s="1">
        <v>44729.080212187502</v>
      </c>
      <c r="D93128" t="s">
        <v>119482</v>
      </c>
      <c r="E93128" t="s">
        <v>105429</v>
      </c>
      <c r="F93128" t="s">
        <v>244647</v>
      </c>
      <c r="G93128" t="s">
        <v>105428</v>
      </c>
    </row>
    <row r="93129" spans="1:7" x14ac:dyDescent="0.35">
      <c r="A93129" t="s">
        <v>181533</v>
      </c>
      <c r="B93129" t="s">
        <v>88210</v>
      </c>
      <c r="C93129" s="1">
        <v>44729.078852928244</v>
      </c>
      <c r="D93129" t="s">
        <v>119482</v>
      </c>
      <c r="E93129" t="s">
        <v>105429</v>
      </c>
      <c r="F93129" t="s">
        <v>244603</v>
      </c>
      <c r="G93129" t="s">
        <v>105428</v>
      </c>
    </row>
    <row r="93130" spans="1:7" x14ac:dyDescent="0.35">
      <c r="A93130" t="s">
        <v>181520</v>
      </c>
      <c r="B93130" t="s">
        <v>88219</v>
      </c>
      <c r="C93130" s="1">
        <v>44729.07885366898</v>
      </c>
      <c r="D93130" t="s">
        <v>119482</v>
      </c>
      <c r="E93130" t="s">
        <v>105429</v>
      </c>
      <c r="F93130" t="s">
        <v>244647</v>
      </c>
      <c r="G93130" t="s">
        <v>105428</v>
      </c>
    </row>
    <row r="93131" spans="1:7" x14ac:dyDescent="0.35">
      <c r="A93131" t="s">
        <v>181517</v>
      </c>
      <c r="B93131" t="s">
        <v>88223</v>
      </c>
      <c r="C93131" s="1">
        <v>44729.078857175926</v>
      </c>
      <c r="D93131" t="s">
        <v>119482</v>
      </c>
      <c r="E93131" t="s">
        <v>105429</v>
      </c>
      <c r="F93131" t="s">
        <v>214087</v>
      </c>
      <c r="G93131" t="s">
        <v>105428</v>
      </c>
    </row>
    <row r="93132" spans="1:7" x14ac:dyDescent="0.35">
      <c r="A93132" t="s">
        <v>284093</v>
      </c>
      <c r="B93132" t="s">
        <v>88224</v>
      </c>
      <c r="C93132" s="1">
        <v>44729.078857870372</v>
      </c>
      <c r="D93132" t="s">
        <v>119482</v>
      </c>
      <c r="E93132" t="s">
        <v>105429</v>
      </c>
      <c r="F93132" t="s">
        <v>244596</v>
      </c>
      <c r="G93132" t="s">
        <v>105428</v>
      </c>
    </row>
    <row r="93133" spans="1:7" x14ac:dyDescent="0.35">
      <c r="A93133" t="s">
        <v>181515</v>
      </c>
      <c r="B93133" t="s">
        <v>88225</v>
      </c>
      <c r="C93133" s="1">
        <v>44729.078858761575</v>
      </c>
      <c r="D93133" t="s">
        <v>119482</v>
      </c>
      <c r="E93133" t="s">
        <v>105429</v>
      </c>
      <c r="F93133" t="s">
        <v>244596</v>
      </c>
      <c r="G93133" t="s">
        <v>105428</v>
      </c>
    </row>
    <row r="93134" spans="1:7" x14ac:dyDescent="0.35">
      <c r="A93134" t="s">
        <v>181513</v>
      </c>
      <c r="B93134" t="s">
        <v>88227</v>
      </c>
      <c r="C93134" s="1">
        <v>44729.078853738429</v>
      </c>
      <c r="D93134" t="s">
        <v>119482</v>
      </c>
      <c r="E93134" t="s">
        <v>105429</v>
      </c>
      <c r="F93134" t="s">
        <v>244596</v>
      </c>
      <c r="G93134" t="s">
        <v>105428</v>
      </c>
    </row>
    <row r="93135" spans="1:7" x14ac:dyDescent="0.35">
      <c r="A93135" t="s">
        <v>181508</v>
      </c>
      <c r="B93135" t="s">
        <v>88233</v>
      </c>
      <c r="C93135" s="1">
        <v>44729.078857870372</v>
      </c>
      <c r="D93135" t="s">
        <v>119482</v>
      </c>
      <c r="E93135" t="s">
        <v>105429</v>
      </c>
      <c r="F93135" t="s">
        <v>244596</v>
      </c>
      <c r="G93135" t="s">
        <v>105428</v>
      </c>
    </row>
    <row r="93136" spans="1:7" x14ac:dyDescent="0.35">
      <c r="A93136" t="s">
        <v>180880</v>
      </c>
      <c r="B93136" t="s">
        <v>88239</v>
      </c>
      <c r="C93136" s="1">
        <v>44729.078856099535</v>
      </c>
      <c r="D93136" t="s">
        <v>119482</v>
      </c>
      <c r="E93136" t="s">
        <v>105427</v>
      </c>
      <c r="F93136" t="s">
        <v>244604</v>
      </c>
      <c r="G93136" t="s">
        <v>105428</v>
      </c>
    </row>
    <row r="93137" spans="1:7" x14ac:dyDescent="0.35">
      <c r="A93137" t="s">
        <v>284097</v>
      </c>
      <c r="B93137" t="s">
        <v>88242</v>
      </c>
      <c r="C93137" s="1">
        <v>44729.078857789355</v>
      </c>
      <c r="D93137" t="s">
        <v>119482</v>
      </c>
      <c r="E93137" t="s">
        <v>105429</v>
      </c>
      <c r="F93137" t="s">
        <v>244606</v>
      </c>
      <c r="G93137" t="s">
        <v>105428</v>
      </c>
    </row>
    <row r="93138" spans="1:7" x14ac:dyDescent="0.35">
      <c r="A93138" t="s">
        <v>180874</v>
      </c>
      <c r="B93138" t="s">
        <v>88246</v>
      </c>
      <c r="C93138" s="1">
        <v>44729.078853854167</v>
      </c>
      <c r="D93138" t="s">
        <v>119482</v>
      </c>
      <c r="E93138" t="s">
        <v>105429</v>
      </c>
      <c r="F93138" t="s">
        <v>244647</v>
      </c>
      <c r="G93138" t="s">
        <v>105428</v>
      </c>
    </row>
    <row r="93139" spans="1:7" x14ac:dyDescent="0.35">
      <c r="A93139" t="s">
        <v>180870</v>
      </c>
      <c r="B93139" t="s">
        <v>88249</v>
      </c>
      <c r="C93139" s="1">
        <v>44729.07885755787</v>
      </c>
      <c r="D93139" t="s">
        <v>119482</v>
      </c>
      <c r="E93139" t="s">
        <v>105429</v>
      </c>
      <c r="F93139" t="s">
        <v>214087</v>
      </c>
      <c r="G93139" t="s">
        <v>105428</v>
      </c>
    </row>
    <row r="93140" spans="1:7" x14ac:dyDescent="0.35">
      <c r="A93140" t="s">
        <v>180869</v>
      </c>
      <c r="B93140" t="s">
        <v>88250</v>
      </c>
      <c r="C93140" s="1">
        <v>44729.078858715278</v>
      </c>
      <c r="D93140" t="s">
        <v>119482</v>
      </c>
      <c r="E93140" t="s">
        <v>105429</v>
      </c>
      <c r="F93140" t="s">
        <v>244596</v>
      </c>
      <c r="G93140" t="s">
        <v>105428</v>
      </c>
    </row>
    <row r="93141" spans="1:7" x14ac:dyDescent="0.35">
      <c r="A93141" t="s">
        <v>180864</v>
      </c>
      <c r="B93141" t="s">
        <v>88255</v>
      </c>
      <c r="C93141" s="1">
        <v>44729.078853935185</v>
      </c>
      <c r="D93141" t="s">
        <v>119483</v>
      </c>
      <c r="E93141" t="s">
        <v>105429</v>
      </c>
      <c r="F93141" t="s">
        <v>244620</v>
      </c>
      <c r="G93141" t="s">
        <v>105428</v>
      </c>
    </row>
    <row r="93142" spans="1:7" x14ac:dyDescent="0.35">
      <c r="A93142" t="s">
        <v>180863</v>
      </c>
      <c r="B93142" t="s">
        <v>88256</v>
      </c>
      <c r="C93142" s="1">
        <v>44729.078854976855</v>
      </c>
      <c r="D93142" t="s">
        <v>119482</v>
      </c>
      <c r="E93142" t="s">
        <v>105429</v>
      </c>
      <c r="F93142" t="s">
        <v>244620</v>
      </c>
      <c r="G93142" t="s">
        <v>105428</v>
      </c>
    </row>
    <row r="93143" spans="1:7" x14ac:dyDescent="0.35">
      <c r="A93143" t="s">
        <v>180857</v>
      </c>
      <c r="B93143" t="s">
        <v>88262</v>
      </c>
      <c r="C93143" s="1">
        <v>44729.078862418981</v>
      </c>
      <c r="D93143" t="s">
        <v>119482</v>
      </c>
      <c r="E93143" t="s">
        <v>105429</v>
      </c>
      <c r="F93143" t="s">
        <v>214087</v>
      </c>
      <c r="G93143" t="s">
        <v>105428</v>
      </c>
    </row>
    <row r="93144" spans="1:7" x14ac:dyDescent="0.35">
      <c r="A93144" t="s">
        <v>284183</v>
      </c>
      <c r="B93144" t="s">
        <v>88265</v>
      </c>
      <c r="C93144" s="1">
        <v>44729.078854629632</v>
      </c>
      <c r="D93144" t="s">
        <v>119487</v>
      </c>
      <c r="E93144" t="s">
        <v>105429</v>
      </c>
      <c r="F93144" t="s">
        <v>247348</v>
      </c>
      <c r="G93144" t="s">
        <v>105428</v>
      </c>
    </row>
    <row r="93145" spans="1:7" x14ac:dyDescent="0.35">
      <c r="A93145" t="s">
        <v>284184</v>
      </c>
      <c r="B93145" t="s">
        <v>88266</v>
      </c>
      <c r="C93145" s="1">
        <v>44729.078855127314</v>
      </c>
      <c r="D93145" t="s">
        <v>119487</v>
      </c>
      <c r="E93145" t="s">
        <v>105429</v>
      </c>
      <c r="F93145" t="s">
        <v>247348</v>
      </c>
      <c r="G93145" t="s">
        <v>105428</v>
      </c>
    </row>
    <row r="93146" spans="1:7" x14ac:dyDescent="0.35">
      <c r="A93146" t="s">
        <v>284186</v>
      </c>
      <c r="B93146" t="s">
        <v>88268</v>
      </c>
      <c r="C93146" s="1">
        <v>44729.078856018517</v>
      </c>
      <c r="D93146" t="s">
        <v>119487</v>
      </c>
      <c r="E93146" t="s">
        <v>105429</v>
      </c>
      <c r="F93146" t="s">
        <v>247348</v>
      </c>
      <c r="G93146" t="s">
        <v>105428</v>
      </c>
    </row>
    <row r="93147" spans="1:7" x14ac:dyDescent="0.35">
      <c r="A93147" t="s">
        <v>284187</v>
      </c>
      <c r="B93147" t="s">
        <v>88269</v>
      </c>
      <c r="C93147" s="1">
        <v>44729.078856446758</v>
      </c>
      <c r="D93147" t="s">
        <v>119487</v>
      </c>
      <c r="E93147" t="s">
        <v>105429</v>
      </c>
      <c r="F93147" t="s">
        <v>247348</v>
      </c>
      <c r="G93147" t="s">
        <v>105428</v>
      </c>
    </row>
    <row r="93148" spans="1:7" x14ac:dyDescent="0.35">
      <c r="A93148" t="s">
        <v>284188</v>
      </c>
      <c r="B93148" t="s">
        <v>88270</v>
      </c>
      <c r="C93148" s="1">
        <v>44729.078857256944</v>
      </c>
      <c r="D93148" t="s">
        <v>119482</v>
      </c>
      <c r="E93148" t="s">
        <v>105429</v>
      </c>
      <c r="F93148" t="s">
        <v>244597</v>
      </c>
      <c r="G93148" t="s">
        <v>105428</v>
      </c>
    </row>
    <row r="93149" spans="1:7" x14ac:dyDescent="0.35">
      <c r="A93149" t="s">
        <v>284190</v>
      </c>
      <c r="B93149" t="s">
        <v>88275</v>
      </c>
      <c r="C93149" s="1">
        <v>44729.078856099535</v>
      </c>
      <c r="D93149" t="s">
        <v>119482</v>
      </c>
      <c r="E93149" t="s">
        <v>105429</v>
      </c>
      <c r="F93149" t="s">
        <v>244594</v>
      </c>
      <c r="G93149" t="s">
        <v>105428</v>
      </c>
    </row>
    <row r="93150" spans="1:7" x14ac:dyDescent="0.35">
      <c r="A93150" t="s">
        <v>180842</v>
      </c>
      <c r="B93150" t="s">
        <v>88285</v>
      </c>
      <c r="C93150" s="1">
        <v>44729.078857442131</v>
      </c>
      <c r="D93150" t="s">
        <v>119482</v>
      </c>
      <c r="E93150" t="s">
        <v>105429</v>
      </c>
      <c r="F93150" t="s">
        <v>244597</v>
      </c>
      <c r="G93150" t="s">
        <v>105428</v>
      </c>
    </row>
    <row r="93151" spans="1:7" x14ac:dyDescent="0.35">
      <c r="A93151" t="s">
        <v>180838</v>
      </c>
      <c r="B93151" t="s">
        <v>88290</v>
      </c>
      <c r="C93151" s="1">
        <v>45201.643097685184</v>
      </c>
      <c r="D93151" t="s">
        <v>119482</v>
      </c>
      <c r="E93151" t="s">
        <v>105429</v>
      </c>
      <c r="F93151" t="s">
        <v>244594</v>
      </c>
      <c r="G93151" t="s">
        <v>105428</v>
      </c>
    </row>
    <row r="93152" spans="1:7" x14ac:dyDescent="0.35">
      <c r="A93152" t="s">
        <v>180836</v>
      </c>
      <c r="B93152" t="s">
        <v>88292</v>
      </c>
      <c r="C93152" s="1">
        <v>45201.643471493058</v>
      </c>
      <c r="D93152" t="s">
        <v>119482</v>
      </c>
      <c r="E93152" t="s">
        <v>105429</v>
      </c>
      <c r="F93152" t="s">
        <v>244594</v>
      </c>
      <c r="G93152" t="s">
        <v>105428</v>
      </c>
    </row>
    <row r="93153" spans="1:7" x14ac:dyDescent="0.35">
      <c r="A93153" t="s">
        <v>180835</v>
      </c>
      <c r="B93153" t="s">
        <v>88293</v>
      </c>
      <c r="C93153" s="1">
        <v>45212.552298726849</v>
      </c>
      <c r="D93153" t="s">
        <v>119482</v>
      </c>
      <c r="E93153" t="s">
        <v>105429</v>
      </c>
      <c r="F93153" t="s">
        <v>244594</v>
      </c>
      <c r="G93153" t="s">
        <v>105428</v>
      </c>
    </row>
    <row r="93154" spans="1:7" x14ac:dyDescent="0.35">
      <c r="A93154" t="s">
        <v>180833</v>
      </c>
      <c r="B93154" t="s">
        <v>88295</v>
      </c>
      <c r="C93154" s="1">
        <v>45212.552300543983</v>
      </c>
      <c r="D93154" t="s">
        <v>119482</v>
      </c>
      <c r="E93154" t="s">
        <v>105429</v>
      </c>
      <c r="F93154" t="s">
        <v>244594</v>
      </c>
      <c r="G93154" t="s">
        <v>105428</v>
      </c>
    </row>
    <row r="93155" spans="1:7" x14ac:dyDescent="0.35">
      <c r="A93155" t="s">
        <v>180829</v>
      </c>
      <c r="B93155" t="s">
        <v>88299</v>
      </c>
      <c r="C93155" s="1">
        <v>45212.552408298608</v>
      </c>
      <c r="D93155" t="s">
        <v>119482</v>
      </c>
      <c r="E93155" t="s">
        <v>105429</v>
      </c>
      <c r="F93155" t="s">
        <v>214087</v>
      </c>
      <c r="G93155" t="s">
        <v>105428</v>
      </c>
    </row>
    <row r="93156" spans="1:7" x14ac:dyDescent="0.35">
      <c r="A93156" t="s">
        <v>180819</v>
      </c>
      <c r="B93156" t="s">
        <v>88308</v>
      </c>
      <c r="C93156" s="1">
        <v>44729.078861192131</v>
      </c>
      <c r="D93156" t="s">
        <v>119482</v>
      </c>
      <c r="E93156" t="s">
        <v>105427</v>
      </c>
      <c r="F93156" t="s">
        <v>244604</v>
      </c>
      <c r="G93156" t="s">
        <v>105428</v>
      </c>
    </row>
    <row r="93157" spans="1:7" x14ac:dyDescent="0.35">
      <c r="A93157" t="s">
        <v>180810</v>
      </c>
      <c r="B93157" t="s">
        <v>88317</v>
      </c>
      <c r="C93157" s="1">
        <v>44729.078860381946</v>
      </c>
      <c r="D93157" t="s">
        <v>119482</v>
      </c>
      <c r="E93157" t="s">
        <v>105429</v>
      </c>
      <c r="F93157" t="s">
        <v>244594</v>
      </c>
      <c r="G93157" t="s">
        <v>105428</v>
      </c>
    </row>
    <row r="93158" spans="1:7" x14ac:dyDescent="0.35">
      <c r="A93158" t="s">
        <v>180809</v>
      </c>
      <c r="B93158" t="s">
        <v>88318</v>
      </c>
      <c r="C93158" s="1">
        <v>44820.380118946756</v>
      </c>
      <c r="D93158" t="s">
        <v>119482</v>
      </c>
      <c r="E93158" t="s">
        <v>105429</v>
      </c>
      <c r="F93158" t="s">
        <v>244594</v>
      </c>
      <c r="G93158" t="s">
        <v>105428</v>
      </c>
    </row>
    <row r="93159" spans="1:7" x14ac:dyDescent="0.35">
      <c r="A93159" t="s">
        <v>180804</v>
      </c>
      <c r="B93159" t="s">
        <v>88321</v>
      </c>
      <c r="C93159" s="1">
        <v>44729.07886454861</v>
      </c>
      <c r="D93159" t="s">
        <v>119482</v>
      </c>
      <c r="E93159" t="s">
        <v>105429</v>
      </c>
      <c r="F93159" t="s">
        <v>244597</v>
      </c>
      <c r="G93159" t="s">
        <v>105428</v>
      </c>
    </row>
    <row r="93160" spans="1:7" x14ac:dyDescent="0.35">
      <c r="A93160" t="s">
        <v>180803</v>
      </c>
      <c r="B93160" t="s">
        <v>88322</v>
      </c>
      <c r="C93160" s="1">
        <v>45233.361239317128</v>
      </c>
      <c r="D93160" t="s">
        <v>119482</v>
      </c>
      <c r="E93160" t="s">
        <v>105429</v>
      </c>
      <c r="F93160" t="s">
        <v>244596</v>
      </c>
      <c r="G93160" t="s">
        <v>105428</v>
      </c>
    </row>
    <row r="93161" spans="1:7" x14ac:dyDescent="0.35">
      <c r="A93161" t="s">
        <v>180802</v>
      </c>
      <c r="B93161" t="s">
        <v>88323</v>
      </c>
      <c r="C93161" s="1">
        <v>44729.078866782409</v>
      </c>
      <c r="D93161" t="s">
        <v>119482</v>
      </c>
      <c r="E93161" t="s">
        <v>105429</v>
      </c>
      <c r="F93161" t="s">
        <v>244606</v>
      </c>
      <c r="G93161" t="s">
        <v>105428</v>
      </c>
    </row>
    <row r="93162" spans="1:7" x14ac:dyDescent="0.35">
      <c r="A93162" t="s">
        <v>180800</v>
      </c>
      <c r="B93162" t="s">
        <v>88325</v>
      </c>
      <c r="C93162" s="1">
        <v>44729.078857789355</v>
      </c>
      <c r="D93162" t="s">
        <v>119482</v>
      </c>
      <c r="E93162" t="s">
        <v>105429</v>
      </c>
      <c r="F93162" t="s">
        <v>244594</v>
      </c>
      <c r="G93162" t="s">
        <v>105428</v>
      </c>
    </row>
    <row r="93163" spans="1:7" x14ac:dyDescent="0.35">
      <c r="A93163" t="s">
        <v>180798</v>
      </c>
      <c r="B93163" t="s">
        <v>88327</v>
      </c>
      <c r="C93163" s="1">
        <v>44729.078859409725</v>
      </c>
      <c r="D93163" t="s">
        <v>119482</v>
      </c>
      <c r="E93163" t="s">
        <v>105429</v>
      </c>
      <c r="F93163" t="s">
        <v>244913</v>
      </c>
      <c r="G93163" t="s">
        <v>105428</v>
      </c>
    </row>
    <row r="93164" spans="1:7" x14ac:dyDescent="0.35">
      <c r="A93164" t="s">
        <v>180797</v>
      </c>
      <c r="B93164" t="s">
        <v>88328</v>
      </c>
      <c r="C93164" s="1">
        <v>44847.342869328706</v>
      </c>
      <c r="D93164" t="s">
        <v>119482</v>
      </c>
      <c r="E93164" t="s">
        <v>105429</v>
      </c>
      <c r="F93164" t="s">
        <v>244594</v>
      </c>
      <c r="G93164" t="s">
        <v>105428</v>
      </c>
    </row>
    <row r="93165" spans="1:7" x14ac:dyDescent="0.35">
      <c r="A93165" t="s">
        <v>180794</v>
      </c>
      <c r="B93165" t="s">
        <v>88331</v>
      </c>
      <c r="C93165" s="1">
        <v>45098.606047685185</v>
      </c>
      <c r="D93165" t="s">
        <v>119482</v>
      </c>
      <c r="E93165" t="s">
        <v>105429</v>
      </c>
      <c r="F93165" t="s">
        <v>214087</v>
      </c>
      <c r="G93165" t="s">
        <v>105428</v>
      </c>
    </row>
    <row r="93166" spans="1:7" x14ac:dyDescent="0.35">
      <c r="A93166" t="s">
        <v>180790</v>
      </c>
      <c r="B93166" t="s">
        <v>88335</v>
      </c>
      <c r="C93166" s="1">
        <v>44729.078858715278</v>
      </c>
      <c r="D93166" t="s">
        <v>119482</v>
      </c>
      <c r="E93166" t="s">
        <v>105429</v>
      </c>
      <c r="F93166" t="s">
        <v>244594</v>
      </c>
      <c r="G93166" t="s">
        <v>105428</v>
      </c>
    </row>
    <row r="93167" spans="1:7" x14ac:dyDescent="0.35">
      <c r="A93167" t="s">
        <v>180789</v>
      </c>
      <c r="B93167" t="s">
        <v>105642</v>
      </c>
      <c r="C93167" s="1">
        <v>44824.372208993052</v>
      </c>
      <c r="D93167" t="s">
        <v>119482</v>
      </c>
      <c r="E93167" t="s">
        <v>105429</v>
      </c>
      <c r="F93167" t="s">
        <v>244597</v>
      </c>
      <c r="G93167" t="s">
        <v>105428</v>
      </c>
    </row>
    <row r="93168" spans="1:7" x14ac:dyDescent="0.35">
      <c r="A93168" t="s">
        <v>180782</v>
      </c>
      <c r="B93168" t="s">
        <v>88341</v>
      </c>
      <c r="C93168" s="1">
        <v>44729.078864930554</v>
      </c>
      <c r="D93168" t="s">
        <v>119482</v>
      </c>
      <c r="E93168" t="s">
        <v>105429</v>
      </c>
      <c r="F93168" t="s">
        <v>244596</v>
      </c>
      <c r="G93168" t="s">
        <v>105428</v>
      </c>
    </row>
    <row r="93169" spans="1:7" x14ac:dyDescent="0.35">
      <c r="A93169" t="s">
        <v>180636</v>
      </c>
      <c r="B93169" t="s">
        <v>88370</v>
      </c>
      <c r="C93169" s="1">
        <v>44860.570299884261</v>
      </c>
      <c r="D93169" t="s">
        <v>119482</v>
      </c>
      <c r="E93169" t="s">
        <v>105429</v>
      </c>
      <c r="F93169" t="s">
        <v>214087</v>
      </c>
      <c r="G93169" t="s">
        <v>105428</v>
      </c>
    </row>
    <row r="93170" spans="1:7" x14ac:dyDescent="0.35">
      <c r="A93170" t="s">
        <v>180635</v>
      </c>
      <c r="B93170" t="s">
        <v>88371</v>
      </c>
      <c r="C93170" s="1">
        <v>45224.628161458335</v>
      </c>
      <c r="D93170" t="s">
        <v>119482</v>
      </c>
      <c r="E93170" t="s">
        <v>105429</v>
      </c>
      <c r="F93170" t="s">
        <v>244603</v>
      </c>
      <c r="G93170" t="s">
        <v>105428</v>
      </c>
    </row>
    <row r="93171" spans="1:7" x14ac:dyDescent="0.35">
      <c r="A93171" t="s">
        <v>180628</v>
      </c>
      <c r="B93171" t="s">
        <v>88378</v>
      </c>
      <c r="C93171" s="1">
        <v>44729.078865011572</v>
      </c>
      <c r="D93171" t="s">
        <v>119482</v>
      </c>
      <c r="E93171" t="s">
        <v>105429</v>
      </c>
      <c r="F93171" t="s">
        <v>244647</v>
      </c>
      <c r="G93171" t="s">
        <v>105428</v>
      </c>
    </row>
    <row r="93172" spans="1:7" x14ac:dyDescent="0.35">
      <c r="A93172" t="s">
        <v>180620</v>
      </c>
      <c r="B93172" t="s">
        <v>88382</v>
      </c>
      <c r="C93172" s="1">
        <v>45218.444850347223</v>
      </c>
      <c r="D93172" t="s">
        <v>119482</v>
      </c>
      <c r="E93172" t="s">
        <v>105429</v>
      </c>
      <c r="F93172" t="s">
        <v>244647</v>
      </c>
      <c r="G93172" t="s">
        <v>105428</v>
      </c>
    </row>
    <row r="93173" spans="1:7" x14ac:dyDescent="0.35">
      <c r="A93173" t="s">
        <v>180617</v>
      </c>
      <c r="B93173" t="s">
        <v>88384</v>
      </c>
      <c r="C93173" s="1">
        <v>44873.390350613423</v>
      </c>
      <c r="D93173" t="s">
        <v>119482</v>
      </c>
      <c r="E93173" t="s">
        <v>105429</v>
      </c>
      <c r="F93173" t="s">
        <v>244647</v>
      </c>
      <c r="G93173" t="s">
        <v>105428</v>
      </c>
    </row>
    <row r="93174" spans="1:7" x14ac:dyDescent="0.35">
      <c r="A93174" t="s">
        <v>180610</v>
      </c>
      <c r="B93174" t="s">
        <v>88389</v>
      </c>
      <c r="C93174" s="1">
        <v>44729.07886883102</v>
      </c>
      <c r="D93174" t="s">
        <v>119482</v>
      </c>
      <c r="E93174" t="s">
        <v>105429</v>
      </c>
      <c r="F93174" t="s">
        <v>244597</v>
      </c>
      <c r="G93174" t="s">
        <v>105428</v>
      </c>
    </row>
    <row r="93175" spans="1:7" x14ac:dyDescent="0.35">
      <c r="A93175" t="s">
        <v>180608</v>
      </c>
      <c r="B93175" t="s">
        <v>88391</v>
      </c>
      <c r="C93175" s="1">
        <v>44729.078861770831</v>
      </c>
      <c r="D93175" t="s">
        <v>119482</v>
      </c>
      <c r="E93175" t="s">
        <v>105429</v>
      </c>
      <c r="F93175" t="s">
        <v>244597</v>
      </c>
      <c r="G93175" t="s">
        <v>105428</v>
      </c>
    </row>
    <row r="93176" spans="1:7" x14ac:dyDescent="0.35">
      <c r="A93176" t="s">
        <v>180604</v>
      </c>
      <c r="B93176" t="s">
        <v>88397</v>
      </c>
      <c r="C93176" s="1">
        <v>44729.078865243056</v>
      </c>
      <c r="D93176" t="s">
        <v>119482</v>
      </c>
      <c r="E93176" t="s">
        <v>105429</v>
      </c>
      <c r="F93176" t="s">
        <v>214087</v>
      </c>
      <c r="G93176" t="s">
        <v>105428</v>
      </c>
    </row>
    <row r="93177" spans="1:7" x14ac:dyDescent="0.35">
      <c r="A93177" t="s">
        <v>180077</v>
      </c>
      <c r="B93177" t="s">
        <v>88448</v>
      </c>
      <c r="C93177" s="1">
        <v>44729.078872141203</v>
      </c>
      <c r="D93177" t="s">
        <v>119482</v>
      </c>
      <c r="E93177" t="s">
        <v>105429</v>
      </c>
      <c r="F93177" t="s">
        <v>244597</v>
      </c>
      <c r="G93177" t="s">
        <v>105428</v>
      </c>
    </row>
    <row r="93178" spans="1:7" x14ac:dyDescent="0.35">
      <c r="A93178" t="s">
        <v>180076</v>
      </c>
      <c r="B93178" t="s">
        <v>88449</v>
      </c>
      <c r="C93178" s="1">
        <v>44894.549778738423</v>
      </c>
      <c r="D93178" t="s">
        <v>119482</v>
      </c>
      <c r="E93178" t="s">
        <v>105429</v>
      </c>
      <c r="F93178" t="s">
        <v>244597</v>
      </c>
      <c r="G93178" t="s">
        <v>105428</v>
      </c>
    </row>
    <row r="93179" spans="1:7" x14ac:dyDescent="0.35">
      <c r="A93179" t="s">
        <v>180073</v>
      </c>
      <c r="B93179" t="s">
        <v>133382</v>
      </c>
      <c r="C93179" s="1">
        <v>44939.435378009257</v>
      </c>
      <c r="D93179" t="s">
        <v>119482</v>
      </c>
      <c r="E93179" t="s">
        <v>105429</v>
      </c>
      <c r="F93179" t="s">
        <v>244620</v>
      </c>
      <c r="G93179" t="s">
        <v>105428</v>
      </c>
    </row>
    <row r="93180" spans="1:7" x14ac:dyDescent="0.35">
      <c r="A93180" t="s">
        <v>180072</v>
      </c>
      <c r="B93180" t="s">
        <v>133383</v>
      </c>
      <c r="C93180" s="1">
        <v>45215.530664201389</v>
      </c>
      <c r="D93180" t="s">
        <v>119482</v>
      </c>
      <c r="E93180" t="s">
        <v>105429</v>
      </c>
      <c r="F93180" t="s">
        <v>244620</v>
      </c>
      <c r="G93180" t="s">
        <v>105428</v>
      </c>
    </row>
    <row r="93181" spans="1:7" x14ac:dyDescent="0.35">
      <c r="A93181" t="s">
        <v>180066</v>
      </c>
      <c r="B93181" t="s">
        <v>88455</v>
      </c>
      <c r="C93181" s="1">
        <v>44729.0788727662</v>
      </c>
      <c r="D93181" t="s">
        <v>119482</v>
      </c>
      <c r="E93181" t="s">
        <v>105429</v>
      </c>
      <c r="F93181" t="s">
        <v>244647</v>
      </c>
      <c r="G93181" t="s">
        <v>105428</v>
      </c>
    </row>
    <row r="93182" spans="1:7" x14ac:dyDescent="0.35">
      <c r="A93182" t="s">
        <v>180065</v>
      </c>
      <c r="B93182" t="s">
        <v>88456</v>
      </c>
      <c r="C93182" s="1">
        <v>44729.07887380787</v>
      </c>
      <c r="D93182" t="s">
        <v>119482</v>
      </c>
      <c r="E93182" t="s">
        <v>105429</v>
      </c>
      <c r="F93182" t="s">
        <v>244647</v>
      </c>
      <c r="G93182" t="s">
        <v>105428</v>
      </c>
    </row>
    <row r="93183" spans="1:7" x14ac:dyDescent="0.35">
      <c r="A93183" t="s">
        <v>180062</v>
      </c>
      <c r="B93183" t="s">
        <v>88459</v>
      </c>
      <c r="C93183" s="1">
        <v>44729.078868252313</v>
      </c>
      <c r="D93183" t="s">
        <v>119482</v>
      </c>
      <c r="E93183" t="s">
        <v>105429</v>
      </c>
      <c r="F93183" t="s">
        <v>244606</v>
      </c>
      <c r="G93183" t="s">
        <v>105428</v>
      </c>
    </row>
    <row r="93184" spans="1:7" x14ac:dyDescent="0.35">
      <c r="A93184" t="s">
        <v>180060</v>
      </c>
      <c r="B93184" t="s">
        <v>88461</v>
      </c>
      <c r="C93184" s="1">
        <v>44729.078870173609</v>
      </c>
      <c r="D93184" t="s">
        <v>119482</v>
      </c>
      <c r="E93184" t="s">
        <v>105429</v>
      </c>
      <c r="F93184" t="s">
        <v>244594</v>
      </c>
      <c r="G93184" t="s">
        <v>105428</v>
      </c>
    </row>
    <row r="93185" spans="1:7" x14ac:dyDescent="0.35">
      <c r="A93185" t="s">
        <v>180047</v>
      </c>
      <c r="B93185" t="s">
        <v>88472</v>
      </c>
      <c r="C93185" s="1">
        <v>44729.078871956015</v>
      </c>
      <c r="D93185" t="s">
        <v>119482</v>
      </c>
      <c r="E93185" t="s">
        <v>105429</v>
      </c>
      <c r="F93185" t="s">
        <v>244597</v>
      </c>
      <c r="G93185" t="s">
        <v>105428</v>
      </c>
    </row>
    <row r="93186" spans="1:7" x14ac:dyDescent="0.35">
      <c r="A93186" t="s">
        <v>180781</v>
      </c>
      <c r="B93186" t="s">
        <v>88342</v>
      </c>
      <c r="C93186" s="1">
        <v>44729.07886559028</v>
      </c>
      <c r="D93186" t="s">
        <v>119482</v>
      </c>
      <c r="E93186" t="s">
        <v>105429</v>
      </c>
      <c r="F93186" t="s">
        <v>244647</v>
      </c>
      <c r="G93186" t="s">
        <v>105428</v>
      </c>
    </row>
    <row r="93187" spans="1:7" x14ac:dyDescent="0.35">
      <c r="A93187" t="s">
        <v>180778</v>
      </c>
      <c r="B93187" t="s">
        <v>88344</v>
      </c>
      <c r="C93187" s="1">
        <v>44729.07885957176</v>
      </c>
      <c r="D93187" t="s">
        <v>119482</v>
      </c>
      <c r="E93187" t="s">
        <v>105429</v>
      </c>
      <c r="F93187" t="s">
        <v>244647</v>
      </c>
      <c r="G93187" t="s">
        <v>105428</v>
      </c>
    </row>
    <row r="93188" spans="1:7" x14ac:dyDescent="0.35">
      <c r="A93188" t="s">
        <v>180775</v>
      </c>
      <c r="B93188" t="s">
        <v>88346</v>
      </c>
      <c r="C93188" s="1">
        <v>44729.078862187504</v>
      </c>
      <c r="D93188" t="s">
        <v>119482</v>
      </c>
      <c r="E93188" t="s">
        <v>105429</v>
      </c>
      <c r="F93188" t="s">
        <v>244647</v>
      </c>
      <c r="G93188" t="s">
        <v>105428</v>
      </c>
    </row>
    <row r="93189" spans="1:7" x14ac:dyDescent="0.35">
      <c r="A93189" t="s">
        <v>180667</v>
      </c>
      <c r="B93189" t="s">
        <v>88349</v>
      </c>
      <c r="C93189" s="1">
        <v>44729.078866203701</v>
      </c>
      <c r="D93189" t="s">
        <v>119482</v>
      </c>
      <c r="E93189" t="s">
        <v>105429</v>
      </c>
      <c r="F93189" t="s">
        <v>244647</v>
      </c>
      <c r="G93189" t="s">
        <v>105428</v>
      </c>
    </row>
    <row r="93190" spans="1:7" x14ac:dyDescent="0.35">
      <c r="A93190" t="s">
        <v>180661</v>
      </c>
      <c r="B93190" t="s">
        <v>88353</v>
      </c>
      <c r="C93190" s="1">
        <v>44729.078861423608</v>
      </c>
      <c r="D93190" t="s">
        <v>119482</v>
      </c>
      <c r="E93190" t="s">
        <v>105429</v>
      </c>
      <c r="F93190" t="s">
        <v>244647</v>
      </c>
      <c r="G93190" t="s">
        <v>105428</v>
      </c>
    </row>
    <row r="93191" spans="1:7" x14ac:dyDescent="0.35">
      <c r="A93191" t="s">
        <v>180652</v>
      </c>
      <c r="B93191" t="s">
        <v>88358</v>
      </c>
      <c r="C93191" s="1">
        <v>44729.078867708333</v>
      </c>
      <c r="D93191" t="s">
        <v>119482</v>
      </c>
      <c r="E93191" t="s">
        <v>105429</v>
      </c>
      <c r="F93191" t="s">
        <v>244647</v>
      </c>
      <c r="G93191" t="s">
        <v>105428</v>
      </c>
    </row>
    <row r="93192" spans="1:7" x14ac:dyDescent="0.35">
      <c r="A93192" t="s">
        <v>289323</v>
      </c>
      <c r="B93192" t="s">
        <v>115625</v>
      </c>
      <c r="C93192" s="1">
        <v>44729.080371261574</v>
      </c>
      <c r="D93192" t="s">
        <v>119483</v>
      </c>
      <c r="E93192" t="s">
        <v>105456</v>
      </c>
      <c r="F93192" t="s">
        <v>244617</v>
      </c>
      <c r="G93192" t="s">
        <v>105428</v>
      </c>
    </row>
    <row r="93193" spans="1:7" x14ac:dyDescent="0.35">
      <c r="A93193" t="s">
        <v>180643</v>
      </c>
      <c r="B93193" t="s">
        <v>88364</v>
      </c>
      <c r="C93193" s="1">
        <v>44729.078862812501</v>
      </c>
      <c r="D93193" t="s">
        <v>119482</v>
      </c>
      <c r="E93193" t="s">
        <v>105429</v>
      </c>
      <c r="F93193" t="s">
        <v>244647</v>
      </c>
      <c r="G93193" t="s">
        <v>105428</v>
      </c>
    </row>
    <row r="93194" spans="1:7" x14ac:dyDescent="0.35">
      <c r="A93194" t="s">
        <v>180642</v>
      </c>
      <c r="B93194" t="s">
        <v>88365</v>
      </c>
      <c r="C93194" s="1">
        <v>44729.078863854164</v>
      </c>
      <c r="D93194" t="s">
        <v>119482</v>
      </c>
      <c r="E93194" t="s">
        <v>105429</v>
      </c>
      <c r="F93194" t="s">
        <v>244647</v>
      </c>
      <c r="G93194" t="s">
        <v>105428</v>
      </c>
    </row>
    <row r="93195" spans="1:7" x14ac:dyDescent="0.35">
      <c r="A93195" t="s">
        <v>180640</v>
      </c>
      <c r="B93195" t="s">
        <v>88366</v>
      </c>
      <c r="C93195" s="1">
        <v>44729.078864583331</v>
      </c>
      <c r="D93195" t="s">
        <v>119482</v>
      </c>
      <c r="E93195" t="s">
        <v>105429</v>
      </c>
      <c r="F93195" t="s">
        <v>244647</v>
      </c>
      <c r="G93195" t="s">
        <v>105428</v>
      </c>
    </row>
    <row r="93196" spans="1:7" x14ac:dyDescent="0.35">
      <c r="A93196" t="s">
        <v>180639</v>
      </c>
      <c r="B93196" t="s">
        <v>88367</v>
      </c>
      <c r="C93196" s="1">
        <v>44729.07886519676</v>
      </c>
      <c r="D93196" t="s">
        <v>119482</v>
      </c>
      <c r="E93196" t="s">
        <v>105429</v>
      </c>
      <c r="F93196" t="s">
        <v>244647</v>
      </c>
      <c r="G93196" t="s">
        <v>105428</v>
      </c>
    </row>
    <row r="93197" spans="1:7" x14ac:dyDescent="0.35">
      <c r="A93197" t="s">
        <v>180601</v>
      </c>
      <c r="B93197" t="s">
        <v>88400</v>
      </c>
      <c r="C93197" s="1">
        <v>44729.078867592594</v>
      </c>
      <c r="D93197" t="s">
        <v>119482</v>
      </c>
      <c r="E93197" t="s">
        <v>105429</v>
      </c>
      <c r="F93197" t="s">
        <v>244647</v>
      </c>
      <c r="G93197" t="s">
        <v>105428</v>
      </c>
    </row>
    <row r="93198" spans="1:7" x14ac:dyDescent="0.35">
      <c r="A93198" t="s">
        <v>180600</v>
      </c>
      <c r="B93198" t="s">
        <v>88401</v>
      </c>
      <c r="C93198" s="1">
        <v>44729.078863657407</v>
      </c>
      <c r="D93198" t="s">
        <v>119482</v>
      </c>
      <c r="E93198" t="s">
        <v>105429</v>
      </c>
      <c r="F93198" t="s">
        <v>244647</v>
      </c>
      <c r="G93198" t="s">
        <v>105428</v>
      </c>
    </row>
    <row r="93199" spans="1:7" x14ac:dyDescent="0.35">
      <c r="A93199" t="s">
        <v>180598</v>
      </c>
      <c r="B93199" t="s">
        <v>88403</v>
      </c>
      <c r="C93199" s="1">
        <v>44729.078865358795</v>
      </c>
      <c r="D93199" t="s">
        <v>119482</v>
      </c>
      <c r="E93199" t="s">
        <v>105429</v>
      </c>
      <c r="F93199" t="s">
        <v>244647</v>
      </c>
      <c r="G93199" t="s">
        <v>105428</v>
      </c>
    </row>
    <row r="93200" spans="1:7" x14ac:dyDescent="0.35">
      <c r="A93200" t="s">
        <v>180597</v>
      </c>
      <c r="B93200" t="s">
        <v>88404</v>
      </c>
      <c r="C93200" s="1">
        <v>44729.078866400465</v>
      </c>
      <c r="D93200" t="s">
        <v>119482</v>
      </c>
      <c r="E93200" t="s">
        <v>105429</v>
      </c>
      <c r="F93200" t="s">
        <v>244647</v>
      </c>
      <c r="G93200" t="s">
        <v>105428</v>
      </c>
    </row>
    <row r="93201" spans="1:7" x14ac:dyDescent="0.35">
      <c r="A93201" t="s">
        <v>283987</v>
      </c>
      <c r="B93201" t="s">
        <v>88158</v>
      </c>
      <c r="C93201" s="1">
        <v>44729.078855405096</v>
      </c>
      <c r="D93201" t="s">
        <v>119482</v>
      </c>
      <c r="E93201" t="s">
        <v>105429</v>
      </c>
      <c r="F93201" t="s">
        <v>244604</v>
      </c>
      <c r="G93201" t="s">
        <v>105428</v>
      </c>
    </row>
    <row r="93202" spans="1:7" x14ac:dyDescent="0.35">
      <c r="A93202" t="s">
        <v>181596</v>
      </c>
      <c r="B93202" t="s">
        <v>105641</v>
      </c>
      <c r="C93202" s="1">
        <v>44729.078847951387</v>
      </c>
      <c r="D93202" t="s">
        <v>119482</v>
      </c>
      <c r="E93202" t="s">
        <v>105429</v>
      </c>
      <c r="F93202" t="s">
        <v>244597</v>
      </c>
      <c r="G93202" t="s">
        <v>105428</v>
      </c>
    </row>
    <row r="93203" spans="1:7" x14ac:dyDescent="0.35">
      <c r="A93203" t="s">
        <v>181594</v>
      </c>
      <c r="B93203" t="s">
        <v>88159</v>
      </c>
      <c r="C93203" s="1">
        <v>44729.07884884259</v>
      </c>
      <c r="D93203" t="s">
        <v>119482</v>
      </c>
      <c r="E93203" t="s">
        <v>105429</v>
      </c>
      <c r="F93203" t="s">
        <v>244597</v>
      </c>
      <c r="G93203" t="s">
        <v>105428</v>
      </c>
    </row>
    <row r="93204" spans="1:7" x14ac:dyDescent="0.35">
      <c r="A93204" t="s">
        <v>181591</v>
      </c>
      <c r="B93204" t="s">
        <v>88162</v>
      </c>
      <c r="C93204" s="1">
        <v>44729.078852199076</v>
      </c>
      <c r="D93204" t="s">
        <v>119482</v>
      </c>
      <c r="E93204" t="s">
        <v>105429</v>
      </c>
      <c r="F93204" t="s">
        <v>244606</v>
      </c>
      <c r="G93204" t="s">
        <v>105428</v>
      </c>
    </row>
    <row r="93205" spans="1:7" x14ac:dyDescent="0.35">
      <c r="A93205" t="s">
        <v>181588</v>
      </c>
      <c r="B93205" t="s">
        <v>88166</v>
      </c>
      <c r="C93205" s="1">
        <v>44825.584604629628</v>
      </c>
      <c r="D93205" t="s">
        <v>119482</v>
      </c>
      <c r="E93205" t="s">
        <v>105429</v>
      </c>
      <c r="F93205" t="s">
        <v>244606</v>
      </c>
      <c r="G93205" t="s">
        <v>105428</v>
      </c>
    </row>
    <row r="93206" spans="1:7" x14ac:dyDescent="0.35">
      <c r="A93206" t="s">
        <v>181583</v>
      </c>
      <c r="B93206" t="s">
        <v>131478</v>
      </c>
      <c r="C93206" s="1">
        <v>44967.524686539349</v>
      </c>
      <c r="D93206" t="s">
        <v>119482</v>
      </c>
      <c r="E93206" t="s">
        <v>105429</v>
      </c>
      <c r="F93206" t="s">
        <v>244647</v>
      </c>
      <c r="G93206" t="s">
        <v>105428</v>
      </c>
    </row>
    <row r="93207" spans="1:7" x14ac:dyDescent="0.35">
      <c r="A93207" t="s">
        <v>181577</v>
      </c>
      <c r="B93207" t="s">
        <v>131480</v>
      </c>
      <c r="C93207" s="1">
        <v>45216.33513240741</v>
      </c>
      <c r="D93207" t="s">
        <v>119482</v>
      </c>
      <c r="E93207" t="s">
        <v>105429</v>
      </c>
      <c r="F93207" t="s">
        <v>244647</v>
      </c>
      <c r="G93207" t="s">
        <v>105428</v>
      </c>
    </row>
    <row r="93208" spans="1:7" x14ac:dyDescent="0.35">
      <c r="A93208" t="s">
        <v>181573</v>
      </c>
      <c r="B93208" t="s">
        <v>88170</v>
      </c>
      <c r="C93208" s="1">
        <v>44729.078856018517</v>
      </c>
      <c r="D93208" t="s">
        <v>119482</v>
      </c>
      <c r="E93208" t="s">
        <v>105429</v>
      </c>
      <c r="F93208" t="s">
        <v>244603</v>
      </c>
      <c r="G93208" t="s">
        <v>105428</v>
      </c>
    </row>
    <row r="93209" spans="1:7" x14ac:dyDescent="0.35">
      <c r="A93209" t="s">
        <v>181571</v>
      </c>
      <c r="B93209" t="s">
        <v>88171</v>
      </c>
      <c r="C93209" s="1">
        <v>44729.078848495374</v>
      </c>
      <c r="D93209" t="s">
        <v>119483</v>
      </c>
      <c r="E93209" t="s">
        <v>105429</v>
      </c>
      <c r="F93209" t="s">
        <v>244635</v>
      </c>
      <c r="G93209" t="s">
        <v>105428</v>
      </c>
    </row>
    <row r="93210" spans="1:7" x14ac:dyDescent="0.35">
      <c r="A93210" t="s">
        <v>181569</v>
      </c>
      <c r="B93210" t="s">
        <v>88173</v>
      </c>
      <c r="C93210" s="1">
        <v>44729.078850081016</v>
      </c>
      <c r="D93210" t="s">
        <v>119483</v>
      </c>
      <c r="E93210" t="s">
        <v>105429</v>
      </c>
      <c r="F93210" t="s">
        <v>244787</v>
      </c>
      <c r="G93210" t="s">
        <v>105428</v>
      </c>
    </row>
    <row r="93211" spans="1:7" x14ac:dyDescent="0.35">
      <c r="A93211" t="s">
        <v>181568</v>
      </c>
      <c r="B93211" t="s">
        <v>88174</v>
      </c>
      <c r="C93211" s="1">
        <v>44729.078850578706</v>
      </c>
      <c r="D93211" t="s">
        <v>119483</v>
      </c>
      <c r="E93211" t="s">
        <v>105429</v>
      </c>
      <c r="F93211" t="s">
        <v>244597</v>
      </c>
      <c r="G93211" t="s">
        <v>105428</v>
      </c>
    </row>
    <row r="93212" spans="1:7" x14ac:dyDescent="0.35">
      <c r="A93212" t="s">
        <v>181566</v>
      </c>
      <c r="B93212" t="s">
        <v>88176</v>
      </c>
      <c r="C93212" s="1">
        <v>44729.078852048609</v>
      </c>
      <c r="D93212" t="s">
        <v>119483</v>
      </c>
      <c r="E93212" t="s">
        <v>105429</v>
      </c>
      <c r="F93212" t="s">
        <v>244647</v>
      </c>
      <c r="G93212" t="s">
        <v>105428</v>
      </c>
    </row>
    <row r="93213" spans="1:7" x14ac:dyDescent="0.35">
      <c r="A93213" t="s">
        <v>181563</v>
      </c>
      <c r="B93213" t="s">
        <v>88179</v>
      </c>
      <c r="C93213" s="1">
        <v>44729.078853819447</v>
      </c>
      <c r="D93213" t="s">
        <v>119482</v>
      </c>
      <c r="E93213" t="s">
        <v>105429</v>
      </c>
      <c r="F93213" t="s">
        <v>214087</v>
      </c>
      <c r="G93213" t="s">
        <v>105428</v>
      </c>
    </row>
    <row r="93214" spans="1:7" x14ac:dyDescent="0.35">
      <c r="A93214" t="s">
        <v>181562</v>
      </c>
      <c r="B93214" t="s">
        <v>119536</v>
      </c>
      <c r="C93214" s="1">
        <v>44729.078855173611</v>
      </c>
      <c r="D93214" t="s">
        <v>119482</v>
      </c>
      <c r="E93214" t="s">
        <v>105429</v>
      </c>
      <c r="F93214" t="s">
        <v>244594</v>
      </c>
      <c r="G93214" t="s">
        <v>105428</v>
      </c>
    </row>
    <row r="93215" spans="1:7" x14ac:dyDescent="0.35">
      <c r="A93215" t="s">
        <v>181561</v>
      </c>
      <c r="B93215" t="s">
        <v>88180</v>
      </c>
      <c r="C93215" s="1">
        <v>44729.078849502315</v>
      </c>
      <c r="D93215" t="s">
        <v>119482</v>
      </c>
      <c r="E93215" t="s">
        <v>105429</v>
      </c>
      <c r="F93215" t="s">
        <v>244594</v>
      </c>
      <c r="G93215" t="s">
        <v>105428</v>
      </c>
    </row>
    <row r="93216" spans="1:7" x14ac:dyDescent="0.35">
      <c r="A93216" t="s">
        <v>181558</v>
      </c>
      <c r="B93216" t="s">
        <v>88183</v>
      </c>
      <c r="C93216" s="1">
        <v>44729.078852465274</v>
      </c>
      <c r="D93216" t="s">
        <v>119482</v>
      </c>
      <c r="E93216" t="s">
        <v>105429</v>
      </c>
      <c r="F93216" t="s">
        <v>244594</v>
      </c>
      <c r="G93216" t="s">
        <v>105428</v>
      </c>
    </row>
    <row r="93217" spans="1:7" x14ac:dyDescent="0.35">
      <c r="A93217" t="s">
        <v>181557</v>
      </c>
      <c r="B93217" t="s">
        <v>88184</v>
      </c>
      <c r="C93217" s="1">
        <v>45082.621117476854</v>
      </c>
      <c r="D93217" t="s">
        <v>119482</v>
      </c>
      <c r="E93217" t="s">
        <v>105429</v>
      </c>
      <c r="F93217" t="s">
        <v>244647</v>
      </c>
      <c r="G93217" t="s">
        <v>105428</v>
      </c>
    </row>
    <row r="93218" spans="1:7" x14ac:dyDescent="0.35">
      <c r="A93218" t="s">
        <v>283993</v>
      </c>
      <c r="B93218" t="s">
        <v>88187</v>
      </c>
      <c r="C93218" s="1">
        <v>44729.078857141205</v>
      </c>
      <c r="D93218" t="s">
        <v>119487</v>
      </c>
      <c r="E93218" t="s">
        <v>105429</v>
      </c>
      <c r="F93218" t="s">
        <v>247348</v>
      </c>
      <c r="G93218" t="s">
        <v>105428</v>
      </c>
    </row>
    <row r="93219" spans="1:7" x14ac:dyDescent="0.35">
      <c r="A93219" t="s">
        <v>181550</v>
      </c>
      <c r="B93219" t="s">
        <v>88196</v>
      </c>
      <c r="C93219" s="1">
        <v>44729.078856365741</v>
      </c>
      <c r="D93219" t="s">
        <v>119482</v>
      </c>
      <c r="E93219" t="s">
        <v>105429</v>
      </c>
      <c r="F93219" t="s">
        <v>244597</v>
      </c>
      <c r="G93219" t="s">
        <v>105428</v>
      </c>
    </row>
    <row r="93220" spans="1:7" x14ac:dyDescent="0.35">
      <c r="A93220" t="s">
        <v>181549</v>
      </c>
      <c r="B93220" t="s">
        <v>88197</v>
      </c>
      <c r="C93220" s="1">
        <v>44729.078857291664</v>
      </c>
      <c r="D93220" t="s">
        <v>119482</v>
      </c>
      <c r="E93220" t="s">
        <v>105429</v>
      </c>
      <c r="F93220" t="s">
        <v>214087</v>
      </c>
      <c r="G93220" t="s">
        <v>105428</v>
      </c>
    </row>
    <row r="93221" spans="1:7" x14ac:dyDescent="0.35">
      <c r="A93221" t="s">
        <v>181548</v>
      </c>
      <c r="B93221" t="s">
        <v>88198</v>
      </c>
      <c r="C93221" s="1">
        <v>44729.078850150465</v>
      </c>
      <c r="D93221" t="s">
        <v>119482</v>
      </c>
      <c r="E93221" t="s">
        <v>105429</v>
      </c>
      <c r="F93221" t="s">
        <v>214087</v>
      </c>
      <c r="G93221" t="s">
        <v>105428</v>
      </c>
    </row>
    <row r="93222" spans="1:7" x14ac:dyDescent="0.35">
      <c r="A93222" t="s">
        <v>181547</v>
      </c>
      <c r="B93222" t="s">
        <v>109630</v>
      </c>
      <c r="C93222" s="1">
        <v>44729.078850844904</v>
      </c>
      <c r="D93222" t="s">
        <v>119482</v>
      </c>
      <c r="E93222" t="s">
        <v>105429</v>
      </c>
      <c r="F93222" t="s">
        <v>214087</v>
      </c>
      <c r="G93222" t="s">
        <v>105428</v>
      </c>
    </row>
    <row r="93223" spans="1:7" x14ac:dyDescent="0.35">
      <c r="A93223" t="s">
        <v>284084</v>
      </c>
      <c r="B93223" t="s">
        <v>88200</v>
      </c>
      <c r="C93223" s="1">
        <v>44729.078851736114</v>
      </c>
      <c r="D93223" t="s">
        <v>119487</v>
      </c>
      <c r="E93223" t="s">
        <v>105429</v>
      </c>
      <c r="F93223" t="s">
        <v>244606</v>
      </c>
      <c r="G93223" t="s">
        <v>105428</v>
      </c>
    </row>
    <row r="93224" spans="1:7" x14ac:dyDescent="0.35">
      <c r="A93224" t="s">
        <v>181543</v>
      </c>
      <c r="B93224" t="s">
        <v>131955</v>
      </c>
      <c r="C93224" s="1">
        <v>44804.547159456015</v>
      </c>
      <c r="D93224" t="s">
        <v>119482</v>
      </c>
      <c r="E93224" t="s">
        <v>105429</v>
      </c>
      <c r="F93224" t="s">
        <v>244606</v>
      </c>
      <c r="G93224" t="s">
        <v>105428</v>
      </c>
    </row>
    <row r="93225" spans="1:7" x14ac:dyDescent="0.35">
      <c r="A93225" t="s">
        <v>181539</v>
      </c>
      <c r="B93225" t="s">
        <v>131958</v>
      </c>
      <c r="C93225" s="1">
        <v>44804.547293831019</v>
      </c>
      <c r="D93225" t="s">
        <v>119482</v>
      </c>
      <c r="E93225" t="s">
        <v>105429</v>
      </c>
      <c r="F93225" t="s">
        <v>244606</v>
      </c>
      <c r="G93225" t="s">
        <v>105428</v>
      </c>
    </row>
    <row r="93226" spans="1:7" x14ac:dyDescent="0.35">
      <c r="A93226" t="s">
        <v>181535</v>
      </c>
      <c r="B93226" t="s">
        <v>88203</v>
      </c>
      <c r="C93226" s="1">
        <v>44729.078852696759</v>
      </c>
      <c r="D93226" t="s">
        <v>119482</v>
      </c>
      <c r="E93226" t="s">
        <v>105429</v>
      </c>
      <c r="F93226" t="s">
        <v>244594</v>
      </c>
      <c r="G93226" t="s">
        <v>105428</v>
      </c>
    </row>
    <row r="93227" spans="1:7" x14ac:dyDescent="0.35">
      <c r="A93227" t="s">
        <v>284085</v>
      </c>
      <c r="B93227" t="s">
        <v>131960</v>
      </c>
      <c r="C93227" s="1">
        <v>44804.547394560184</v>
      </c>
      <c r="D93227" t="s">
        <v>119482</v>
      </c>
      <c r="E93227" t="s">
        <v>105429</v>
      </c>
      <c r="F93227" t="s">
        <v>244594</v>
      </c>
      <c r="G93227" t="s">
        <v>105428</v>
      </c>
    </row>
    <row r="93228" spans="1:7" x14ac:dyDescent="0.35">
      <c r="A93228" t="s">
        <v>181534</v>
      </c>
      <c r="B93228" t="s">
        <v>88205</v>
      </c>
      <c r="C93228" s="1">
        <v>45258.680709259257</v>
      </c>
      <c r="D93228" t="s">
        <v>119482</v>
      </c>
      <c r="E93228" t="s">
        <v>105429</v>
      </c>
      <c r="F93228" t="s">
        <v>244606</v>
      </c>
      <c r="G93228" t="s">
        <v>105428</v>
      </c>
    </row>
    <row r="93229" spans="1:7" x14ac:dyDescent="0.35">
      <c r="A93229" t="s">
        <v>284087</v>
      </c>
      <c r="B93229" t="s">
        <v>88206</v>
      </c>
      <c r="C93229" s="1">
        <v>44729.078855983797</v>
      </c>
      <c r="D93229" t="s">
        <v>119482</v>
      </c>
      <c r="E93229" t="s">
        <v>105429</v>
      </c>
      <c r="F93229" t="s">
        <v>244606</v>
      </c>
      <c r="G93229" t="s">
        <v>105428</v>
      </c>
    </row>
    <row r="93230" spans="1:7" x14ac:dyDescent="0.35">
      <c r="A93230" t="s">
        <v>284090</v>
      </c>
      <c r="B93230" t="s">
        <v>88209</v>
      </c>
      <c r="C93230" s="1">
        <v>44729.078851701386</v>
      </c>
      <c r="D93230" t="s">
        <v>119483</v>
      </c>
      <c r="E93230" t="s">
        <v>105429</v>
      </c>
      <c r="F93230" t="s">
        <v>244620</v>
      </c>
      <c r="G93230" t="s">
        <v>105428</v>
      </c>
    </row>
    <row r="93231" spans="1:7" x14ac:dyDescent="0.35">
      <c r="A93231" t="s">
        <v>181532</v>
      </c>
      <c r="B93231" t="s">
        <v>88211</v>
      </c>
      <c r="C93231" s="1">
        <v>44729.078854710649</v>
      </c>
      <c r="D93231" t="s">
        <v>119482</v>
      </c>
      <c r="E93231" t="s">
        <v>105429</v>
      </c>
      <c r="F93231" t="s">
        <v>244603</v>
      </c>
      <c r="G93231" t="s">
        <v>105428</v>
      </c>
    </row>
    <row r="93232" spans="1:7" x14ac:dyDescent="0.35">
      <c r="A93232" t="s">
        <v>181530</v>
      </c>
      <c r="B93232" t="s">
        <v>88212</v>
      </c>
      <c r="C93232" s="1">
        <v>44729.078855358799</v>
      </c>
      <c r="D93232" t="s">
        <v>119482</v>
      </c>
      <c r="E93232" t="s">
        <v>105429</v>
      </c>
      <c r="F93232" t="s">
        <v>244606</v>
      </c>
      <c r="G93232" t="s">
        <v>105428</v>
      </c>
    </row>
    <row r="93233" spans="1:7" x14ac:dyDescent="0.35">
      <c r="A93233" t="s">
        <v>181528</v>
      </c>
      <c r="B93233" t="s">
        <v>88214</v>
      </c>
      <c r="C93233" s="1">
        <v>44729.078856828703</v>
      </c>
      <c r="D93233" t="s">
        <v>119483</v>
      </c>
      <c r="E93233" t="s">
        <v>105429</v>
      </c>
      <c r="F93233" t="s">
        <v>244787</v>
      </c>
      <c r="G93233" t="s">
        <v>105428</v>
      </c>
    </row>
    <row r="93234" spans="1:7" x14ac:dyDescent="0.35">
      <c r="A93234" t="s">
        <v>181521</v>
      </c>
      <c r="B93234" t="s">
        <v>88218</v>
      </c>
      <c r="C93234" s="1">
        <v>44729.078852893515</v>
      </c>
      <c r="D93234" t="s">
        <v>119482</v>
      </c>
      <c r="E93234" t="s">
        <v>105429</v>
      </c>
      <c r="F93234" t="s">
        <v>244647</v>
      </c>
      <c r="G93234" t="s">
        <v>105428</v>
      </c>
    </row>
    <row r="93235" spans="1:7" x14ac:dyDescent="0.35">
      <c r="A93235" t="s">
        <v>284092</v>
      </c>
      <c r="B93235" t="s">
        <v>88220</v>
      </c>
      <c r="C93235" s="1">
        <v>44729.078854131942</v>
      </c>
      <c r="D93235" t="s">
        <v>119482</v>
      </c>
      <c r="E93235" t="s">
        <v>105429</v>
      </c>
      <c r="F93235" t="s">
        <v>244597</v>
      </c>
      <c r="G93235" t="s">
        <v>105428</v>
      </c>
    </row>
    <row r="93236" spans="1:7" x14ac:dyDescent="0.35">
      <c r="A93236" t="s">
        <v>284094</v>
      </c>
      <c r="B93236" t="s">
        <v>88228</v>
      </c>
      <c r="C93236" s="1">
        <v>44729.078854317129</v>
      </c>
      <c r="D93236" t="s">
        <v>119482</v>
      </c>
      <c r="E93236" t="s">
        <v>105429</v>
      </c>
      <c r="F93236" t="s">
        <v>244597</v>
      </c>
      <c r="G93236" t="s">
        <v>105428</v>
      </c>
    </row>
    <row r="93237" spans="1:7" x14ac:dyDescent="0.35">
      <c r="A93237" t="s">
        <v>181510</v>
      </c>
      <c r="B93237" t="s">
        <v>88231</v>
      </c>
      <c r="C93237" s="1">
        <v>44729.078856828703</v>
      </c>
      <c r="D93237" t="s">
        <v>119482</v>
      </c>
      <c r="E93237" t="s">
        <v>105429</v>
      </c>
      <c r="F93237" t="s">
        <v>244606</v>
      </c>
      <c r="G93237" t="s">
        <v>105428</v>
      </c>
    </row>
    <row r="93238" spans="1:7" x14ac:dyDescent="0.35">
      <c r="A93238" t="s">
        <v>284095</v>
      </c>
      <c r="B93238" t="s">
        <v>88232</v>
      </c>
      <c r="C93238" s="1">
        <v>44729.078857256944</v>
      </c>
      <c r="D93238" t="s">
        <v>119482</v>
      </c>
      <c r="E93238" t="s">
        <v>105437</v>
      </c>
      <c r="F93238" t="s">
        <v>244603</v>
      </c>
      <c r="G93238" t="s">
        <v>105428</v>
      </c>
    </row>
    <row r="93239" spans="1:7" x14ac:dyDescent="0.35">
      <c r="A93239" t="s">
        <v>284096</v>
      </c>
      <c r="B93239" t="s">
        <v>88234</v>
      </c>
      <c r="C93239" s="1">
        <v>44729.078858333334</v>
      </c>
      <c r="D93239" t="s">
        <v>119482</v>
      </c>
      <c r="E93239" t="s">
        <v>105429</v>
      </c>
      <c r="F93239" t="s">
        <v>244603</v>
      </c>
      <c r="G93239" t="s">
        <v>105428</v>
      </c>
    </row>
    <row r="93240" spans="1:7" x14ac:dyDescent="0.35">
      <c r="A93240" t="s">
        <v>181507</v>
      </c>
      <c r="B93240" t="s">
        <v>88235</v>
      </c>
      <c r="C93240" s="1">
        <v>44729.078859027781</v>
      </c>
      <c r="D93240" t="s">
        <v>119482</v>
      </c>
      <c r="E93240" t="s">
        <v>105429</v>
      </c>
      <c r="F93240" t="s">
        <v>244620</v>
      </c>
      <c r="G93240" t="s">
        <v>105428</v>
      </c>
    </row>
    <row r="93241" spans="1:7" x14ac:dyDescent="0.35">
      <c r="A93241" t="s">
        <v>180883</v>
      </c>
      <c r="B93241" t="s">
        <v>88236</v>
      </c>
      <c r="C93241" s="1">
        <v>45233.629911307871</v>
      </c>
      <c r="D93241" t="s">
        <v>119482</v>
      </c>
      <c r="E93241" t="s">
        <v>105429</v>
      </c>
      <c r="F93241" t="s">
        <v>244606</v>
      </c>
      <c r="G93241" t="s">
        <v>105428</v>
      </c>
    </row>
    <row r="93242" spans="1:7" x14ac:dyDescent="0.35">
      <c r="A93242" t="s">
        <v>180881</v>
      </c>
      <c r="B93242" t="s">
        <v>88238</v>
      </c>
      <c r="C93242" s="1">
        <v>44729.078855358799</v>
      </c>
      <c r="D93242" t="s">
        <v>119482</v>
      </c>
      <c r="E93242" t="s">
        <v>105429</v>
      </c>
      <c r="F93242" t="s">
        <v>244603</v>
      </c>
      <c r="G93242" t="s">
        <v>105428</v>
      </c>
    </row>
    <row r="93243" spans="1:7" x14ac:dyDescent="0.35">
      <c r="A93243" t="s">
        <v>180879</v>
      </c>
      <c r="B93243" t="s">
        <v>88240</v>
      </c>
      <c r="C93243" s="1">
        <v>44729.078856828703</v>
      </c>
      <c r="D93243" t="s">
        <v>119482</v>
      </c>
      <c r="E93243" t="s">
        <v>105429</v>
      </c>
      <c r="F93243" t="s">
        <v>244594</v>
      </c>
      <c r="G93243" t="s">
        <v>105428</v>
      </c>
    </row>
    <row r="93244" spans="1:7" x14ac:dyDescent="0.35">
      <c r="A93244" t="s">
        <v>180878</v>
      </c>
      <c r="B93244" t="s">
        <v>88241</v>
      </c>
      <c r="C93244" s="1">
        <v>44729.078857372682</v>
      </c>
      <c r="D93244" t="s">
        <v>119482</v>
      </c>
      <c r="E93244" t="s">
        <v>105429</v>
      </c>
      <c r="F93244" t="s">
        <v>244594</v>
      </c>
      <c r="G93244" t="s">
        <v>105428</v>
      </c>
    </row>
    <row r="93245" spans="1:7" x14ac:dyDescent="0.35">
      <c r="A93245" t="s">
        <v>180877</v>
      </c>
      <c r="B93245" t="s">
        <v>88243</v>
      </c>
      <c r="C93245" s="1">
        <v>45212.552407326388</v>
      </c>
      <c r="D93245" t="s">
        <v>119482</v>
      </c>
      <c r="E93245" t="s">
        <v>105429</v>
      </c>
      <c r="F93245" t="s">
        <v>214087</v>
      </c>
      <c r="G93245" t="s">
        <v>105428</v>
      </c>
    </row>
    <row r="93246" spans="1:7" x14ac:dyDescent="0.35">
      <c r="A93246" t="s">
        <v>180876</v>
      </c>
      <c r="B93246" t="s">
        <v>88244</v>
      </c>
      <c r="C93246" s="1">
        <v>44729.078859374997</v>
      </c>
      <c r="D93246" t="s">
        <v>119482</v>
      </c>
      <c r="E93246" t="s">
        <v>105434</v>
      </c>
      <c r="F93246" t="s">
        <v>244647</v>
      </c>
      <c r="G93246" t="s">
        <v>105428</v>
      </c>
    </row>
    <row r="93247" spans="1:7" x14ac:dyDescent="0.35">
      <c r="A93247" t="s">
        <v>180873</v>
      </c>
      <c r="B93247" t="s">
        <v>88247</v>
      </c>
      <c r="C93247" s="1">
        <v>44729.078854710649</v>
      </c>
      <c r="D93247" t="s">
        <v>119482</v>
      </c>
      <c r="E93247" t="s">
        <v>105429</v>
      </c>
      <c r="F93247" t="s">
        <v>244647</v>
      </c>
      <c r="G93247" t="s">
        <v>105428</v>
      </c>
    </row>
    <row r="93248" spans="1:7" x14ac:dyDescent="0.35">
      <c r="A93248" t="s">
        <v>180871</v>
      </c>
      <c r="B93248" t="s">
        <v>128885</v>
      </c>
      <c r="C93248" s="1">
        <v>45195.409835844905</v>
      </c>
      <c r="D93248" t="s">
        <v>119482</v>
      </c>
      <c r="E93248" t="s">
        <v>105429</v>
      </c>
      <c r="F93248" t="s">
        <v>244594</v>
      </c>
      <c r="G93248" t="s">
        <v>105428</v>
      </c>
    </row>
    <row r="93249" spans="1:7" x14ac:dyDescent="0.35">
      <c r="A93249" t="s">
        <v>180868</v>
      </c>
      <c r="B93249" t="s">
        <v>88251</v>
      </c>
      <c r="C93249" s="1">
        <v>44729.078859988425</v>
      </c>
      <c r="D93249" t="s">
        <v>119482</v>
      </c>
      <c r="E93249" t="s">
        <v>105429</v>
      </c>
      <c r="F93249" t="s">
        <v>244597</v>
      </c>
      <c r="G93249" t="s">
        <v>105428</v>
      </c>
    </row>
    <row r="93250" spans="1:7" x14ac:dyDescent="0.35">
      <c r="A93250" t="s">
        <v>180867</v>
      </c>
      <c r="B93250" t="s">
        <v>88252</v>
      </c>
      <c r="C93250" s="1">
        <v>44729.078861111113</v>
      </c>
      <c r="D93250" t="s">
        <v>119482</v>
      </c>
      <c r="E93250" t="s">
        <v>105429</v>
      </c>
      <c r="F93250" t="s">
        <v>244647</v>
      </c>
      <c r="G93250" t="s">
        <v>105428</v>
      </c>
    </row>
    <row r="93251" spans="1:7" x14ac:dyDescent="0.35">
      <c r="A93251" t="s">
        <v>180866</v>
      </c>
      <c r="B93251" t="s">
        <v>88253</v>
      </c>
      <c r="C93251" s="1">
        <v>45196.519641006947</v>
      </c>
      <c r="D93251" t="s">
        <v>119482</v>
      </c>
      <c r="E93251" t="s">
        <v>105429</v>
      </c>
      <c r="F93251" t="s">
        <v>214087</v>
      </c>
      <c r="G93251" t="s">
        <v>105428</v>
      </c>
    </row>
    <row r="93252" spans="1:7" x14ac:dyDescent="0.35">
      <c r="A93252" t="s">
        <v>180865</v>
      </c>
      <c r="B93252" t="s">
        <v>88254</v>
      </c>
      <c r="C93252" s="1">
        <v>44729.078862847222</v>
      </c>
      <c r="D93252" t="s">
        <v>119482</v>
      </c>
      <c r="E93252" t="s">
        <v>105456</v>
      </c>
      <c r="F93252" t="s">
        <v>244620</v>
      </c>
      <c r="G93252" t="s">
        <v>105428</v>
      </c>
    </row>
    <row r="93253" spans="1:7" x14ac:dyDescent="0.35">
      <c r="A93253" t="s">
        <v>284178</v>
      </c>
      <c r="B93253" t="s">
        <v>88257</v>
      </c>
      <c r="C93253" s="1">
        <v>44729.078855474538</v>
      </c>
      <c r="D93253" t="s">
        <v>119482</v>
      </c>
      <c r="E93253" t="s">
        <v>105429</v>
      </c>
      <c r="F93253" t="s">
        <v>244596</v>
      </c>
      <c r="G93253" t="s">
        <v>105428</v>
      </c>
    </row>
    <row r="93254" spans="1:7" x14ac:dyDescent="0.35">
      <c r="A93254" t="s">
        <v>284179</v>
      </c>
      <c r="B93254" t="s">
        <v>88258</v>
      </c>
      <c r="C93254" s="1">
        <v>44729.078856215281</v>
      </c>
      <c r="D93254" t="s">
        <v>119482</v>
      </c>
      <c r="E93254" t="s">
        <v>105429</v>
      </c>
      <c r="F93254" t="s">
        <v>244596</v>
      </c>
      <c r="G93254" t="s">
        <v>105428</v>
      </c>
    </row>
    <row r="93255" spans="1:7" x14ac:dyDescent="0.35">
      <c r="A93255" t="s">
        <v>180862</v>
      </c>
      <c r="B93255" t="s">
        <v>88259</v>
      </c>
      <c r="C93255" s="1">
        <v>45233.634718090281</v>
      </c>
      <c r="D93255" t="s">
        <v>119482</v>
      </c>
      <c r="E93255" t="s">
        <v>105429</v>
      </c>
      <c r="F93255" t="s">
        <v>244606</v>
      </c>
      <c r="G93255" t="s">
        <v>105428</v>
      </c>
    </row>
    <row r="93256" spans="1:7" x14ac:dyDescent="0.35">
      <c r="A93256" t="s">
        <v>180859</v>
      </c>
      <c r="B93256" t="s">
        <v>88261</v>
      </c>
      <c r="C93256" s="1">
        <v>44729.07886184028</v>
      </c>
      <c r="D93256" t="s">
        <v>119482</v>
      </c>
      <c r="E93256" t="s">
        <v>105429</v>
      </c>
      <c r="F93256" t="s">
        <v>244606</v>
      </c>
      <c r="G93256" t="s">
        <v>105428</v>
      </c>
    </row>
    <row r="93257" spans="1:7" x14ac:dyDescent="0.35">
      <c r="A93257" t="s">
        <v>180856</v>
      </c>
      <c r="B93257" t="s">
        <v>88271</v>
      </c>
      <c r="C93257" s="1">
        <v>44729.078857870372</v>
      </c>
      <c r="D93257" t="s">
        <v>119482</v>
      </c>
      <c r="E93257" t="s">
        <v>105429</v>
      </c>
      <c r="F93257" t="s">
        <v>244606</v>
      </c>
      <c r="G93257" t="s">
        <v>105428</v>
      </c>
    </row>
    <row r="93258" spans="1:7" x14ac:dyDescent="0.35">
      <c r="A93258" t="s">
        <v>180854</v>
      </c>
      <c r="B93258" t="s">
        <v>88272</v>
      </c>
      <c r="C93258" s="1">
        <v>44729.078858449073</v>
      </c>
      <c r="D93258" t="s">
        <v>119482</v>
      </c>
      <c r="E93258" t="s">
        <v>105429</v>
      </c>
      <c r="F93258" t="s">
        <v>244594</v>
      </c>
      <c r="G93258" t="s">
        <v>105428</v>
      </c>
    </row>
    <row r="93259" spans="1:7" x14ac:dyDescent="0.35">
      <c r="A93259" t="s">
        <v>180853</v>
      </c>
      <c r="B93259" t="s">
        <v>88273</v>
      </c>
      <c r="C93259" s="1">
        <v>44729.078859687499</v>
      </c>
      <c r="D93259" t="s">
        <v>119482</v>
      </c>
      <c r="E93259" t="s">
        <v>105429</v>
      </c>
      <c r="F93259" t="s">
        <v>244596</v>
      </c>
      <c r="G93259" t="s">
        <v>105428</v>
      </c>
    </row>
    <row r="93260" spans="1:7" x14ac:dyDescent="0.35">
      <c r="A93260" t="s">
        <v>284189</v>
      </c>
      <c r="B93260" t="s">
        <v>88274</v>
      </c>
      <c r="C93260" s="1">
        <v>44729.078855671294</v>
      </c>
      <c r="D93260" t="s">
        <v>119482</v>
      </c>
      <c r="E93260" t="s">
        <v>105429</v>
      </c>
      <c r="F93260" t="s">
        <v>244594</v>
      </c>
      <c r="G93260" t="s">
        <v>105428</v>
      </c>
    </row>
    <row r="93261" spans="1:7" x14ac:dyDescent="0.35">
      <c r="A93261" t="s">
        <v>284191</v>
      </c>
      <c r="B93261" t="s">
        <v>88276</v>
      </c>
      <c r="C93261" s="1">
        <v>44729.0788565162</v>
      </c>
      <c r="D93261" t="s">
        <v>119482</v>
      </c>
      <c r="E93261" t="s">
        <v>105429</v>
      </c>
      <c r="F93261" t="s">
        <v>244606</v>
      </c>
      <c r="G93261" t="s">
        <v>105428</v>
      </c>
    </row>
    <row r="93262" spans="1:7" x14ac:dyDescent="0.35">
      <c r="A93262" t="s">
        <v>180851</v>
      </c>
      <c r="B93262" t="s">
        <v>88277</v>
      </c>
      <c r="C93262" s="1">
        <v>44729.078857175926</v>
      </c>
      <c r="D93262" t="s">
        <v>119482</v>
      </c>
      <c r="E93262" t="s">
        <v>105429</v>
      </c>
      <c r="F93262" t="s">
        <v>214087</v>
      </c>
      <c r="G93262" t="s">
        <v>105428</v>
      </c>
    </row>
    <row r="93263" spans="1:7" x14ac:dyDescent="0.35">
      <c r="A93263" t="s">
        <v>284192</v>
      </c>
      <c r="B93263" t="s">
        <v>88279</v>
      </c>
      <c r="C93263" s="1">
        <v>44729.078859687499</v>
      </c>
      <c r="D93263" t="s">
        <v>119482</v>
      </c>
      <c r="E93263" t="s">
        <v>105429</v>
      </c>
      <c r="F93263" t="s">
        <v>244594</v>
      </c>
      <c r="G93263" t="s">
        <v>105428</v>
      </c>
    </row>
    <row r="93264" spans="1:7" x14ac:dyDescent="0.35">
      <c r="A93264" t="s">
        <v>180849</v>
      </c>
      <c r="B93264" t="s">
        <v>88280</v>
      </c>
      <c r="C93264" s="1">
        <v>44729.078860497684</v>
      </c>
      <c r="D93264" t="s">
        <v>119482</v>
      </c>
      <c r="E93264" t="s">
        <v>105429</v>
      </c>
      <c r="F93264" t="s">
        <v>244596</v>
      </c>
      <c r="G93264" t="s">
        <v>105428</v>
      </c>
    </row>
    <row r="93265" spans="1:7" x14ac:dyDescent="0.35">
      <c r="A93265" t="s">
        <v>180846</v>
      </c>
      <c r="B93265" t="s">
        <v>88283</v>
      </c>
      <c r="C93265" s="1">
        <v>45279.415322719906</v>
      </c>
      <c r="D93265" t="s">
        <v>119482</v>
      </c>
      <c r="E93265" t="s">
        <v>105429</v>
      </c>
      <c r="F93265" t="s">
        <v>244596</v>
      </c>
      <c r="G93265" t="s">
        <v>105428</v>
      </c>
    </row>
    <row r="93266" spans="1:7" x14ac:dyDescent="0.35">
      <c r="A93266" t="s">
        <v>180845</v>
      </c>
      <c r="B93266" t="s">
        <v>88284</v>
      </c>
      <c r="C93266" s="1">
        <v>44729.078856446758</v>
      </c>
      <c r="D93266" t="s">
        <v>119482</v>
      </c>
      <c r="E93266" t="s">
        <v>105429</v>
      </c>
      <c r="F93266" t="s">
        <v>244592</v>
      </c>
      <c r="G93266" t="s">
        <v>105428</v>
      </c>
    </row>
    <row r="93267" spans="1:7" x14ac:dyDescent="0.35">
      <c r="A93267" t="s">
        <v>180841</v>
      </c>
      <c r="B93267" t="s">
        <v>88286</v>
      </c>
      <c r="C93267" s="1">
        <v>44729.078857905093</v>
      </c>
      <c r="D93267" t="s">
        <v>119482</v>
      </c>
      <c r="E93267" t="s">
        <v>105429</v>
      </c>
      <c r="F93267" t="s">
        <v>244594</v>
      </c>
      <c r="G93267" t="s">
        <v>105428</v>
      </c>
    </row>
    <row r="93268" spans="1:7" x14ac:dyDescent="0.35">
      <c r="A93268" t="s">
        <v>180840</v>
      </c>
      <c r="B93268" t="s">
        <v>88288</v>
      </c>
      <c r="C93268" s="1">
        <v>45196.519642905092</v>
      </c>
      <c r="D93268" t="s">
        <v>119482</v>
      </c>
      <c r="E93268" t="s">
        <v>105429</v>
      </c>
      <c r="F93268" t="s">
        <v>214087</v>
      </c>
      <c r="G93268" t="s">
        <v>105428</v>
      </c>
    </row>
    <row r="93269" spans="1:7" x14ac:dyDescent="0.35">
      <c r="A93269" t="s">
        <v>180831</v>
      </c>
      <c r="B93269" t="s">
        <v>88297</v>
      </c>
      <c r="C93269" s="1">
        <v>45212.552302349533</v>
      </c>
      <c r="D93269" t="s">
        <v>119482</v>
      </c>
      <c r="E93269" t="s">
        <v>105429</v>
      </c>
      <c r="F93269" t="s">
        <v>244594</v>
      </c>
      <c r="G93269" t="s">
        <v>105428</v>
      </c>
    </row>
    <row r="93270" spans="1:7" x14ac:dyDescent="0.35">
      <c r="A93270" t="s">
        <v>180828</v>
      </c>
      <c r="B93270" t="s">
        <v>88300</v>
      </c>
      <c r="C93270" s="1">
        <v>44729.078861689813</v>
      </c>
      <c r="D93270" t="s">
        <v>119482</v>
      </c>
      <c r="E93270" t="s">
        <v>105429</v>
      </c>
      <c r="F93270" t="s">
        <v>244606</v>
      </c>
      <c r="G93270" t="s">
        <v>105428</v>
      </c>
    </row>
    <row r="93271" spans="1:7" x14ac:dyDescent="0.35">
      <c r="A93271" t="s">
        <v>180827</v>
      </c>
      <c r="B93271" t="s">
        <v>88301</v>
      </c>
      <c r="C93271" s="1">
        <v>44729.078862465278</v>
      </c>
      <c r="D93271" t="s">
        <v>119482</v>
      </c>
      <c r="E93271" t="s">
        <v>105429</v>
      </c>
      <c r="F93271" t="s">
        <v>244606</v>
      </c>
      <c r="G93271" t="s">
        <v>105428</v>
      </c>
    </row>
    <row r="93272" spans="1:7" x14ac:dyDescent="0.35">
      <c r="A93272" t="s">
        <v>180817</v>
      </c>
      <c r="B93272" t="s">
        <v>88310</v>
      </c>
      <c r="C93272" s="1">
        <v>44729.078863159724</v>
      </c>
      <c r="D93272" t="s">
        <v>119482</v>
      </c>
      <c r="E93272" t="s">
        <v>105429</v>
      </c>
      <c r="F93272" t="s">
        <v>244597</v>
      </c>
      <c r="G93272" t="s">
        <v>105428</v>
      </c>
    </row>
    <row r="93273" spans="1:7" x14ac:dyDescent="0.35">
      <c r="A93273" t="s">
        <v>180816</v>
      </c>
      <c r="B93273" t="s">
        <v>88311</v>
      </c>
      <c r="C93273" s="1">
        <v>44729.078863888892</v>
      </c>
      <c r="D93273" t="s">
        <v>119482</v>
      </c>
      <c r="E93273" t="s">
        <v>105429</v>
      </c>
      <c r="F93273" t="s">
        <v>244597</v>
      </c>
      <c r="G93273" t="s">
        <v>105428</v>
      </c>
    </row>
    <row r="93274" spans="1:7" x14ac:dyDescent="0.35">
      <c r="A93274" t="s">
        <v>180824</v>
      </c>
      <c r="B93274" t="s">
        <v>88303</v>
      </c>
      <c r="C93274" s="1">
        <v>44729.078864814815</v>
      </c>
      <c r="D93274" t="s">
        <v>119482</v>
      </c>
      <c r="E93274" t="s">
        <v>105429</v>
      </c>
      <c r="F93274" t="s">
        <v>244594</v>
      </c>
      <c r="G93274" t="s">
        <v>105428</v>
      </c>
    </row>
    <row r="93275" spans="1:7" x14ac:dyDescent="0.35">
      <c r="A93275" t="s">
        <v>180822</v>
      </c>
      <c r="B93275" t="s">
        <v>88305</v>
      </c>
      <c r="C93275" s="1">
        <v>44729.07885795139</v>
      </c>
      <c r="D93275" t="s">
        <v>119482</v>
      </c>
      <c r="E93275" t="s">
        <v>105429</v>
      </c>
      <c r="F93275" t="s">
        <v>244594</v>
      </c>
      <c r="G93275" t="s">
        <v>105428</v>
      </c>
    </row>
    <row r="93276" spans="1:7" x14ac:dyDescent="0.35">
      <c r="A93276" t="s">
        <v>180814</v>
      </c>
      <c r="B93276" t="s">
        <v>88313</v>
      </c>
      <c r="C93276" s="1">
        <v>45020.553812268518</v>
      </c>
      <c r="D93276" t="s">
        <v>119483</v>
      </c>
      <c r="E93276" t="s">
        <v>105429</v>
      </c>
      <c r="F93276" t="s">
        <v>244620</v>
      </c>
      <c r="G93276" t="s">
        <v>105428</v>
      </c>
    </row>
    <row r="93277" spans="1:7" x14ac:dyDescent="0.35">
      <c r="A93277" t="s">
        <v>180813</v>
      </c>
      <c r="B93277" t="s">
        <v>88314</v>
      </c>
      <c r="C93277" s="1">
        <v>44729.078857291664</v>
      </c>
      <c r="D93277" t="s">
        <v>119482</v>
      </c>
      <c r="E93277" t="s">
        <v>105429</v>
      </c>
      <c r="F93277" t="s">
        <v>244594</v>
      </c>
      <c r="G93277" t="s">
        <v>105428</v>
      </c>
    </row>
    <row r="93278" spans="1:7" x14ac:dyDescent="0.35">
      <c r="A93278" t="s">
        <v>180812</v>
      </c>
      <c r="B93278" t="s">
        <v>88315</v>
      </c>
      <c r="C93278" s="1">
        <v>44729.078858680557</v>
      </c>
      <c r="D93278" t="s">
        <v>119482</v>
      </c>
      <c r="E93278" t="s">
        <v>105429</v>
      </c>
      <c r="F93278" t="s">
        <v>244594</v>
      </c>
      <c r="G93278" t="s">
        <v>105428</v>
      </c>
    </row>
    <row r="93279" spans="1:7" x14ac:dyDescent="0.35">
      <c r="A93279" t="s">
        <v>180808</v>
      </c>
      <c r="B93279" t="s">
        <v>88319</v>
      </c>
      <c r="C93279" s="1">
        <v>44876.576207488426</v>
      </c>
      <c r="D93279" t="s">
        <v>119482</v>
      </c>
      <c r="E93279" t="s">
        <v>105429</v>
      </c>
      <c r="F93279" t="s">
        <v>244594</v>
      </c>
      <c r="G93279" t="s">
        <v>105428</v>
      </c>
    </row>
    <row r="93280" spans="1:7" x14ac:dyDescent="0.35">
      <c r="A93280" t="s">
        <v>180801</v>
      </c>
      <c r="B93280" t="s">
        <v>88324</v>
      </c>
      <c r="C93280" s="1">
        <v>44729.078857210647</v>
      </c>
      <c r="D93280" t="s">
        <v>119482</v>
      </c>
      <c r="E93280" t="s">
        <v>105429</v>
      </c>
      <c r="F93280" t="s">
        <v>244913</v>
      </c>
      <c r="G93280" t="s">
        <v>105428</v>
      </c>
    </row>
    <row r="93281" spans="1:7" x14ac:dyDescent="0.35">
      <c r="A93281" t="s">
        <v>180796</v>
      </c>
      <c r="B93281" t="s">
        <v>88329</v>
      </c>
      <c r="C93281" s="1">
        <v>44729.078862187504</v>
      </c>
      <c r="D93281" t="s">
        <v>119482</v>
      </c>
      <c r="E93281" t="s">
        <v>105429</v>
      </c>
      <c r="F93281" t="s">
        <v>214087</v>
      </c>
      <c r="G93281" t="s">
        <v>105428</v>
      </c>
    </row>
    <row r="93282" spans="1:7" x14ac:dyDescent="0.35">
      <c r="A93282" t="s">
        <v>180795</v>
      </c>
      <c r="B93282" t="s">
        <v>88330</v>
      </c>
      <c r="C93282" s="1">
        <v>44729.07886292824</v>
      </c>
      <c r="D93282" t="s">
        <v>119482</v>
      </c>
      <c r="E93282" t="s">
        <v>105429</v>
      </c>
      <c r="F93282" t="s">
        <v>244603</v>
      </c>
      <c r="G93282" t="s">
        <v>105428</v>
      </c>
    </row>
    <row r="93283" spans="1:7" x14ac:dyDescent="0.35">
      <c r="A93283" t="s">
        <v>180793</v>
      </c>
      <c r="B93283" t="s">
        <v>88332</v>
      </c>
      <c r="C93283" s="1">
        <v>44729.078864351854</v>
      </c>
      <c r="D93283" t="s">
        <v>119482</v>
      </c>
      <c r="E93283" t="s">
        <v>105429</v>
      </c>
      <c r="F93283" t="s">
        <v>244594</v>
      </c>
      <c r="G93283" t="s">
        <v>105428</v>
      </c>
    </row>
    <row r="93284" spans="1:7" x14ac:dyDescent="0.35">
      <c r="A93284" t="s">
        <v>180791</v>
      </c>
      <c r="B93284" t="s">
        <v>88334</v>
      </c>
      <c r="C93284" s="1">
        <v>45125.518653506944</v>
      </c>
      <c r="D93284" t="s">
        <v>119482</v>
      </c>
      <c r="E93284" t="s">
        <v>105429</v>
      </c>
      <c r="F93284" t="s">
        <v>244606</v>
      </c>
      <c r="G93284" t="s">
        <v>105428</v>
      </c>
    </row>
    <row r="93285" spans="1:7" x14ac:dyDescent="0.35">
      <c r="A93285" t="s">
        <v>180788</v>
      </c>
      <c r="B93285" t="s">
        <v>88336</v>
      </c>
      <c r="C93285" s="1">
        <v>44729.078860416666</v>
      </c>
      <c r="D93285" t="s">
        <v>119482</v>
      </c>
      <c r="E93285" t="s">
        <v>105429</v>
      </c>
      <c r="F93285" t="s">
        <v>214087</v>
      </c>
      <c r="G93285" t="s">
        <v>105428</v>
      </c>
    </row>
    <row r="93286" spans="1:7" x14ac:dyDescent="0.35">
      <c r="A93286" t="s">
        <v>180787</v>
      </c>
      <c r="B93286" t="s">
        <v>88337</v>
      </c>
      <c r="C93286" s="1">
        <v>44729.078861307869</v>
      </c>
      <c r="D93286" t="s">
        <v>119482</v>
      </c>
      <c r="E93286" t="s">
        <v>105429</v>
      </c>
      <c r="F93286" t="s">
        <v>214087</v>
      </c>
      <c r="G93286" t="s">
        <v>105428</v>
      </c>
    </row>
    <row r="93287" spans="1:7" x14ac:dyDescent="0.35">
      <c r="A93287" t="s">
        <v>180786</v>
      </c>
      <c r="B93287" t="s">
        <v>88338</v>
      </c>
      <c r="C93287" s="1">
        <v>44729.078862581016</v>
      </c>
      <c r="D93287" t="s">
        <v>119482</v>
      </c>
      <c r="E93287" t="s">
        <v>105429</v>
      </c>
      <c r="F93287" t="s">
        <v>244594</v>
      </c>
      <c r="G93287" t="s">
        <v>105428</v>
      </c>
    </row>
    <row r="93288" spans="1:7" x14ac:dyDescent="0.35">
      <c r="A93288" t="s">
        <v>180785</v>
      </c>
      <c r="B93288" t="s">
        <v>88339</v>
      </c>
      <c r="C93288" s="1">
        <v>44729.078863506948</v>
      </c>
      <c r="D93288" t="s">
        <v>119482</v>
      </c>
      <c r="E93288" t="s">
        <v>105427</v>
      </c>
      <c r="F93288" t="s">
        <v>244606</v>
      </c>
      <c r="G93288" t="s">
        <v>105428</v>
      </c>
    </row>
    <row r="93289" spans="1:7" x14ac:dyDescent="0.35">
      <c r="A93289" t="s">
        <v>180784</v>
      </c>
      <c r="B93289" t="s">
        <v>88340</v>
      </c>
      <c r="C93289" s="1">
        <v>44729.078864085648</v>
      </c>
      <c r="D93289" t="s">
        <v>119482</v>
      </c>
      <c r="E93289" t="s">
        <v>105429</v>
      </c>
      <c r="F93289" t="s">
        <v>244596</v>
      </c>
      <c r="G93289" t="s">
        <v>105428</v>
      </c>
    </row>
    <row r="93290" spans="1:7" x14ac:dyDescent="0.35">
      <c r="A93290" t="s">
        <v>180638</v>
      </c>
      <c r="B93290" t="s">
        <v>88368</v>
      </c>
      <c r="C93290" s="1">
        <v>44729.078865937503</v>
      </c>
      <c r="D93290" t="s">
        <v>119482</v>
      </c>
      <c r="E93290" t="s">
        <v>105429</v>
      </c>
      <c r="F93290" t="s">
        <v>244913</v>
      </c>
      <c r="G93290" t="s">
        <v>105428</v>
      </c>
    </row>
    <row r="93291" spans="1:7" x14ac:dyDescent="0.35">
      <c r="A93291" t="s">
        <v>180637</v>
      </c>
      <c r="B93291" t="s">
        <v>88369</v>
      </c>
      <c r="C93291" s="1">
        <v>44729.078866979165</v>
      </c>
      <c r="D93291" t="s">
        <v>119482</v>
      </c>
      <c r="E93291" t="s">
        <v>105429</v>
      </c>
      <c r="F93291" t="s">
        <v>244647</v>
      </c>
      <c r="G93291" t="s">
        <v>105428</v>
      </c>
    </row>
    <row r="93292" spans="1:7" x14ac:dyDescent="0.35">
      <c r="A93292" t="s">
        <v>180634</v>
      </c>
      <c r="B93292" t="s">
        <v>88372</v>
      </c>
      <c r="C93292" s="1">
        <v>44729.07886134259</v>
      </c>
      <c r="D93292" t="s">
        <v>119482</v>
      </c>
      <c r="E93292" t="s">
        <v>105429</v>
      </c>
      <c r="F93292" t="s">
        <v>244603</v>
      </c>
      <c r="G93292" t="s">
        <v>105428</v>
      </c>
    </row>
    <row r="93293" spans="1:7" x14ac:dyDescent="0.35">
      <c r="A93293" t="s">
        <v>180629</v>
      </c>
      <c r="B93293" t="s">
        <v>88377</v>
      </c>
      <c r="C93293" s="1">
        <v>44729.078864351854</v>
      </c>
      <c r="D93293" t="s">
        <v>119482</v>
      </c>
      <c r="E93293" t="s">
        <v>105427</v>
      </c>
      <c r="F93293" t="s">
        <v>244604</v>
      </c>
      <c r="G93293" t="s">
        <v>105428</v>
      </c>
    </row>
    <row r="93294" spans="1:7" x14ac:dyDescent="0.35">
      <c r="A93294" t="s">
        <v>180625</v>
      </c>
      <c r="B93294" t="s">
        <v>88379</v>
      </c>
      <c r="C93294" s="1">
        <v>45218.444847997685</v>
      </c>
      <c r="D93294" t="s">
        <v>119482</v>
      </c>
      <c r="E93294" t="s">
        <v>105429</v>
      </c>
      <c r="F93294" t="s">
        <v>244647</v>
      </c>
      <c r="G93294" t="s">
        <v>105428</v>
      </c>
    </row>
    <row r="93295" spans="1:7" x14ac:dyDescent="0.35">
      <c r="A93295" t="s">
        <v>180613</v>
      </c>
      <c r="B93295" t="s">
        <v>88386</v>
      </c>
      <c r="C93295" s="1">
        <v>45233.633730706017</v>
      </c>
      <c r="D93295" t="s">
        <v>119483</v>
      </c>
      <c r="E93295" t="s">
        <v>105429</v>
      </c>
      <c r="F93295" t="s">
        <v>244635</v>
      </c>
      <c r="G93295" t="s">
        <v>105428</v>
      </c>
    </row>
    <row r="93296" spans="1:7" x14ac:dyDescent="0.35">
      <c r="A93296" t="s">
        <v>180611</v>
      </c>
      <c r="B93296" t="s">
        <v>88388</v>
      </c>
      <c r="C93296" s="1">
        <v>44729.078868402779</v>
      </c>
      <c r="D93296" t="s">
        <v>119482</v>
      </c>
      <c r="E93296" t="s">
        <v>105429</v>
      </c>
      <c r="F93296" t="s">
        <v>244594</v>
      </c>
      <c r="G93296" t="s">
        <v>105428</v>
      </c>
    </row>
    <row r="93297" spans="1:7" x14ac:dyDescent="0.35">
      <c r="A93297" t="s">
        <v>180609</v>
      </c>
      <c r="B93297" t="s">
        <v>88390</v>
      </c>
      <c r="C93297" s="1">
        <v>44729.07886952546</v>
      </c>
      <c r="D93297" t="s">
        <v>119482</v>
      </c>
      <c r="E93297" t="s">
        <v>105429</v>
      </c>
      <c r="F93297" t="s">
        <v>244597</v>
      </c>
      <c r="G93297" t="s">
        <v>105428</v>
      </c>
    </row>
    <row r="93298" spans="1:7" x14ac:dyDescent="0.35">
      <c r="A93298" t="s">
        <v>180607</v>
      </c>
      <c r="B93298" t="s">
        <v>88392</v>
      </c>
      <c r="C93298" s="1">
        <v>45201.672888923611</v>
      </c>
      <c r="D93298" t="s">
        <v>119482</v>
      </c>
      <c r="E93298" t="s">
        <v>105429</v>
      </c>
      <c r="F93298" t="s">
        <v>244594</v>
      </c>
      <c r="G93298" t="s">
        <v>105428</v>
      </c>
    </row>
    <row r="93299" spans="1:7" x14ac:dyDescent="0.35">
      <c r="A93299" t="s">
        <v>180606</v>
      </c>
      <c r="B93299" t="s">
        <v>88393</v>
      </c>
      <c r="C93299" s="1">
        <v>45201.661709988424</v>
      </c>
      <c r="D93299" t="s">
        <v>119482</v>
      </c>
      <c r="E93299" t="s">
        <v>105429</v>
      </c>
      <c r="F93299" t="s">
        <v>244594</v>
      </c>
      <c r="G93299" t="s">
        <v>105428</v>
      </c>
    </row>
    <row r="93300" spans="1:7" x14ac:dyDescent="0.35">
      <c r="A93300" t="s">
        <v>283494</v>
      </c>
      <c r="B93300" t="s">
        <v>88395</v>
      </c>
      <c r="C93300" s="1">
        <v>44729.078863969909</v>
      </c>
      <c r="D93300" t="s">
        <v>119482</v>
      </c>
      <c r="E93300" t="s">
        <v>105429</v>
      </c>
      <c r="F93300" t="s">
        <v>244597</v>
      </c>
      <c r="G93300" t="s">
        <v>105428</v>
      </c>
    </row>
    <row r="93301" spans="1:7" x14ac:dyDescent="0.35">
      <c r="A93301" t="s">
        <v>283495</v>
      </c>
      <c r="B93301" t="s">
        <v>88396</v>
      </c>
      <c r="C93301" s="1">
        <v>44729.078864502313</v>
      </c>
      <c r="D93301" t="s">
        <v>119482</v>
      </c>
      <c r="E93301" t="s">
        <v>105429</v>
      </c>
      <c r="F93301" t="s">
        <v>244594</v>
      </c>
      <c r="G93301" t="s">
        <v>105428</v>
      </c>
    </row>
    <row r="93302" spans="1:7" x14ac:dyDescent="0.35">
      <c r="A93302" t="s">
        <v>180603</v>
      </c>
      <c r="B93302" t="s">
        <v>88398</v>
      </c>
      <c r="C93302" s="1">
        <v>44729.078866122683</v>
      </c>
      <c r="D93302" t="s">
        <v>119482</v>
      </c>
      <c r="E93302" t="s">
        <v>105429</v>
      </c>
      <c r="F93302" t="s">
        <v>214087</v>
      </c>
      <c r="G93302" t="s">
        <v>105428</v>
      </c>
    </row>
    <row r="93303" spans="1:7" x14ac:dyDescent="0.35">
      <c r="A93303" t="s">
        <v>180071</v>
      </c>
      <c r="B93303" t="s">
        <v>133384</v>
      </c>
      <c r="C93303" s="1">
        <v>45215.530225810187</v>
      </c>
      <c r="D93303" t="s">
        <v>119482</v>
      </c>
      <c r="E93303" t="s">
        <v>105429</v>
      </c>
      <c r="F93303" t="s">
        <v>244620</v>
      </c>
      <c r="G93303" t="s">
        <v>105428</v>
      </c>
    </row>
    <row r="93304" spans="1:7" x14ac:dyDescent="0.35">
      <c r="A93304" t="s">
        <v>180069</v>
      </c>
      <c r="B93304" t="s">
        <v>88452</v>
      </c>
      <c r="C93304" s="1">
        <v>44729.078869594909</v>
      </c>
      <c r="D93304" t="s">
        <v>119482</v>
      </c>
      <c r="E93304" t="s">
        <v>105429</v>
      </c>
      <c r="F93304" t="s">
        <v>244647</v>
      </c>
      <c r="G93304" t="s">
        <v>105428</v>
      </c>
    </row>
    <row r="93305" spans="1:7" x14ac:dyDescent="0.35">
      <c r="A93305" t="s">
        <v>180064</v>
      </c>
      <c r="B93305" t="s">
        <v>88457</v>
      </c>
      <c r="C93305" s="1">
        <v>45224.420676932874</v>
      </c>
      <c r="D93305" t="s">
        <v>119482</v>
      </c>
      <c r="E93305" t="s">
        <v>105429</v>
      </c>
      <c r="F93305" t="s">
        <v>244647</v>
      </c>
      <c r="G93305" t="s">
        <v>105428</v>
      </c>
    </row>
    <row r="93306" spans="1:7" x14ac:dyDescent="0.35">
      <c r="A93306" t="s">
        <v>180063</v>
      </c>
      <c r="B93306" t="s">
        <v>88458</v>
      </c>
      <c r="C93306" s="1">
        <v>44729.078867326389</v>
      </c>
      <c r="D93306" t="s">
        <v>119482</v>
      </c>
      <c r="E93306" t="s">
        <v>105429</v>
      </c>
      <c r="F93306" t="s">
        <v>244647</v>
      </c>
      <c r="G93306" t="s">
        <v>105428</v>
      </c>
    </row>
    <row r="93307" spans="1:7" x14ac:dyDescent="0.35">
      <c r="A93307" t="s">
        <v>180780</v>
      </c>
      <c r="B93307" t="s">
        <v>88343</v>
      </c>
      <c r="C93307" s="1">
        <v>44729.078858645837</v>
      </c>
      <c r="D93307" t="s">
        <v>119482</v>
      </c>
      <c r="E93307" t="s">
        <v>105429</v>
      </c>
      <c r="F93307" t="s">
        <v>244647</v>
      </c>
      <c r="G93307" t="s">
        <v>105428</v>
      </c>
    </row>
    <row r="93308" spans="1:7" x14ac:dyDescent="0.35">
      <c r="A93308" t="s">
        <v>180670</v>
      </c>
      <c r="B93308" t="s">
        <v>88347</v>
      </c>
      <c r="C93308" s="1">
        <v>44729.078863113427</v>
      </c>
      <c r="D93308" t="s">
        <v>119482</v>
      </c>
      <c r="E93308" t="s">
        <v>105429</v>
      </c>
      <c r="F93308" t="s">
        <v>244647</v>
      </c>
      <c r="G93308" t="s">
        <v>105428</v>
      </c>
    </row>
    <row r="93309" spans="1:7" x14ac:dyDescent="0.35">
      <c r="A93309" t="s">
        <v>180664</v>
      </c>
      <c r="B93309" t="s">
        <v>88351</v>
      </c>
      <c r="C93309" s="1">
        <v>44729.078868784723</v>
      </c>
      <c r="D93309" t="s">
        <v>119482</v>
      </c>
      <c r="E93309" t="s">
        <v>105429</v>
      </c>
      <c r="F93309" t="s">
        <v>244647</v>
      </c>
      <c r="G93309" t="s">
        <v>105428</v>
      </c>
    </row>
    <row r="93310" spans="1:7" x14ac:dyDescent="0.35">
      <c r="A93310" t="s">
        <v>180659</v>
      </c>
      <c r="B93310" t="s">
        <v>88354</v>
      </c>
      <c r="C93310" s="1">
        <v>44729.078862499999</v>
      </c>
      <c r="D93310" t="s">
        <v>119482</v>
      </c>
      <c r="E93310" t="s">
        <v>105429</v>
      </c>
      <c r="F93310" t="s">
        <v>244647</v>
      </c>
      <c r="G93310" t="s">
        <v>105428</v>
      </c>
    </row>
    <row r="93311" spans="1:7" x14ac:dyDescent="0.35">
      <c r="A93311" t="s">
        <v>180653</v>
      </c>
      <c r="B93311" t="s">
        <v>88357</v>
      </c>
      <c r="C93311" s="1">
        <v>44729.07886681713</v>
      </c>
      <c r="D93311" t="s">
        <v>119482</v>
      </c>
      <c r="E93311" t="s">
        <v>105429</v>
      </c>
      <c r="F93311" t="s">
        <v>244647</v>
      </c>
      <c r="G93311" t="s">
        <v>105428</v>
      </c>
    </row>
    <row r="93312" spans="1:7" x14ac:dyDescent="0.35">
      <c r="A93312" t="s">
        <v>180651</v>
      </c>
      <c r="B93312" t="s">
        <v>88359</v>
      </c>
      <c r="C93312" s="1">
        <v>44729.078868750003</v>
      </c>
      <c r="D93312" t="s">
        <v>119482</v>
      </c>
      <c r="E93312" t="s">
        <v>105429</v>
      </c>
      <c r="F93312" t="s">
        <v>244647</v>
      </c>
      <c r="G93312" t="s">
        <v>105428</v>
      </c>
    </row>
    <row r="93313" spans="1:7" x14ac:dyDescent="0.35">
      <c r="A93313" t="s">
        <v>180650</v>
      </c>
      <c r="B93313" t="s">
        <v>88360</v>
      </c>
      <c r="C93313" s="1">
        <v>44729.078869594909</v>
      </c>
      <c r="D93313" t="s">
        <v>119482</v>
      </c>
      <c r="E93313" t="s">
        <v>105429</v>
      </c>
      <c r="F93313" t="s">
        <v>244647</v>
      </c>
      <c r="G93313" t="s">
        <v>105428</v>
      </c>
    </row>
    <row r="93314" spans="1:7" x14ac:dyDescent="0.35">
      <c r="A93314" t="s">
        <v>139404</v>
      </c>
      <c r="B93314" t="s">
        <v>115624</v>
      </c>
      <c r="C93314" s="1">
        <v>44746.367891817128</v>
      </c>
      <c r="D93314" t="s">
        <v>119483</v>
      </c>
      <c r="E93314" t="s">
        <v>105429</v>
      </c>
      <c r="F93314" t="s">
        <v>244647</v>
      </c>
      <c r="G93314" t="s">
        <v>105428</v>
      </c>
    </row>
    <row r="93315" spans="1:7" x14ac:dyDescent="0.35">
      <c r="A93315" t="s">
        <v>180012</v>
      </c>
      <c r="B93315" t="s">
        <v>88498</v>
      </c>
      <c r="C93315" s="1">
        <v>44729.078869988429</v>
      </c>
      <c r="D93315" t="s">
        <v>119482</v>
      </c>
      <c r="E93315" t="s">
        <v>105429</v>
      </c>
      <c r="F93315" t="s">
        <v>244594</v>
      </c>
      <c r="G93315" t="s">
        <v>105428</v>
      </c>
    </row>
    <row r="93316" spans="1:7" x14ac:dyDescent="0.35">
      <c r="A93316" t="s">
        <v>180602</v>
      </c>
      <c r="B93316" t="s">
        <v>88399</v>
      </c>
      <c r="C93316" s="1">
        <v>44729.07886681713</v>
      </c>
      <c r="D93316" t="s">
        <v>119482</v>
      </c>
      <c r="E93316" t="s">
        <v>105429</v>
      </c>
      <c r="F93316" t="s">
        <v>244647</v>
      </c>
      <c r="G93316" t="s">
        <v>105428</v>
      </c>
    </row>
    <row r="93317" spans="1:7" x14ac:dyDescent="0.35">
      <c r="A93317" t="s">
        <v>180595</v>
      </c>
      <c r="B93317" t="s">
        <v>88406</v>
      </c>
      <c r="C93317" s="1">
        <v>44729.078869363424</v>
      </c>
      <c r="D93317" t="s">
        <v>119482</v>
      </c>
      <c r="E93317" t="s">
        <v>105429</v>
      </c>
      <c r="F93317" t="s">
        <v>244647</v>
      </c>
      <c r="G93317" t="s">
        <v>105428</v>
      </c>
    </row>
    <row r="93318" spans="1:7" x14ac:dyDescent="0.35">
      <c r="A93318" t="s">
        <v>180590</v>
      </c>
      <c r="B93318" t="s">
        <v>88409</v>
      </c>
      <c r="C93318" s="1">
        <v>44729.078872800928</v>
      </c>
      <c r="D93318" t="s">
        <v>119482</v>
      </c>
      <c r="E93318" t="s">
        <v>105429</v>
      </c>
      <c r="F93318" t="s">
        <v>244647</v>
      </c>
      <c r="G93318" t="s">
        <v>105428</v>
      </c>
    </row>
    <row r="93319" spans="1:7" x14ac:dyDescent="0.35">
      <c r="A93319" t="s">
        <v>180589</v>
      </c>
      <c r="B93319" t="s">
        <v>88410</v>
      </c>
      <c r="C93319" s="1">
        <v>45146.655115393522</v>
      </c>
      <c r="D93319" t="s">
        <v>119482</v>
      </c>
      <c r="E93319" t="s">
        <v>105429</v>
      </c>
      <c r="F93319" t="s">
        <v>244647</v>
      </c>
      <c r="G93319" t="s">
        <v>105428</v>
      </c>
    </row>
    <row r="93320" spans="1:7" x14ac:dyDescent="0.35">
      <c r="A93320" t="s">
        <v>180585</v>
      </c>
      <c r="B93320" t="s">
        <v>88412</v>
      </c>
      <c r="C93320" s="1">
        <v>44729.07886559028</v>
      </c>
      <c r="D93320" t="s">
        <v>119482</v>
      </c>
      <c r="E93320" t="s">
        <v>105429</v>
      </c>
      <c r="F93320" t="s">
        <v>244647</v>
      </c>
      <c r="G93320" t="s">
        <v>105428</v>
      </c>
    </row>
    <row r="93321" spans="1:7" x14ac:dyDescent="0.35">
      <c r="A93321" t="s">
        <v>180582</v>
      </c>
      <c r="B93321" t="s">
        <v>88414</v>
      </c>
      <c r="C93321" s="1">
        <v>44729.078868252313</v>
      </c>
      <c r="D93321" t="s">
        <v>119482</v>
      </c>
      <c r="E93321" t="s">
        <v>105429</v>
      </c>
      <c r="F93321" t="s">
        <v>244647</v>
      </c>
      <c r="G93321" t="s">
        <v>105428</v>
      </c>
    </row>
    <row r="93322" spans="1:7" x14ac:dyDescent="0.35">
      <c r="A93322" t="s">
        <v>180578</v>
      </c>
      <c r="B93322" t="s">
        <v>88417</v>
      </c>
      <c r="C93322" s="1">
        <v>44729.078870682868</v>
      </c>
      <c r="D93322" t="s">
        <v>119482</v>
      </c>
      <c r="E93322" t="s">
        <v>105429</v>
      </c>
      <c r="F93322" t="s">
        <v>244647</v>
      </c>
      <c r="G93322" t="s">
        <v>105428</v>
      </c>
    </row>
    <row r="93323" spans="1:7" x14ac:dyDescent="0.35">
      <c r="A93323" t="s">
        <v>180575</v>
      </c>
      <c r="B93323" t="s">
        <v>88419</v>
      </c>
      <c r="C93323" s="1">
        <v>44729.078872534723</v>
      </c>
      <c r="D93323" t="s">
        <v>119482</v>
      </c>
      <c r="E93323" t="s">
        <v>105429</v>
      </c>
      <c r="F93323" t="s">
        <v>244647</v>
      </c>
      <c r="G93323" t="s">
        <v>105428</v>
      </c>
    </row>
    <row r="93324" spans="1:7" x14ac:dyDescent="0.35">
      <c r="A93324" t="s">
        <v>180103</v>
      </c>
      <c r="B93324" t="s">
        <v>88422</v>
      </c>
      <c r="C93324" s="1">
        <v>44729.078865127318</v>
      </c>
      <c r="D93324" t="s">
        <v>119482</v>
      </c>
      <c r="E93324" t="s">
        <v>105429</v>
      </c>
      <c r="F93324" t="s">
        <v>244647</v>
      </c>
      <c r="G93324" t="s">
        <v>105428</v>
      </c>
    </row>
    <row r="93325" spans="1:7" x14ac:dyDescent="0.35">
      <c r="A93325" t="s">
        <v>180008</v>
      </c>
      <c r="B93325" t="s">
        <v>88500</v>
      </c>
      <c r="C93325" s="1">
        <v>44729.078870983794</v>
      </c>
      <c r="D93325" t="s">
        <v>119483</v>
      </c>
      <c r="E93325" t="s">
        <v>105429</v>
      </c>
      <c r="F93325" t="s">
        <v>244635</v>
      </c>
      <c r="G93325" t="s">
        <v>105428</v>
      </c>
    </row>
    <row r="93326" spans="1:7" x14ac:dyDescent="0.35">
      <c r="A93326" t="s">
        <v>180099</v>
      </c>
      <c r="B93326" t="s">
        <v>88426</v>
      </c>
      <c r="C93326" s="1">
        <v>44729.078868599536</v>
      </c>
      <c r="D93326" t="s">
        <v>119482</v>
      </c>
      <c r="E93326" t="s">
        <v>105429</v>
      </c>
      <c r="F93326" t="s">
        <v>244647</v>
      </c>
      <c r="G93326" t="s">
        <v>105428</v>
      </c>
    </row>
    <row r="93327" spans="1:7" x14ac:dyDescent="0.35">
      <c r="A93327" t="s">
        <v>180095</v>
      </c>
      <c r="B93327" t="s">
        <v>88430</v>
      </c>
      <c r="C93327" s="1">
        <v>44729.078872418984</v>
      </c>
      <c r="D93327" t="s">
        <v>119482</v>
      </c>
      <c r="E93327" t="s">
        <v>105429</v>
      </c>
      <c r="F93327" t="s">
        <v>244647</v>
      </c>
      <c r="G93327" t="s">
        <v>105428</v>
      </c>
    </row>
    <row r="93328" spans="1:7" x14ac:dyDescent="0.35">
      <c r="A93328" t="s">
        <v>180092</v>
      </c>
      <c r="B93328" t="s">
        <v>88433</v>
      </c>
      <c r="C93328" s="1">
        <v>44729.078866747688</v>
      </c>
      <c r="D93328" t="s">
        <v>119482</v>
      </c>
      <c r="E93328" t="s">
        <v>105429</v>
      </c>
      <c r="F93328" t="s">
        <v>244647</v>
      </c>
      <c r="G93328" t="s">
        <v>105428</v>
      </c>
    </row>
    <row r="93329" spans="1:7" x14ac:dyDescent="0.35">
      <c r="A93329" t="s">
        <v>180090</v>
      </c>
      <c r="B93329" t="s">
        <v>88435</v>
      </c>
      <c r="C93329" s="1">
        <v>44729.07886898148</v>
      </c>
      <c r="D93329" t="s">
        <v>119482</v>
      </c>
      <c r="E93329" t="s">
        <v>105429</v>
      </c>
      <c r="F93329" t="s">
        <v>244647</v>
      </c>
      <c r="G93329" t="s">
        <v>105428</v>
      </c>
    </row>
    <row r="93330" spans="1:7" x14ac:dyDescent="0.35">
      <c r="A93330" t="s">
        <v>180088</v>
      </c>
      <c r="B93330" t="s">
        <v>88436</v>
      </c>
      <c r="C93330" s="1">
        <v>44729.078869756944</v>
      </c>
      <c r="D93330" t="s">
        <v>119482</v>
      </c>
      <c r="E93330" t="s">
        <v>105429</v>
      </c>
      <c r="F93330" t="s">
        <v>244647</v>
      </c>
      <c r="G93330" t="s">
        <v>105428</v>
      </c>
    </row>
    <row r="93331" spans="1:7" x14ac:dyDescent="0.35">
      <c r="A93331" t="s">
        <v>180085</v>
      </c>
      <c r="B93331" t="s">
        <v>88439</v>
      </c>
      <c r="C93331" s="1">
        <v>45247.502973576389</v>
      </c>
      <c r="D93331" t="s">
        <v>119482</v>
      </c>
      <c r="E93331" t="s">
        <v>105429</v>
      </c>
      <c r="F93331" t="s">
        <v>244647</v>
      </c>
      <c r="G93331" t="s">
        <v>105428</v>
      </c>
    </row>
    <row r="93332" spans="1:7" x14ac:dyDescent="0.35">
      <c r="A93332" t="s">
        <v>180083</v>
      </c>
      <c r="B93332" t="s">
        <v>88441</v>
      </c>
      <c r="C93332" s="1">
        <v>44729.078865625001</v>
      </c>
      <c r="D93332" t="s">
        <v>119482</v>
      </c>
      <c r="E93332" t="s">
        <v>105429</v>
      </c>
      <c r="F93332" t="s">
        <v>244647</v>
      </c>
      <c r="G93332" t="s">
        <v>105428</v>
      </c>
    </row>
    <row r="93333" spans="1:7" x14ac:dyDescent="0.35">
      <c r="A93333" t="s">
        <v>180081</v>
      </c>
      <c r="B93333" t="s">
        <v>88443</v>
      </c>
      <c r="C93333" s="1">
        <v>44729.07886721065</v>
      </c>
      <c r="D93333" t="s">
        <v>119482</v>
      </c>
      <c r="E93333" t="s">
        <v>105429</v>
      </c>
      <c r="F93333" t="s">
        <v>244647</v>
      </c>
      <c r="G93333" t="s">
        <v>105428</v>
      </c>
    </row>
    <row r="93334" spans="1:7" x14ac:dyDescent="0.35">
      <c r="A93334" t="s">
        <v>180079</v>
      </c>
      <c r="B93334" t="s">
        <v>88445</v>
      </c>
      <c r="C93334" s="1">
        <v>44729.078869293982</v>
      </c>
      <c r="D93334" t="s">
        <v>119482</v>
      </c>
      <c r="E93334" t="s">
        <v>105429</v>
      </c>
      <c r="F93334" t="s">
        <v>244647</v>
      </c>
      <c r="G93334" t="s">
        <v>105428</v>
      </c>
    </row>
    <row r="93335" spans="1:7" x14ac:dyDescent="0.35">
      <c r="A93335" t="s">
        <v>180055</v>
      </c>
      <c r="B93335" t="s">
        <v>88466</v>
      </c>
      <c r="C93335" s="1">
        <v>44729.078874687497</v>
      </c>
      <c r="D93335" t="s">
        <v>119482</v>
      </c>
      <c r="E93335" t="s">
        <v>105429</v>
      </c>
      <c r="F93335" t="s">
        <v>244647</v>
      </c>
      <c r="G93335" t="s">
        <v>105428</v>
      </c>
    </row>
    <row r="93336" spans="1:7" x14ac:dyDescent="0.35">
      <c r="A93336" t="s">
        <v>180044</v>
      </c>
      <c r="B93336" t="s">
        <v>88474</v>
      </c>
      <c r="C93336" s="1">
        <v>44729.078874386571</v>
      </c>
      <c r="D93336" t="s">
        <v>119482</v>
      </c>
      <c r="E93336" t="s">
        <v>105429</v>
      </c>
      <c r="F93336" t="s">
        <v>244647</v>
      </c>
      <c r="G93336" t="s">
        <v>105428</v>
      </c>
    </row>
    <row r="93337" spans="1:7" x14ac:dyDescent="0.35">
      <c r="A93337" t="s">
        <v>180040</v>
      </c>
      <c r="B93337" t="s">
        <v>88476</v>
      </c>
      <c r="C93337" s="1">
        <v>44729.07887665509</v>
      </c>
      <c r="D93337" t="s">
        <v>119482</v>
      </c>
      <c r="E93337" t="s">
        <v>105429</v>
      </c>
      <c r="F93337" t="s">
        <v>244647</v>
      </c>
      <c r="G93337" t="s">
        <v>105428</v>
      </c>
    </row>
    <row r="93338" spans="1:7" x14ac:dyDescent="0.35">
      <c r="A93338" t="s">
        <v>180038</v>
      </c>
      <c r="B93338" t="s">
        <v>88477</v>
      </c>
      <c r="C93338" s="1">
        <v>44729.078868090277</v>
      </c>
      <c r="D93338" t="s">
        <v>119482</v>
      </c>
      <c r="E93338" t="s">
        <v>105429</v>
      </c>
      <c r="F93338" t="s">
        <v>244647</v>
      </c>
      <c r="G93338" t="s">
        <v>105428</v>
      </c>
    </row>
    <row r="93339" spans="1:7" x14ac:dyDescent="0.35">
      <c r="A93339" t="s">
        <v>180031</v>
      </c>
      <c r="B93339" t="s">
        <v>88482</v>
      </c>
      <c r="C93339" s="1">
        <v>44729.078872916667</v>
      </c>
      <c r="D93339" t="s">
        <v>119482</v>
      </c>
      <c r="E93339" t="s">
        <v>105429</v>
      </c>
      <c r="F93339" t="s">
        <v>244647</v>
      </c>
      <c r="G93339" t="s">
        <v>105428</v>
      </c>
    </row>
    <row r="93340" spans="1:7" x14ac:dyDescent="0.35">
      <c r="A93340" t="s">
        <v>180030</v>
      </c>
      <c r="B93340" t="s">
        <v>88483</v>
      </c>
      <c r="C93340" s="1">
        <v>45217.356947337961</v>
      </c>
      <c r="D93340" t="s">
        <v>119482</v>
      </c>
      <c r="E93340" t="s">
        <v>105429</v>
      </c>
      <c r="F93340" t="s">
        <v>244647</v>
      </c>
      <c r="G93340" t="s">
        <v>105428</v>
      </c>
    </row>
    <row r="93341" spans="1:7" x14ac:dyDescent="0.35">
      <c r="A93341" t="s">
        <v>180023</v>
      </c>
      <c r="B93341" t="s">
        <v>88488</v>
      </c>
      <c r="C93341" s="1">
        <v>44729.078869016201</v>
      </c>
      <c r="D93341" t="s">
        <v>119482</v>
      </c>
      <c r="E93341" t="s">
        <v>105429</v>
      </c>
      <c r="F93341" t="s">
        <v>244647</v>
      </c>
      <c r="G93341" t="s">
        <v>105428</v>
      </c>
    </row>
    <row r="93342" spans="1:7" x14ac:dyDescent="0.35">
      <c r="A93342" t="s">
        <v>180022</v>
      </c>
      <c r="B93342" t="s">
        <v>88489</v>
      </c>
      <c r="C93342" s="1">
        <v>44729.078870219906</v>
      </c>
      <c r="D93342" t="s">
        <v>119482</v>
      </c>
      <c r="E93342" t="s">
        <v>105429</v>
      </c>
      <c r="F93342" t="s">
        <v>244647</v>
      </c>
      <c r="G93342" t="s">
        <v>105428</v>
      </c>
    </row>
    <row r="93343" spans="1:7" x14ac:dyDescent="0.35">
      <c r="A93343" t="s">
        <v>180016</v>
      </c>
      <c r="B93343" t="s">
        <v>88494</v>
      </c>
      <c r="C93343" s="1">
        <v>44729.078873993058</v>
      </c>
      <c r="D93343" t="s">
        <v>119482</v>
      </c>
      <c r="E93343" t="s">
        <v>105429</v>
      </c>
      <c r="F93343" t="s">
        <v>244647</v>
      </c>
      <c r="G93343" t="s">
        <v>105428</v>
      </c>
    </row>
    <row r="93344" spans="1:7" x14ac:dyDescent="0.35">
      <c r="A93344" t="s">
        <v>180015</v>
      </c>
      <c r="B93344" t="s">
        <v>88495</v>
      </c>
      <c r="C93344" s="1">
        <v>44729.078874652776</v>
      </c>
      <c r="D93344" t="s">
        <v>119482</v>
      </c>
      <c r="E93344" t="s">
        <v>105429</v>
      </c>
      <c r="F93344" t="s">
        <v>244647</v>
      </c>
      <c r="G93344" t="s">
        <v>105428</v>
      </c>
    </row>
    <row r="93345" spans="1:7" x14ac:dyDescent="0.35">
      <c r="A93345" t="s">
        <v>181754</v>
      </c>
      <c r="B93345" t="s">
        <v>88507</v>
      </c>
      <c r="C93345" s="1">
        <v>44951.622560451389</v>
      </c>
      <c r="D93345" t="s">
        <v>119482</v>
      </c>
      <c r="E93345" t="s">
        <v>105429</v>
      </c>
      <c r="F93345" t="s">
        <v>214087</v>
      </c>
      <c r="G93345" t="s">
        <v>105428</v>
      </c>
    </row>
    <row r="93346" spans="1:7" x14ac:dyDescent="0.35">
      <c r="A93346" t="s">
        <v>283597</v>
      </c>
      <c r="B93346" t="s">
        <v>88513</v>
      </c>
      <c r="C93346" s="1">
        <v>44729.0788727662</v>
      </c>
      <c r="D93346" t="s">
        <v>119482</v>
      </c>
      <c r="E93346" t="s">
        <v>105429</v>
      </c>
      <c r="F93346" t="s">
        <v>244603</v>
      </c>
      <c r="G93346" t="s">
        <v>105428</v>
      </c>
    </row>
    <row r="93347" spans="1:7" x14ac:dyDescent="0.35">
      <c r="A93347" t="s">
        <v>283598</v>
      </c>
      <c r="B93347" t="s">
        <v>88514</v>
      </c>
      <c r="C93347" s="1">
        <v>44729.078873645834</v>
      </c>
      <c r="D93347" t="s">
        <v>119482</v>
      </c>
      <c r="E93347" t="s">
        <v>105429</v>
      </c>
      <c r="F93347" t="s">
        <v>244620</v>
      </c>
      <c r="G93347" t="s">
        <v>105428</v>
      </c>
    </row>
    <row r="93348" spans="1:7" x14ac:dyDescent="0.35">
      <c r="A93348" t="s">
        <v>181750</v>
      </c>
      <c r="B93348" t="s">
        <v>88515</v>
      </c>
      <c r="C93348" s="1">
        <v>44729.078874386571</v>
      </c>
      <c r="D93348" t="s">
        <v>119482</v>
      </c>
      <c r="E93348" t="s">
        <v>105429</v>
      </c>
      <c r="F93348" t="s">
        <v>244620</v>
      </c>
      <c r="G93348" t="s">
        <v>105428</v>
      </c>
    </row>
    <row r="93349" spans="1:7" x14ac:dyDescent="0.35">
      <c r="A93349" t="s">
        <v>181746</v>
      </c>
      <c r="B93349" t="s">
        <v>88520</v>
      </c>
      <c r="C93349" s="1">
        <v>44729.078872141203</v>
      </c>
      <c r="D93349" t="s">
        <v>119482</v>
      </c>
      <c r="E93349" t="s">
        <v>105444</v>
      </c>
      <c r="F93349" t="s">
        <v>244597</v>
      </c>
      <c r="G93349" t="s">
        <v>105428</v>
      </c>
    </row>
    <row r="93350" spans="1:7" x14ac:dyDescent="0.35">
      <c r="A93350" t="s">
        <v>283704</v>
      </c>
      <c r="B93350" t="s">
        <v>88521</v>
      </c>
      <c r="C93350" s="1">
        <v>44729.078872650462</v>
      </c>
      <c r="D93350" t="s">
        <v>119482</v>
      </c>
      <c r="E93350" t="s">
        <v>105429</v>
      </c>
      <c r="F93350" t="s">
        <v>244596</v>
      </c>
      <c r="G93350" t="s">
        <v>105428</v>
      </c>
    </row>
    <row r="93351" spans="1:7" x14ac:dyDescent="0.35">
      <c r="A93351" t="s">
        <v>180592</v>
      </c>
      <c r="B93351" t="s">
        <v>88408</v>
      </c>
      <c r="C93351" s="1">
        <v>44729.078871793979</v>
      </c>
      <c r="D93351" t="s">
        <v>119482</v>
      </c>
      <c r="E93351" t="s">
        <v>105429</v>
      </c>
      <c r="F93351" t="s">
        <v>244647</v>
      </c>
      <c r="G93351" t="s">
        <v>105428</v>
      </c>
    </row>
    <row r="93352" spans="1:7" x14ac:dyDescent="0.35">
      <c r="A93352" t="s">
        <v>180587</v>
      </c>
      <c r="B93352" t="s">
        <v>88411</v>
      </c>
      <c r="C93352" s="1">
        <v>44729.078864502313</v>
      </c>
      <c r="D93352" t="s">
        <v>119482</v>
      </c>
      <c r="E93352" t="s">
        <v>105429</v>
      </c>
      <c r="F93352" t="s">
        <v>244647</v>
      </c>
      <c r="G93352" t="s">
        <v>105428</v>
      </c>
    </row>
    <row r="93353" spans="1:7" x14ac:dyDescent="0.35">
      <c r="A93353" t="s">
        <v>180580</v>
      </c>
      <c r="B93353" t="s">
        <v>88416</v>
      </c>
      <c r="C93353" s="1">
        <v>44729.078869988429</v>
      </c>
      <c r="D93353" t="s">
        <v>119482</v>
      </c>
      <c r="E93353" t="s">
        <v>105429</v>
      </c>
      <c r="F93353" t="s">
        <v>244647</v>
      </c>
      <c r="G93353" t="s">
        <v>105428</v>
      </c>
    </row>
    <row r="93354" spans="1:7" x14ac:dyDescent="0.35">
      <c r="A93354" t="s">
        <v>180573</v>
      </c>
      <c r="B93354" t="s">
        <v>88421</v>
      </c>
      <c r="C93354" s="1">
        <v>44729.078864236108</v>
      </c>
      <c r="D93354" t="s">
        <v>119482</v>
      </c>
      <c r="E93354" t="s">
        <v>105429</v>
      </c>
      <c r="F93354" t="s">
        <v>244647</v>
      </c>
      <c r="G93354" t="s">
        <v>105428</v>
      </c>
    </row>
    <row r="93355" spans="1:7" x14ac:dyDescent="0.35">
      <c r="A93355" t="s">
        <v>180102</v>
      </c>
      <c r="B93355" t="s">
        <v>88423</v>
      </c>
      <c r="C93355" s="1">
        <v>44729.078866006945</v>
      </c>
      <c r="D93355" t="s">
        <v>119482</v>
      </c>
      <c r="E93355" t="s">
        <v>105429</v>
      </c>
      <c r="F93355" t="s">
        <v>244647</v>
      </c>
      <c r="G93355" t="s">
        <v>105428</v>
      </c>
    </row>
    <row r="93356" spans="1:7" x14ac:dyDescent="0.35">
      <c r="A93356" t="s">
        <v>289324</v>
      </c>
      <c r="B93356" t="s">
        <v>115626</v>
      </c>
      <c r="C93356" s="1">
        <v>44729.080372222219</v>
      </c>
      <c r="D93356" t="s">
        <v>119483</v>
      </c>
      <c r="E93356" t="s">
        <v>105429</v>
      </c>
      <c r="F93356" t="s">
        <v>244617</v>
      </c>
      <c r="G93356" t="s">
        <v>105428</v>
      </c>
    </row>
    <row r="93357" spans="1:7" x14ac:dyDescent="0.35">
      <c r="A93357" t="s">
        <v>180007</v>
      </c>
      <c r="B93357" t="s">
        <v>88501</v>
      </c>
      <c r="C93357" s="1">
        <v>44729.078871562502</v>
      </c>
      <c r="D93357" t="s">
        <v>119483</v>
      </c>
      <c r="E93357" t="s">
        <v>105429</v>
      </c>
      <c r="F93357" t="s">
        <v>244635</v>
      </c>
      <c r="G93357" t="s">
        <v>105428</v>
      </c>
    </row>
    <row r="93358" spans="1:7" x14ac:dyDescent="0.35">
      <c r="A93358" t="s">
        <v>180097</v>
      </c>
      <c r="B93358" t="s">
        <v>88428</v>
      </c>
      <c r="C93358" s="1">
        <v>44729.078870682868</v>
      </c>
      <c r="D93358" t="s">
        <v>119482</v>
      </c>
      <c r="E93358" t="s">
        <v>105429</v>
      </c>
      <c r="F93358" t="s">
        <v>244647</v>
      </c>
      <c r="G93358" t="s">
        <v>105428</v>
      </c>
    </row>
    <row r="93359" spans="1:7" x14ac:dyDescent="0.35">
      <c r="A93359" t="s">
        <v>180096</v>
      </c>
      <c r="B93359" t="s">
        <v>88429</v>
      </c>
      <c r="C93359" s="1">
        <v>44729.078871724538</v>
      </c>
      <c r="D93359" t="s">
        <v>119482</v>
      </c>
      <c r="E93359" t="s">
        <v>105429</v>
      </c>
      <c r="F93359" t="s">
        <v>244647</v>
      </c>
      <c r="G93359" t="s">
        <v>105428</v>
      </c>
    </row>
    <row r="93360" spans="1:7" x14ac:dyDescent="0.35">
      <c r="A93360" t="s">
        <v>180093</v>
      </c>
      <c r="B93360" t="s">
        <v>88432</v>
      </c>
      <c r="C93360" s="1">
        <v>44729.078866053242</v>
      </c>
      <c r="D93360" t="s">
        <v>119482</v>
      </c>
      <c r="E93360" t="s">
        <v>105429</v>
      </c>
      <c r="F93360" t="s">
        <v>244647</v>
      </c>
      <c r="G93360" t="s">
        <v>105428</v>
      </c>
    </row>
    <row r="93361" spans="1:7" x14ac:dyDescent="0.35">
      <c r="A93361" t="s">
        <v>180091</v>
      </c>
      <c r="B93361" t="s">
        <v>88434</v>
      </c>
      <c r="C93361" s="1">
        <v>44729.078867592594</v>
      </c>
      <c r="D93361" t="s">
        <v>119482</v>
      </c>
      <c r="E93361" t="s">
        <v>105429</v>
      </c>
      <c r="F93361" t="s">
        <v>244647</v>
      </c>
      <c r="G93361" t="s">
        <v>105428</v>
      </c>
    </row>
    <row r="93362" spans="1:7" x14ac:dyDescent="0.35">
      <c r="A93362" t="s">
        <v>180087</v>
      </c>
      <c r="B93362" t="s">
        <v>88437</v>
      </c>
      <c r="C93362" s="1">
        <v>44729.078870370373</v>
      </c>
      <c r="D93362" t="s">
        <v>119482</v>
      </c>
      <c r="E93362" t="s">
        <v>105429</v>
      </c>
      <c r="F93362" t="s">
        <v>244647</v>
      </c>
      <c r="G93362" t="s">
        <v>105428</v>
      </c>
    </row>
    <row r="93363" spans="1:7" x14ac:dyDescent="0.35">
      <c r="A93363" t="s">
        <v>180086</v>
      </c>
      <c r="B93363" t="s">
        <v>88438</v>
      </c>
      <c r="C93363" s="1">
        <v>44729.078871180558</v>
      </c>
      <c r="D93363" t="s">
        <v>119482</v>
      </c>
      <c r="E93363" t="s">
        <v>105429</v>
      </c>
      <c r="F93363" t="s">
        <v>244647</v>
      </c>
      <c r="G93363" t="s">
        <v>105428</v>
      </c>
    </row>
    <row r="93364" spans="1:7" x14ac:dyDescent="0.35">
      <c r="A93364" t="s">
        <v>180082</v>
      </c>
      <c r="B93364" t="s">
        <v>88442</v>
      </c>
      <c r="C93364" s="1">
        <v>44729.078866435186</v>
      </c>
      <c r="D93364" t="s">
        <v>119482</v>
      </c>
      <c r="E93364" t="s">
        <v>105429</v>
      </c>
      <c r="F93364" t="s">
        <v>244647</v>
      </c>
      <c r="G93364" t="s">
        <v>105428</v>
      </c>
    </row>
    <row r="93365" spans="1:7" x14ac:dyDescent="0.35">
      <c r="A93365" t="s">
        <v>180080</v>
      </c>
      <c r="B93365" t="s">
        <v>88444</v>
      </c>
      <c r="C93365" s="1">
        <v>44729.078868287033</v>
      </c>
      <c r="D93365" t="s">
        <v>119482</v>
      </c>
      <c r="E93365" t="s">
        <v>105429</v>
      </c>
      <c r="F93365" t="s">
        <v>244647</v>
      </c>
      <c r="G93365" t="s">
        <v>105428</v>
      </c>
    </row>
    <row r="93366" spans="1:7" x14ac:dyDescent="0.35">
      <c r="A93366" t="s">
        <v>180057</v>
      </c>
      <c r="B93366" t="s">
        <v>88464</v>
      </c>
      <c r="C93366" s="1">
        <v>44729.078873148152</v>
      </c>
      <c r="D93366" t="s">
        <v>119482</v>
      </c>
      <c r="E93366" t="s">
        <v>105429</v>
      </c>
      <c r="F93366" t="s">
        <v>244647</v>
      </c>
      <c r="G93366" t="s">
        <v>105428</v>
      </c>
    </row>
    <row r="93367" spans="1:7" x14ac:dyDescent="0.35">
      <c r="A93367" t="s">
        <v>180053</v>
      </c>
      <c r="B93367" t="s">
        <v>88468</v>
      </c>
      <c r="C93367" s="1">
        <v>44729.078867245371</v>
      </c>
      <c r="D93367" t="s">
        <v>119482</v>
      </c>
      <c r="E93367" t="s">
        <v>105429</v>
      </c>
      <c r="F93367" t="s">
        <v>244647</v>
      </c>
      <c r="G93367" t="s">
        <v>105428</v>
      </c>
    </row>
    <row r="93368" spans="1:7" x14ac:dyDescent="0.35">
      <c r="A93368" t="s">
        <v>180051</v>
      </c>
      <c r="B93368" t="s">
        <v>88470</v>
      </c>
      <c r="C93368" s="1">
        <v>44729.078869756944</v>
      </c>
      <c r="D93368" t="s">
        <v>119482</v>
      </c>
      <c r="E93368" t="s">
        <v>105429</v>
      </c>
      <c r="F93368" t="s">
        <v>244647</v>
      </c>
      <c r="G93368" t="s">
        <v>105428</v>
      </c>
    </row>
    <row r="93369" spans="1:7" x14ac:dyDescent="0.35">
      <c r="A93369" t="s">
        <v>180049</v>
      </c>
      <c r="B93369" t="s">
        <v>88471</v>
      </c>
      <c r="C93369" s="1">
        <v>44729.07887109954</v>
      </c>
      <c r="D93369" t="s">
        <v>119482</v>
      </c>
      <c r="E93369" t="s">
        <v>105429</v>
      </c>
      <c r="F93369" t="s">
        <v>244647</v>
      </c>
      <c r="G93369" t="s">
        <v>105428</v>
      </c>
    </row>
    <row r="93370" spans="1:7" x14ac:dyDescent="0.35">
      <c r="A93370" t="s">
        <v>180004</v>
      </c>
      <c r="B93370" t="s">
        <v>88504</v>
      </c>
      <c r="C93370" s="1">
        <v>44729.07887326389</v>
      </c>
      <c r="D93370" t="s">
        <v>119482</v>
      </c>
      <c r="E93370" t="s">
        <v>105429</v>
      </c>
      <c r="F93370" t="s">
        <v>244913</v>
      </c>
      <c r="G93370" t="s">
        <v>105428</v>
      </c>
    </row>
    <row r="93371" spans="1:7" x14ac:dyDescent="0.35">
      <c r="A93371" t="s">
        <v>180042</v>
      </c>
      <c r="B93371" t="s">
        <v>88475</v>
      </c>
      <c r="C93371" s="1">
        <v>44729.078875694446</v>
      </c>
      <c r="D93371" t="s">
        <v>119482</v>
      </c>
      <c r="E93371" t="s">
        <v>105429</v>
      </c>
      <c r="F93371" t="s">
        <v>244647</v>
      </c>
      <c r="G93371" t="s">
        <v>105428</v>
      </c>
    </row>
    <row r="93372" spans="1:7" x14ac:dyDescent="0.35">
      <c r="A93372" t="s">
        <v>180034</v>
      </c>
      <c r="B93372" t="s">
        <v>88480</v>
      </c>
      <c r="C93372" s="1">
        <v>44729.078870752317</v>
      </c>
      <c r="D93372" t="s">
        <v>119482</v>
      </c>
      <c r="E93372" t="s">
        <v>105429</v>
      </c>
      <c r="F93372" t="s">
        <v>244647</v>
      </c>
      <c r="G93372" t="s">
        <v>105428</v>
      </c>
    </row>
    <row r="93373" spans="1:7" x14ac:dyDescent="0.35">
      <c r="A93373" t="s">
        <v>180033</v>
      </c>
      <c r="B93373" t="s">
        <v>88481</v>
      </c>
      <c r="C93373" s="1">
        <v>45029.393220451391</v>
      </c>
      <c r="D93373" t="s">
        <v>119482</v>
      </c>
      <c r="E93373" t="s">
        <v>105429</v>
      </c>
      <c r="F93373" t="s">
        <v>244647</v>
      </c>
      <c r="G93373" t="s">
        <v>105428</v>
      </c>
    </row>
    <row r="93374" spans="1:7" x14ac:dyDescent="0.35">
      <c r="A93374" t="s">
        <v>180026</v>
      </c>
      <c r="B93374" t="s">
        <v>88486</v>
      </c>
      <c r="C93374" s="1">
        <v>45036.536854826387</v>
      </c>
      <c r="D93374" t="s">
        <v>119482</v>
      </c>
      <c r="E93374" t="s">
        <v>105429</v>
      </c>
      <c r="F93374" t="s">
        <v>244647</v>
      </c>
      <c r="G93374" t="s">
        <v>105428</v>
      </c>
    </row>
    <row r="93375" spans="1:7" x14ac:dyDescent="0.35">
      <c r="A93375" t="s">
        <v>180024</v>
      </c>
      <c r="B93375" t="s">
        <v>88487</v>
      </c>
      <c r="C93375" s="1">
        <v>44729.078868368058</v>
      </c>
      <c r="D93375" t="s">
        <v>119482</v>
      </c>
      <c r="E93375" t="s">
        <v>105429</v>
      </c>
      <c r="F93375" t="s">
        <v>244647</v>
      </c>
      <c r="G93375" t="s">
        <v>105428</v>
      </c>
    </row>
    <row r="93376" spans="1:7" x14ac:dyDescent="0.35">
      <c r="A93376" t="s">
        <v>180018</v>
      </c>
      <c r="B93376" t="s">
        <v>88492</v>
      </c>
      <c r="C93376" s="1">
        <v>44729.078872534723</v>
      </c>
      <c r="D93376" t="s">
        <v>119482</v>
      </c>
      <c r="E93376" t="s">
        <v>105429</v>
      </c>
      <c r="F93376" t="s">
        <v>244647</v>
      </c>
      <c r="G93376" t="s">
        <v>105428</v>
      </c>
    </row>
    <row r="93377" spans="1:7" x14ac:dyDescent="0.35">
      <c r="A93377" t="s">
        <v>180017</v>
      </c>
      <c r="B93377" t="s">
        <v>88493</v>
      </c>
      <c r="C93377" s="1">
        <v>44729.07887326389</v>
      </c>
      <c r="D93377" t="s">
        <v>119482</v>
      </c>
      <c r="E93377" t="s">
        <v>105429</v>
      </c>
      <c r="F93377" t="s">
        <v>244647</v>
      </c>
      <c r="G93377" t="s">
        <v>105428</v>
      </c>
    </row>
    <row r="93378" spans="1:7" x14ac:dyDescent="0.35">
      <c r="A93378" t="s">
        <v>283595</v>
      </c>
      <c r="B93378" t="s">
        <v>88509</v>
      </c>
      <c r="C93378" s="1">
        <v>44729.078870451391</v>
      </c>
      <c r="D93378" t="s">
        <v>119482</v>
      </c>
      <c r="E93378" t="s">
        <v>105429</v>
      </c>
      <c r="F93378" t="s">
        <v>214087</v>
      </c>
      <c r="G93378" t="s">
        <v>105428</v>
      </c>
    </row>
    <row r="93379" spans="1:7" x14ac:dyDescent="0.35">
      <c r="A93379" t="s">
        <v>181751</v>
      </c>
      <c r="B93379" t="s">
        <v>88511</v>
      </c>
      <c r="C93379" s="1">
        <v>44951.624121215274</v>
      </c>
      <c r="D93379" t="s">
        <v>119482</v>
      </c>
      <c r="E93379" t="s">
        <v>105429</v>
      </c>
      <c r="F93379" t="s">
        <v>244603</v>
      </c>
      <c r="G93379" t="s">
        <v>105428</v>
      </c>
    </row>
    <row r="93380" spans="1:7" x14ac:dyDescent="0.35">
      <c r="A93380" t="s">
        <v>283596</v>
      </c>
      <c r="B93380" t="s">
        <v>88512</v>
      </c>
      <c r="C93380" s="1">
        <v>44729.078872071761</v>
      </c>
      <c r="D93380" t="s">
        <v>119482</v>
      </c>
      <c r="E93380" t="s">
        <v>105429</v>
      </c>
      <c r="F93380" t="s">
        <v>214087</v>
      </c>
      <c r="G93380" t="s">
        <v>105428</v>
      </c>
    </row>
    <row r="93381" spans="1:7" x14ac:dyDescent="0.35">
      <c r="A93381" t="s">
        <v>181748</v>
      </c>
      <c r="B93381" t="s">
        <v>88517</v>
      </c>
      <c r="C93381" s="1">
        <v>44729.078870289355</v>
      </c>
      <c r="D93381" t="s">
        <v>119482</v>
      </c>
      <c r="E93381" t="s">
        <v>105429</v>
      </c>
      <c r="F93381" t="s">
        <v>214087</v>
      </c>
      <c r="G93381" t="s">
        <v>105428</v>
      </c>
    </row>
    <row r="93382" spans="1:7" x14ac:dyDescent="0.35">
      <c r="A93382" t="s">
        <v>181747</v>
      </c>
      <c r="B93382" t="s">
        <v>88519</v>
      </c>
      <c r="C93382" s="1">
        <v>44729.078871527781</v>
      </c>
      <c r="D93382" t="s">
        <v>119482</v>
      </c>
      <c r="E93382" t="s">
        <v>105429</v>
      </c>
      <c r="F93382" t="s">
        <v>244597</v>
      </c>
      <c r="G93382" t="s">
        <v>105428</v>
      </c>
    </row>
    <row r="93383" spans="1:7" x14ac:dyDescent="0.35">
      <c r="A93383" t="s">
        <v>181743</v>
      </c>
      <c r="B93383" t="s">
        <v>88524</v>
      </c>
      <c r="C93383" s="1">
        <v>44729.078875196756</v>
      </c>
      <c r="D93383" t="s">
        <v>119482</v>
      </c>
      <c r="E93383" t="s">
        <v>105429</v>
      </c>
      <c r="F93383" t="s">
        <v>244597</v>
      </c>
      <c r="G93383" t="s">
        <v>105428</v>
      </c>
    </row>
    <row r="93384" spans="1:7" x14ac:dyDescent="0.35">
      <c r="A93384" t="s">
        <v>181742</v>
      </c>
      <c r="B93384" t="s">
        <v>88525</v>
      </c>
      <c r="C93384" s="1">
        <v>44729.078875891202</v>
      </c>
      <c r="D93384" t="s">
        <v>119482</v>
      </c>
      <c r="E93384" t="s">
        <v>105429</v>
      </c>
      <c r="F93384" t="s">
        <v>244603</v>
      </c>
      <c r="G93384" t="s">
        <v>105428</v>
      </c>
    </row>
    <row r="93385" spans="1:7" x14ac:dyDescent="0.35">
      <c r="A93385" t="s">
        <v>283706</v>
      </c>
      <c r="B93385" t="s">
        <v>88527</v>
      </c>
      <c r="C93385" s="1">
        <v>44729.078870520832</v>
      </c>
      <c r="D93385" t="s">
        <v>119482</v>
      </c>
      <c r="E93385" t="s">
        <v>105429</v>
      </c>
      <c r="F93385" t="s">
        <v>244596</v>
      </c>
      <c r="G93385" t="s">
        <v>105428</v>
      </c>
    </row>
    <row r="93386" spans="1:7" x14ac:dyDescent="0.35">
      <c r="A93386" t="s">
        <v>181741</v>
      </c>
      <c r="B93386" t="s">
        <v>88528</v>
      </c>
      <c r="C93386" s="1">
        <v>44729.07887109954</v>
      </c>
      <c r="D93386" t="s">
        <v>119482</v>
      </c>
      <c r="E93386" t="s">
        <v>105429</v>
      </c>
      <c r="F93386" t="s">
        <v>244596</v>
      </c>
      <c r="G93386" t="s">
        <v>105428</v>
      </c>
    </row>
    <row r="93387" spans="1:7" x14ac:dyDescent="0.35">
      <c r="A93387" t="s">
        <v>283708</v>
      </c>
      <c r="B93387" t="s">
        <v>88530</v>
      </c>
      <c r="C93387" s="1">
        <v>44729.0788721875</v>
      </c>
      <c r="D93387" t="s">
        <v>119482</v>
      </c>
      <c r="E93387" t="s">
        <v>105429</v>
      </c>
      <c r="F93387" t="s">
        <v>244596</v>
      </c>
      <c r="G93387" t="s">
        <v>105428</v>
      </c>
    </row>
    <row r="93388" spans="1:7" x14ac:dyDescent="0.35">
      <c r="A93388" t="s">
        <v>180581</v>
      </c>
      <c r="B93388" t="s">
        <v>88415</v>
      </c>
      <c r="C93388" s="1">
        <v>44729.078868865741</v>
      </c>
      <c r="D93388" t="s">
        <v>119482</v>
      </c>
      <c r="E93388" t="s">
        <v>105429</v>
      </c>
      <c r="F93388" t="s">
        <v>244647</v>
      </c>
      <c r="G93388" t="s">
        <v>105428</v>
      </c>
    </row>
    <row r="93389" spans="1:7" x14ac:dyDescent="0.35">
      <c r="A93389" t="s">
        <v>180577</v>
      </c>
      <c r="B93389" t="s">
        <v>88418</v>
      </c>
      <c r="C93389" s="1">
        <v>44729.078871840276</v>
      </c>
      <c r="D93389" t="s">
        <v>119482</v>
      </c>
      <c r="E93389" t="s">
        <v>105429</v>
      </c>
      <c r="F93389" t="s">
        <v>244647</v>
      </c>
      <c r="G93389" t="s">
        <v>105428</v>
      </c>
    </row>
    <row r="93390" spans="1:7" x14ac:dyDescent="0.35">
      <c r="A93390" t="s">
        <v>180574</v>
      </c>
      <c r="B93390" t="s">
        <v>88420</v>
      </c>
      <c r="C93390" s="1">
        <v>44729.078873298611</v>
      </c>
      <c r="D93390" t="s">
        <v>119482</v>
      </c>
      <c r="E93390" t="s">
        <v>105429</v>
      </c>
      <c r="F93390" t="s">
        <v>244647</v>
      </c>
      <c r="G93390" t="s">
        <v>105428</v>
      </c>
    </row>
    <row r="93391" spans="1:7" x14ac:dyDescent="0.35">
      <c r="A93391" t="s">
        <v>180101</v>
      </c>
      <c r="B93391" t="s">
        <v>88424</v>
      </c>
      <c r="C93391" s="1">
        <v>44729.07886681713</v>
      </c>
      <c r="D93391" t="s">
        <v>119482</v>
      </c>
      <c r="E93391" t="s">
        <v>105429</v>
      </c>
      <c r="F93391" t="s">
        <v>244647</v>
      </c>
      <c r="G93391" t="s">
        <v>105428</v>
      </c>
    </row>
    <row r="93392" spans="1:7" x14ac:dyDescent="0.35">
      <c r="A93392" t="s">
        <v>180011</v>
      </c>
      <c r="B93392" t="s">
        <v>88499</v>
      </c>
      <c r="C93392" s="1">
        <v>44893.580605636576</v>
      </c>
      <c r="D93392" t="s">
        <v>119482</v>
      </c>
      <c r="E93392" t="s">
        <v>105429</v>
      </c>
      <c r="F93392" t="s">
        <v>244594</v>
      </c>
      <c r="G93392" t="s">
        <v>105428</v>
      </c>
    </row>
    <row r="93393" spans="1:7" x14ac:dyDescent="0.35">
      <c r="A93393" t="s">
        <v>180006</v>
      </c>
      <c r="B93393" t="s">
        <v>88502</v>
      </c>
      <c r="C93393" s="1">
        <v>44729.078872141203</v>
      </c>
      <c r="D93393" t="s">
        <v>119483</v>
      </c>
      <c r="E93393" t="s">
        <v>105429</v>
      </c>
      <c r="F93393" t="s">
        <v>244635</v>
      </c>
      <c r="G93393" t="s">
        <v>105428</v>
      </c>
    </row>
    <row r="93394" spans="1:7" x14ac:dyDescent="0.35">
      <c r="A93394" t="s">
        <v>180100</v>
      </c>
      <c r="B93394" t="s">
        <v>88425</v>
      </c>
      <c r="C93394" s="1">
        <v>44729.078867673612</v>
      </c>
      <c r="D93394" t="s">
        <v>119482</v>
      </c>
      <c r="E93394" t="s">
        <v>105429</v>
      </c>
      <c r="F93394" t="s">
        <v>244647</v>
      </c>
      <c r="G93394" t="s">
        <v>105428</v>
      </c>
    </row>
    <row r="93395" spans="1:7" x14ac:dyDescent="0.35">
      <c r="A93395" t="s">
        <v>180098</v>
      </c>
      <c r="B93395" t="s">
        <v>88427</v>
      </c>
      <c r="C93395" s="1">
        <v>44729.078869675926</v>
      </c>
      <c r="D93395" t="s">
        <v>119482</v>
      </c>
      <c r="E93395" t="s">
        <v>105429</v>
      </c>
      <c r="F93395" t="s">
        <v>244647</v>
      </c>
      <c r="G93395" t="s">
        <v>105428</v>
      </c>
    </row>
    <row r="93396" spans="1:7" x14ac:dyDescent="0.35">
      <c r="A93396" t="s">
        <v>180094</v>
      </c>
      <c r="B93396" t="s">
        <v>88431</v>
      </c>
      <c r="C93396" s="1">
        <v>44729.078865011572</v>
      </c>
      <c r="D93396" t="s">
        <v>119482</v>
      </c>
      <c r="E93396" t="s">
        <v>105429</v>
      </c>
      <c r="F93396" t="s">
        <v>244647</v>
      </c>
      <c r="G93396" t="s">
        <v>105428</v>
      </c>
    </row>
    <row r="93397" spans="1:7" x14ac:dyDescent="0.35">
      <c r="A93397" t="s">
        <v>180084</v>
      </c>
      <c r="B93397" t="s">
        <v>88440</v>
      </c>
      <c r="C93397" s="1">
        <v>44729.07887326389</v>
      </c>
      <c r="D93397" t="s">
        <v>119482</v>
      </c>
      <c r="E93397" t="s">
        <v>105429</v>
      </c>
      <c r="F93397" t="s">
        <v>244647</v>
      </c>
      <c r="G93397" t="s">
        <v>105428</v>
      </c>
    </row>
    <row r="93398" spans="1:7" x14ac:dyDescent="0.35">
      <c r="A93398" t="s">
        <v>180005</v>
      </c>
      <c r="B93398" t="s">
        <v>88503</v>
      </c>
      <c r="C93398" s="1">
        <v>44729.078872835649</v>
      </c>
      <c r="D93398" t="s">
        <v>119482</v>
      </c>
      <c r="E93398" t="s">
        <v>105429</v>
      </c>
      <c r="F93398" t="s">
        <v>244647</v>
      </c>
      <c r="G93398" t="s">
        <v>105428</v>
      </c>
    </row>
    <row r="93399" spans="1:7" x14ac:dyDescent="0.35">
      <c r="A93399" t="s">
        <v>180058</v>
      </c>
      <c r="B93399" t="s">
        <v>88463</v>
      </c>
      <c r="C93399" s="1">
        <v>44729.078872222221</v>
      </c>
      <c r="D93399" t="s">
        <v>119482</v>
      </c>
      <c r="E93399" t="s">
        <v>105429</v>
      </c>
      <c r="F93399" t="s">
        <v>244647</v>
      </c>
      <c r="G93399" t="s">
        <v>105428</v>
      </c>
    </row>
    <row r="93400" spans="1:7" x14ac:dyDescent="0.35">
      <c r="A93400" t="s">
        <v>180056</v>
      </c>
      <c r="B93400" t="s">
        <v>88465</v>
      </c>
      <c r="C93400" s="1">
        <v>44729.07887380787</v>
      </c>
      <c r="D93400" t="s">
        <v>119482</v>
      </c>
      <c r="E93400" t="s">
        <v>105429</v>
      </c>
      <c r="F93400" t="s">
        <v>244647</v>
      </c>
      <c r="G93400" t="s">
        <v>105428</v>
      </c>
    </row>
    <row r="93401" spans="1:7" x14ac:dyDescent="0.35">
      <c r="A93401" t="s">
        <v>180054</v>
      </c>
      <c r="B93401" t="s">
        <v>88467</v>
      </c>
      <c r="C93401" s="1">
        <v>44729.078866666663</v>
      </c>
      <c r="D93401" t="s">
        <v>119482</v>
      </c>
      <c r="E93401" t="s">
        <v>105429</v>
      </c>
      <c r="F93401" t="s">
        <v>244647</v>
      </c>
      <c r="G93401" t="s">
        <v>105428</v>
      </c>
    </row>
    <row r="93402" spans="1:7" x14ac:dyDescent="0.35">
      <c r="A93402" t="s">
        <v>180052</v>
      </c>
      <c r="B93402" t="s">
        <v>88469</v>
      </c>
      <c r="C93402" s="1">
        <v>44729.078868900462</v>
      </c>
      <c r="D93402" t="s">
        <v>119482</v>
      </c>
      <c r="E93402" t="s">
        <v>105429</v>
      </c>
      <c r="F93402" t="s">
        <v>244647</v>
      </c>
      <c r="G93402" t="s">
        <v>105428</v>
      </c>
    </row>
    <row r="93403" spans="1:7" x14ac:dyDescent="0.35">
      <c r="A93403" t="s">
        <v>180046</v>
      </c>
      <c r="B93403" t="s">
        <v>88473</v>
      </c>
      <c r="C93403" s="1">
        <v>44729.078873182872</v>
      </c>
      <c r="D93403" t="s">
        <v>119482</v>
      </c>
      <c r="E93403" t="s">
        <v>105429</v>
      </c>
      <c r="F93403" t="s">
        <v>244647</v>
      </c>
      <c r="G93403" t="s">
        <v>105428</v>
      </c>
    </row>
    <row r="93404" spans="1:7" x14ac:dyDescent="0.35">
      <c r="A93404" t="s">
        <v>180036</v>
      </c>
      <c r="B93404" t="s">
        <v>88478</v>
      </c>
      <c r="C93404" s="1">
        <v>44729.078868715274</v>
      </c>
      <c r="D93404" t="s">
        <v>119482</v>
      </c>
      <c r="E93404" t="s">
        <v>105429</v>
      </c>
      <c r="F93404" t="s">
        <v>244647</v>
      </c>
      <c r="G93404" t="s">
        <v>105428</v>
      </c>
    </row>
    <row r="93405" spans="1:7" x14ac:dyDescent="0.35">
      <c r="A93405" t="s">
        <v>180035</v>
      </c>
      <c r="B93405" t="s">
        <v>88479</v>
      </c>
      <c r="C93405" s="1">
        <v>44729.07886952546</v>
      </c>
      <c r="D93405" t="s">
        <v>119482</v>
      </c>
      <c r="E93405" t="s">
        <v>105429</v>
      </c>
      <c r="F93405" t="s">
        <v>244647</v>
      </c>
      <c r="G93405" t="s">
        <v>105428</v>
      </c>
    </row>
    <row r="93406" spans="1:7" x14ac:dyDescent="0.35">
      <c r="A93406" t="s">
        <v>180029</v>
      </c>
      <c r="B93406" t="s">
        <v>88484</v>
      </c>
      <c r="C93406" s="1">
        <v>45196.489201041666</v>
      </c>
      <c r="D93406" t="s">
        <v>119482</v>
      </c>
      <c r="E93406" t="s">
        <v>105429</v>
      </c>
      <c r="F93406" t="s">
        <v>244647</v>
      </c>
      <c r="G93406" t="s">
        <v>105428</v>
      </c>
    </row>
    <row r="93407" spans="1:7" x14ac:dyDescent="0.35">
      <c r="A93407" t="s">
        <v>180027</v>
      </c>
      <c r="B93407" t="s">
        <v>88485</v>
      </c>
      <c r="C93407" s="1">
        <v>45035.419938738429</v>
      </c>
      <c r="D93407" t="s">
        <v>119482</v>
      </c>
      <c r="E93407" t="s">
        <v>105429</v>
      </c>
      <c r="F93407" t="s">
        <v>244647</v>
      </c>
      <c r="G93407" t="s">
        <v>105428</v>
      </c>
    </row>
    <row r="93408" spans="1:7" x14ac:dyDescent="0.35">
      <c r="A93408" t="s">
        <v>180020</v>
      </c>
      <c r="B93408" t="s">
        <v>88490</v>
      </c>
      <c r="C93408" s="1">
        <v>44729.078871030091</v>
      </c>
      <c r="D93408" t="s">
        <v>119482</v>
      </c>
      <c r="E93408" t="s">
        <v>105429</v>
      </c>
      <c r="F93408" t="s">
        <v>244647</v>
      </c>
      <c r="G93408" t="s">
        <v>105428</v>
      </c>
    </row>
    <row r="93409" spans="1:7" x14ac:dyDescent="0.35">
      <c r="A93409" t="s">
        <v>180019</v>
      </c>
      <c r="B93409" t="s">
        <v>88491</v>
      </c>
      <c r="C93409" s="1">
        <v>44729.078871759259</v>
      </c>
      <c r="D93409" t="s">
        <v>119482</v>
      </c>
      <c r="E93409" t="s">
        <v>105429</v>
      </c>
      <c r="F93409" t="s">
        <v>244647</v>
      </c>
      <c r="G93409" t="s">
        <v>105428</v>
      </c>
    </row>
    <row r="93410" spans="1:7" x14ac:dyDescent="0.35">
      <c r="A93410" t="s">
        <v>180014</v>
      </c>
      <c r="B93410" t="s">
        <v>88496</v>
      </c>
      <c r="C93410" s="1">
        <v>44729.078875381943</v>
      </c>
      <c r="D93410" t="s">
        <v>119482</v>
      </c>
      <c r="E93410" t="s">
        <v>105429</v>
      </c>
      <c r="F93410" t="s">
        <v>244647</v>
      </c>
      <c r="G93410" t="s">
        <v>105428</v>
      </c>
    </row>
    <row r="93411" spans="1:7" x14ac:dyDescent="0.35">
      <c r="A93411" t="s">
        <v>180013</v>
      </c>
      <c r="B93411" t="s">
        <v>88497</v>
      </c>
      <c r="C93411" s="1">
        <v>44729.078869409721</v>
      </c>
      <c r="D93411" t="s">
        <v>119482</v>
      </c>
      <c r="E93411" t="s">
        <v>105429</v>
      </c>
      <c r="F93411" t="s">
        <v>244647</v>
      </c>
      <c r="G93411" t="s">
        <v>105428</v>
      </c>
    </row>
    <row r="93412" spans="1:7" x14ac:dyDescent="0.35">
      <c r="A93412" t="s">
        <v>181755</v>
      </c>
      <c r="B93412" t="s">
        <v>88505</v>
      </c>
      <c r="C93412" s="1">
        <v>44729.078873923609</v>
      </c>
      <c r="D93412" t="s">
        <v>119482</v>
      </c>
      <c r="E93412" t="s">
        <v>105429</v>
      </c>
      <c r="F93412" t="s">
        <v>244597</v>
      </c>
      <c r="G93412" t="s">
        <v>105428</v>
      </c>
    </row>
    <row r="93413" spans="1:7" x14ac:dyDescent="0.35">
      <c r="A93413" t="s">
        <v>283594</v>
      </c>
      <c r="B93413" t="s">
        <v>88506</v>
      </c>
      <c r="C93413" s="1">
        <v>44729.078874386571</v>
      </c>
      <c r="D93413" t="s">
        <v>119482</v>
      </c>
      <c r="E93413" t="s">
        <v>105429</v>
      </c>
      <c r="F93413" t="s">
        <v>244604</v>
      </c>
      <c r="G93413" t="s">
        <v>105428</v>
      </c>
    </row>
    <row r="93414" spans="1:7" x14ac:dyDescent="0.35">
      <c r="A93414" t="s">
        <v>181753</v>
      </c>
      <c r="B93414" t="s">
        <v>88508</v>
      </c>
      <c r="C93414" s="1">
        <v>44729.078870057871</v>
      </c>
      <c r="D93414" t="s">
        <v>119482</v>
      </c>
      <c r="E93414" t="s">
        <v>105429</v>
      </c>
      <c r="F93414" t="s">
        <v>214087</v>
      </c>
      <c r="G93414" t="s">
        <v>105428</v>
      </c>
    </row>
    <row r="93415" spans="1:7" x14ac:dyDescent="0.35">
      <c r="A93415" t="s">
        <v>181752</v>
      </c>
      <c r="B93415" t="s">
        <v>88510</v>
      </c>
      <c r="C93415" s="1">
        <v>44951.632981909723</v>
      </c>
      <c r="D93415" t="s">
        <v>119482</v>
      </c>
      <c r="E93415" t="s">
        <v>105429</v>
      </c>
      <c r="F93415" t="s">
        <v>244603</v>
      </c>
      <c r="G93415" t="s">
        <v>105428</v>
      </c>
    </row>
    <row r="93416" spans="1:7" x14ac:dyDescent="0.35">
      <c r="A93416" t="s">
        <v>181749</v>
      </c>
      <c r="B93416" t="s">
        <v>88516</v>
      </c>
      <c r="C93416" s="1">
        <v>44729.078875196756</v>
      </c>
      <c r="D93416" t="s">
        <v>119482</v>
      </c>
      <c r="E93416" t="s">
        <v>105429</v>
      </c>
      <c r="F93416" t="s">
        <v>214087</v>
      </c>
      <c r="G93416" t="s">
        <v>105428</v>
      </c>
    </row>
    <row r="93417" spans="1:7" x14ac:dyDescent="0.35">
      <c r="A93417" t="s">
        <v>283703</v>
      </c>
      <c r="B93417" t="s">
        <v>88518</v>
      </c>
      <c r="C93417" s="1">
        <v>44729.078871064812</v>
      </c>
      <c r="D93417" t="s">
        <v>119482</v>
      </c>
      <c r="E93417" t="s">
        <v>105429</v>
      </c>
      <c r="F93417" t="s">
        <v>214087</v>
      </c>
      <c r="G93417" t="s">
        <v>105428</v>
      </c>
    </row>
    <row r="93418" spans="1:7" x14ac:dyDescent="0.35">
      <c r="A93418" t="s">
        <v>181745</v>
      </c>
      <c r="B93418" t="s">
        <v>88522</v>
      </c>
      <c r="C93418" s="1">
        <v>44729.078873993058</v>
      </c>
      <c r="D93418" t="s">
        <v>119482</v>
      </c>
      <c r="E93418" t="s">
        <v>105429</v>
      </c>
      <c r="F93418" t="s">
        <v>244597</v>
      </c>
      <c r="G93418" t="s">
        <v>105428</v>
      </c>
    </row>
    <row r="93419" spans="1:7" x14ac:dyDescent="0.35">
      <c r="A93419" t="s">
        <v>181744</v>
      </c>
      <c r="B93419" t="s">
        <v>88523</v>
      </c>
      <c r="C93419" s="1">
        <v>44729.078874687497</v>
      </c>
      <c r="D93419" t="s">
        <v>119482</v>
      </c>
      <c r="E93419" t="s">
        <v>105429</v>
      </c>
      <c r="F93419" t="s">
        <v>244596</v>
      </c>
      <c r="G93419" t="s">
        <v>105428</v>
      </c>
    </row>
    <row r="93420" spans="1:7" x14ac:dyDescent="0.35">
      <c r="A93420" t="s">
        <v>283705</v>
      </c>
      <c r="B93420" t="s">
        <v>88526</v>
      </c>
      <c r="C93420" s="1">
        <v>44729.078876817126</v>
      </c>
      <c r="D93420" t="s">
        <v>119482</v>
      </c>
      <c r="E93420" t="s">
        <v>105429</v>
      </c>
      <c r="F93420" t="s">
        <v>244596</v>
      </c>
      <c r="G93420" t="s">
        <v>105428</v>
      </c>
    </row>
    <row r="93421" spans="1:7" x14ac:dyDescent="0.35">
      <c r="A93421" t="s">
        <v>283707</v>
      </c>
      <c r="B93421" t="s">
        <v>88529</v>
      </c>
      <c r="C93421" s="1">
        <v>44729.078871678241</v>
      </c>
      <c r="D93421" t="s">
        <v>119482</v>
      </c>
      <c r="E93421" t="s">
        <v>105429</v>
      </c>
      <c r="F93421" t="s">
        <v>244596</v>
      </c>
      <c r="G93421" t="s">
        <v>105428</v>
      </c>
    </row>
    <row r="93422" spans="1:7" x14ac:dyDescent="0.35">
      <c r="A93422" t="s">
        <v>181740</v>
      </c>
      <c r="B93422" t="s">
        <v>88531</v>
      </c>
      <c r="C93422" s="1">
        <v>44729.078872916667</v>
      </c>
      <c r="D93422" t="s">
        <v>119482</v>
      </c>
      <c r="E93422" t="s">
        <v>105429</v>
      </c>
      <c r="F93422" t="s">
        <v>244594</v>
      </c>
      <c r="G93422" t="s">
        <v>105428</v>
      </c>
    </row>
    <row r="93423" spans="1:7" x14ac:dyDescent="0.35">
      <c r="A93423" t="s">
        <v>181739</v>
      </c>
      <c r="B93423" t="s">
        <v>88532</v>
      </c>
      <c r="C93423" s="1">
        <v>44729.078873344908</v>
      </c>
      <c r="D93423" t="s">
        <v>119482</v>
      </c>
      <c r="E93423" t="s">
        <v>105429</v>
      </c>
      <c r="F93423" t="s">
        <v>244597</v>
      </c>
      <c r="G93423" t="s">
        <v>105428</v>
      </c>
    </row>
    <row r="93424" spans="1:7" x14ac:dyDescent="0.35">
      <c r="A93424" t="s">
        <v>181735</v>
      </c>
      <c r="B93424" t="s">
        <v>88537</v>
      </c>
      <c r="C93424" s="1">
        <v>44729.078871064812</v>
      </c>
      <c r="D93424" t="s">
        <v>119482</v>
      </c>
      <c r="E93424" t="s">
        <v>105429</v>
      </c>
      <c r="F93424" t="s">
        <v>244647</v>
      </c>
      <c r="G93424" t="s">
        <v>105428</v>
      </c>
    </row>
    <row r="93425" spans="1:7" x14ac:dyDescent="0.35">
      <c r="A93425" t="s">
        <v>137974</v>
      </c>
      <c r="B93425" t="s">
        <v>113287</v>
      </c>
      <c r="C93425" s="1">
        <v>44729.080212997687</v>
      </c>
      <c r="D93425" t="s">
        <v>119482</v>
      </c>
      <c r="E93425" t="s">
        <v>105429</v>
      </c>
      <c r="F93425" t="s">
        <v>244647</v>
      </c>
      <c r="G93425" t="s">
        <v>105428</v>
      </c>
    </row>
    <row r="93426" spans="1:7" x14ac:dyDescent="0.35">
      <c r="A93426" t="s">
        <v>137971</v>
      </c>
      <c r="B93426" t="s">
        <v>113290</v>
      </c>
      <c r="C93426" s="1">
        <v>44729.080215624999</v>
      </c>
      <c r="D93426" t="s">
        <v>119482</v>
      </c>
      <c r="E93426" t="s">
        <v>105429</v>
      </c>
      <c r="F93426" t="s">
        <v>244647</v>
      </c>
      <c r="G93426" t="s">
        <v>105428</v>
      </c>
    </row>
    <row r="93427" spans="1:7" x14ac:dyDescent="0.35">
      <c r="A93427" t="s">
        <v>137968</v>
      </c>
      <c r="B93427" t="s">
        <v>113293</v>
      </c>
      <c r="C93427" s="1">
        <v>44729.080210451386</v>
      </c>
      <c r="D93427" t="s">
        <v>119482</v>
      </c>
      <c r="E93427" t="s">
        <v>105429</v>
      </c>
      <c r="F93427" t="s">
        <v>244647</v>
      </c>
      <c r="G93427" t="s">
        <v>105428</v>
      </c>
    </row>
    <row r="93428" spans="1:7" x14ac:dyDescent="0.35">
      <c r="A93428" t="s">
        <v>137965</v>
      </c>
      <c r="B93428" t="s">
        <v>113296</v>
      </c>
      <c r="C93428" s="1">
        <v>44729.080212037035</v>
      </c>
      <c r="D93428" t="s">
        <v>119482</v>
      </c>
      <c r="E93428" t="s">
        <v>105429</v>
      </c>
      <c r="F93428" t="s">
        <v>244647</v>
      </c>
      <c r="G93428" t="s">
        <v>105428</v>
      </c>
    </row>
    <row r="93429" spans="1:7" x14ac:dyDescent="0.35">
      <c r="A93429" t="s">
        <v>137962</v>
      </c>
      <c r="B93429" t="s">
        <v>113299</v>
      </c>
      <c r="C93429" s="1">
        <v>44729.080214618058</v>
      </c>
      <c r="D93429" t="s">
        <v>119482</v>
      </c>
      <c r="E93429" t="s">
        <v>105429</v>
      </c>
      <c r="F93429" t="s">
        <v>244647</v>
      </c>
      <c r="G93429" t="s">
        <v>105428</v>
      </c>
    </row>
    <row r="93430" spans="1:7" x14ac:dyDescent="0.35">
      <c r="A93430" t="s">
        <v>137957</v>
      </c>
      <c r="B93430" t="s">
        <v>113304</v>
      </c>
      <c r="C93430" s="1">
        <v>44729.080212118053</v>
      </c>
      <c r="D93430" t="s">
        <v>119482</v>
      </c>
      <c r="E93430" t="s">
        <v>105429</v>
      </c>
      <c r="F93430" t="s">
        <v>244647</v>
      </c>
      <c r="G93430" t="s">
        <v>105428</v>
      </c>
    </row>
    <row r="93431" spans="1:7" x14ac:dyDescent="0.35">
      <c r="A93431" t="s">
        <v>181733</v>
      </c>
      <c r="B93431" t="s">
        <v>88539</v>
      </c>
      <c r="C93431" s="1">
        <v>44729.078872534723</v>
      </c>
      <c r="D93431" t="s">
        <v>119482</v>
      </c>
      <c r="E93431" t="s">
        <v>105429</v>
      </c>
      <c r="F93431" t="s">
        <v>214087</v>
      </c>
      <c r="G93431" t="s">
        <v>105428</v>
      </c>
    </row>
    <row r="93432" spans="1:7" x14ac:dyDescent="0.35">
      <c r="A93432" t="s">
        <v>181732</v>
      </c>
      <c r="B93432" t="s">
        <v>88540</v>
      </c>
      <c r="C93432" s="1">
        <v>44944.590440590277</v>
      </c>
      <c r="D93432" t="s">
        <v>119482</v>
      </c>
      <c r="E93432" t="s">
        <v>105429</v>
      </c>
      <c r="F93432" t="s">
        <v>244592</v>
      </c>
      <c r="G93432" t="s">
        <v>105428</v>
      </c>
    </row>
    <row r="93433" spans="1:7" x14ac:dyDescent="0.35">
      <c r="A93433" t="s">
        <v>181731</v>
      </c>
      <c r="B93433" t="s">
        <v>105643</v>
      </c>
      <c r="C93433" s="1">
        <v>45201.652948182869</v>
      </c>
      <c r="D93433" t="s">
        <v>119482</v>
      </c>
      <c r="E93433" t="s">
        <v>105429</v>
      </c>
      <c r="F93433" t="s">
        <v>244597</v>
      </c>
      <c r="G93433" t="s">
        <v>105428</v>
      </c>
    </row>
    <row r="93434" spans="1:7" x14ac:dyDescent="0.35">
      <c r="A93434" t="s">
        <v>181727</v>
      </c>
      <c r="B93434" t="s">
        <v>88544</v>
      </c>
      <c r="C93434" s="1">
        <v>44729.07887665509</v>
      </c>
      <c r="D93434" t="s">
        <v>119482</v>
      </c>
      <c r="E93434" t="s">
        <v>105429</v>
      </c>
      <c r="F93434" t="s">
        <v>244596</v>
      </c>
      <c r="G93434" t="s">
        <v>105428</v>
      </c>
    </row>
    <row r="93435" spans="1:7" x14ac:dyDescent="0.35">
      <c r="A93435" t="s">
        <v>137953</v>
      </c>
      <c r="B93435" t="s">
        <v>113308</v>
      </c>
      <c r="C93435" s="1">
        <v>44729.080215775466</v>
      </c>
      <c r="D93435" t="s">
        <v>119482</v>
      </c>
      <c r="E93435" t="s">
        <v>105429</v>
      </c>
      <c r="F93435" t="s">
        <v>244647</v>
      </c>
      <c r="G93435" t="s">
        <v>105428</v>
      </c>
    </row>
    <row r="93436" spans="1:7" x14ac:dyDescent="0.35">
      <c r="A93436" t="s">
        <v>181693</v>
      </c>
      <c r="B93436" t="s">
        <v>88578</v>
      </c>
      <c r="C93436" s="1">
        <v>44729.078875659725</v>
      </c>
      <c r="D93436" t="s">
        <v>119482</v>
      </c>
      <c r="E93436" t="s">
        <v>105429</v>
      </c>
      <c r="F93436" t="s">
        <v>244606</v>
      </c>
      <c r="G93436" t="s">
        <v>105428</v>
      </c>
    </row>
    <row r="93437" spans="1:7" x14ac:dyDescent="0.35">
      <c r="A93437" t="s">
        <v>181723</v>
      </c>
      <c r="B93437" t="s">
        <v>88548</v>
      </c>
      <c r="C93437" s="1">
        <v>44729.078874189814</v>
      </c>
      <c r="D93437" t="s">
        <v>119482</v>
      </c>
      <c r="E93437" t="s">
        <v>105429</v>
      </c>
      <c r="F93437" t="s">
        <v>244594</v>
      </c>
      <c r="G93437" t="s">
        <v>105428</v>
      </c>
    </row>
    <row r="93438" spans="1:7" x14ac:dyDescent="0.35">
      <c r="A93438" t="s">
        <v>181722</v>
      </c>
      <c r="B93438" t="s">
        <v>88549</v>
      </c>
      <c r="C93438" s="1">
        <v>44729.078874884261</v>
      </c>
      <c r="D93438" t="s">
        <v>119482</v>
      </c>
      <c r="E93438" t="s">
        <v>105429</v>
      </c>
      <c r="F93438" t="s">
        <v>244594</v>
      </c>
      <c r="G93438" t="s">
        <v>105428</v>
      </c>
    </row>
    <row r="93439" spans="1:7" x14ac:dyDescent="0.35">
      <c r="A93439" t="s">
        <v>181719</v>
      </c>
      <c r="B93439" t="s">
        <v>88552</v>
      </c>
      <c r="C93439" s="1">
        <v>44729.07887662037</v>
      </c>
      <c r="D93439" t="s">
        <v>119482</v>
      </c>
      <c r="E93439" t="s">
        <v>105429</v>
      </c>
      <c r="F93439" t="s">
        <v>244594</v>
      </c>
      <c r="G93439" t="s">
        <v>105428</v>
      </c>
    </row>
    <row r="93440" spans="1:7" x14ac:dyDescent="0.35">
      <c r="A93440" t="s">
        <v>181717</v>
      </c>
      <c r="B93440" t="s">
        <v>88554</v>
      </c>
      <c r="C93440" s="1">
        <v>44729.078877812499</v>
      </c>
      <c r="D93440" t="s">
        <v>119482</v>
      </c>
      <c r="E93440" t="s">
        <v>105429</v>
      </c>
      <c r="F93440" t="s">
        <v>244594</v>
      </c>
      <c r="G93440" t="s">
        <v>105428</v>
      </c>
    </row>
    <row r="93441" spans="1:7" x14ac:dyDescent="0.35">
      <c r="A93441" t="s">
        <v>181714</v>
      </c>
      <c r="B93441" t="s">
        <v>88557</v>
      </c>
      <c r="C93441" s="1">
        <v>44729.078874340281</v>
      </c>
      <c r="D93441" t="s">
        <v>119482</v>
      </c>
      <c r="E93441" t="s">
        <v>105429</v>
      </c>
      <c r="F93441" t="s">
        <v>244594</v>
      </c>
      <c r="G93441" t="s">
        <v>105428</v>
      </c>
    </row>
    <row r="93442" spans="1:7" x14ac:dyDescent="0.35">
      <c r="A93442" t="s">
        <v>181712</v>
      </c>
      <c r="B93442" t="s">
        <v>88559</v>
      </c>
      <c r="C93442" s="1">
        <v>44729.078875266205</v>
      </c>
      <c r="D93442" t="s">
        <v>119482</v>
      </c>
      <c r="E93442" t="s">
        <v>105429</v>
      </c>
      <c r="F93442" t="s">
        <v>244594</v>
      </c>
      <c r="G93442" t="s">
        <v>105428</v>
      </c>
    </row>
    <row r="93443" spans="1:7" x14ac:dyDescent="0.35">
      <c r="A93443" t="s">
        <v>181711</v>
      </c>
      <c r="B93443" t="s">
        <v>88560</v>
      </c>
      <c r="C93443" s="1">
        <v>44729.078875729167</v>
      </c>
      <c r="D93443" t="s">
        <v>119482</v>
      </c>
      <c r="E93443" t="s">
        <v>105429</v>
      </c>
      <c r="F93443" t="s">
        <v>244594</v>
      </c>
      <c r="G93443" t="s">
        <v>105428</v>
      </c>
    </row>
    <row r="93444" spans="1:7" x14ac:dyDescent="0.35">
      <c r="A93444" t="s">
        <v>181709</v>
      </c>
      <c r="B93444" t="s">
        <v>88562</v>
      </c>
      <c r="C93444" s="1">
        <v>44729.078876932872</v>
      </c>
      <c r="D93444" t="s">
        <v>119482</v>
      </c>
      <c r="E93444" t="s">
        <v>105429</v>
      </c>
      <c r="F93444" t="s">
        <v>244594</v>
      </c>
      <c r="G93444" t="s">
        <v>105428</v>
      </c>
    </row>
    <row r="93445" spans="1:7" x14ac:dyDescent="0.35">
      <c r="A93445" t="s">
        <v>137951</v>
      </c>
      <c r="B93445" t="s">
        <v>113310</v>
      </c>
      <c r="C93445" s="1">
        <v>44729.080217013892</v>
      </c>
      <c r="D93445" t="s">
        <v>119482</v>
      </c>
      <c r="E93445" t="s">
        <v>105429</v>
      </c>
      <c r="F93445" t="s">
        <v>244647</v>
      </c>
      <c r="G93445" t="s">
        <v>105428</v>
      </c>
    </row>
    <row r="93446" spans="1:7" x14ac:dyDescent="0.35">
      <c r="A93446" t="s">
        <v>181705</v>
      </c>
      <c r="B93446" t="s">
        <v>88567</v>
      </c>
      <c r="C93446" s="1">
        <v>44729.078874918981</v>
      </c>
      <c r="D93446" t="s">
        <v>119482</v>
      </c>
      <c r="E93446" t="s">
        <v>105429</v>
      </c>
      <c r="F93446" t="s">
        <v>244594</v>
      </c>
      <c r="G93446" t="s">
        <v>105428</v>
      </c>
    </row>
    <row r="93447" spans="1:7" x14ac:dyDescent="0.35">
      <c r="A93447" t="s">
        <v>181700</v>
      </c>
      <c r="B93447" t="s">
        <v>88572</v>
      </c>
      <c r="C93447" s="1">
        <v>44729.07887769676</v>
      </c>
      <c r="D93447" t="s">
        <v>119482</v>
      </c>
      <c r="E93447" t="s">
        <v>105429</v>
      </c>
      <c r="F93447" t="s">
        <v>244594</v>
      </c>
      <c r="G93447" t="s">
        <v>105428</v>
      </c>
    </row>
    <row r="93448" spans="1:7" x14ac:dyDescent="0.35">
      <c r="A93448" t="s">
        <v>181699</v>
      </c>
      <c r="B93448" t="s">
        <v>88573</v>
      </c>
      <c r="C93448" s="1">
        <v>44729.07887824074</v>
      </c>
      <c r="D93448" t="s">
        <v>119482</v>
      </c>
      <c r="E93448" t="s">
        <v>105429</v>
      </c>
      <c r="F93448" t="s">
        <v>244594</v>
      </c>
      <c r="G93448" t="s">
        <v>105428</v>
      </c>
    </row>
    <row r="93449" spans="1:7" x14ac:dyDescent="0.35">
      <c r="A93449" t="s">
        <v>181697</v>
      </c>
      <c r="B93449" t="s">
        <v>88575</v>
      </c>
      <c r="C93449" s="1">
        <v>44729.07887931713</v>
      </c>
      <c r="D93449" t="s">
        <v>119482</v>
      </c>
      <c r="E93449" t="s">
        <v>105429</v>
      </c>
      <c r="F93449" t="s">
        <v>244594</v>
      </c>
      <c r="G93449" t="s">
        <v>105428</v>
      </c>
    </row>
    <row r="93450" spans="1:7" x14ac:dyDescent="0.35">
      <c r="A93450" t="s">
        <v>181690</v>
      </c>
      <c r="B93450" t="s">
        <v>88581</v>
      </c>
      <c r="C93450" s="1">
        <v>44729.078877233798</v>
      </c>
      <c r="D93450" t="s">
        <v>119482</v>
      </c>
      <c r="E93450" t="s">
        <v>105429</v>
      </c>
      <c r="F93450" t="s">
        <v>244594</v>
      </c>
      <c r="G93450" t="s">
        <v>105428</v>
      </c>
    </row>
    <row r="93451" spans="1:7" x14ac:dyDescent="0.35">
      <c r="A93451" t="s">
        <v>181687</v>
      </c>
      <c r="B93451" t="s">
        <v>88584</v>
      </c>
      <c r="C93451" s="1">
        <v>44729.078879166664</v>
      </c>
      <c r="D93451" t="s">
        <v>119482</v>
      </c>
      <c r="E93451" t="s">
        <v>105429</v>
      </c>
      <c r="F93451" t="s">
        <v>244594</v>
      </c>
      <c r="G93451" t="s">
        <v>105428</v>
      </c>
    </row>
    <row r="93452" spans="1:7" x14ac:dyDescent="0.35">
      <c r="A93452" t="s">
        <v>181683</v>
      </c>
      <c r="B93452" t="s">
        <v>88588</v>
      </c>
      <c r="C93452" s="1">
        <v>44729.078875613428</v>
      </c>
      <c r="D93452" t="s">
        <v>119482</v>
      </c>
      <c r="E93452" t="s">
        <v>105429</v>
      </c>
      <c r="F93452" t="s">
        <v>244594</v>
      </c>
      <c r="G93452" t="s">
        <v>105428</v>
      </c>
    </row>
    <row r="93453" spans="1:7" x14ac:dyDescent="0.35">
      <c r="A93453" t="s">
        <v>181678</v>
      </c>
      <c r="B93453" t="s">
        <v>88593</v>
      </c>
      <c r="C93453" s="1">
        <v>44729.078878622684</v>
      </c>
      <c r="D93453" t="s">
        <v>119482</v>
      </c>
      <c r="E93453" t="s">
        <v>105429</v>
      </c>
      <c r="F93453" t="s">
        <v>244594</v>
      </c>
      <c r="G93453" t="s">
        <v>105428</v>
      </c>
    </row>
    <row r="93454" spans="1:7" x14ac:dyDescent="0.35">
      <c r="A93454" t="s">
        <v>181677</v>
      </c>
      <c r="B93454" t="s">
        <v>88594</v>
      </c>
      <c r="C93454" s="1">
        <v>44729.078879363427</v>
      </c>
      <c r="D93454" t="s">
        <v>119482</v>
      </c>
      <c r="E93454" t="s">
        <v>105429</v>
      </c>
      <c r="F93454" t="s">
        <v>244594</v>
      </c>
      <c r="G93454" t="s">
        <v>105428</v>
      </c>
    </row>
    <row r="93455" spans="1:7" x14ac:dyDescent="0.35">
      <c r="A93455" t="s">
        <v>181681</v>
      </c>
      <c r="B93455" t="s">
        <v>88590</v>
      </c>
      <c r="C93455" s="1">
        <v>44729.078876736108</v>
      </c>
      <c r="D93455" t="s">
        <v>119482</v>
      </c>
      <c r="E93455" t="s">
        <v>105429</v>
      </c>
      <c r="F93455" t="s">
        <v>244594</v>
      </c>
      <c r="G93455" t="s">
        <v>105428</v>
      </c>
    </row>
    <row r="93456" spans="1:7" x14ac:dyDescent="0.35">
      <c r="A93456" t="s">
        <v>181671</v>
      </c>
      <c r="B93456" t="s">
        <v>88600</v>
      </c>
      <c r="C93456" s="1">
        <v>44729.078877395834</v>
      </c>
      <c r="D93456" t="s">
        <v>119482</v>
      </c>
      <c r="E93456" t="s">
        <v>105429</v>
      </c>
      <c r="F93456" t="s">
        <v>244597</v>
      </c>
      <c r="G93456" t="s">
        <v>105428</v>
      </c>
    </row>
    <row r="93457" spans="1:7" x14ac:dyDescent="0.35">
      <c r="A93457" t="s">
        <v>181670</v>
      </c>
      <c r="B93457" t="s">
        <v>88601</v>
      </c>
      <c r="C93457" s="1">
        <v>44729.078877974534</v>
      </c>
      <c r="D93457" t="s">
        <v>119482</v>
      </c>
      <c r="E93457" t="s">
        <v>105429</v>
      </c>
      <c r="F93457" t="s">
        <v>244606</v>
      </c>
      <c r="G93457" t="s">
        <v>105428</v>
      </c>
    </row>
    <row r="93458" spans="1:7" x14ac:dyDescent="0.35">
      <c r="A93458" t="s">
        <v>139403</v>
      </c>
      <c r="B93458" t="s">
        <v>115627</v>
      </c>
      <c r="C93458" s="1">
        <v>44729.080373032404</v>
      </c>
      <c r="D93458" t="s">
        <v>119483</v>
      </c>
      <c r="E93458" t="s">
        <v>105429</v>
      </c>
      <c r="F93458" t="s">
        <v>244617</v>
      </c>
      <c r="G93458" t="s">
        <v>105428</v>
      </c>
    </row>
    <row r="93459" spans="1:7" x14ac:dyDescent="0.35">
      <c r="A93459" t="s">
        <v>137948</v>
      </c>
      <c r="B93459" t="s">
        <v>113313</v>
      </c>
      <c r="C93459" s="1">
        <v>45033.610250428239</v>
      </c>
      <c r="D93459" t="s">
        <v>119482</v>
      </c>
      <c r="E93459" t="s">
        <v>105429</v>
      </c>
      <c r="F93459" t="s">
        <v>244647</v>
      </c>
      <c r="G93459" t="s">
        <v>105428</v>
      </c>
    </row>
    <row r="93460" spans="1:7" x14ac:dyDescent="0.35">
      <c r="A93460" t="s">
        <v>137947</v>
      </c>
      <c r="B93460" t="s">
        <v>113314</v>
      </c>
      <c r="C93460" s="1">
        <v>45049.506900925924</v>
      </c>
      <c r="D93460" t="s">
        <v>119482</v>
      </c>
      <c r="E93460" t="s">
        <v>105429</v>
      </c>
      <c r="F93460" t="s">
        <v>244647</v>
      </c>
      <c r="G93460" t="s">
        <v>105428</v>
      </c>
    </row>
    <row r="93461" spans="1:7" x14ac:dyDescent="0.35">
      <c r="A93461" t="s">
        <v>181667</v>
      </c>
      <c r="B93461" t="s">
        <v>88604</v>
      </c>
      <c r="C93461" s="1">
        <v>44729.078880520836</v>
      </c>
      <c r="D93461" t="s">
        <v>119482</v>
      </c>
      <c r="E93461" t="s">
        <v>105429</v>
      </c>
      <c r="F93461" t="s">
        <v>244603</v>
      </c>
      <c r="G93461" t="s">
        <v>105428</v>
      </c>
    </row>
    <row r="93462" spans="1:7" x14ac:dyDescent="0.35">
      <c r="A93462" t="s">
        <v>181665</v>
      </c>
      <c r="B93462" t="s">
        <v>88605</v>
      </c>
      <c r="C93462" s="1">
        <v>44729.078881400463</v>
      </c>
      <c r="D93462" t="s">
        <v>119482</v>
      </c>
      <c r="E93462" t="s">
        <v>105429</v>
      </c>
      <c r="F93462" t="s">
        <v>244647</v>
      </c>
      <c r="G93462" t="s">
        <v>105428</v>
      </c>
    </row>
    <row r="93463" spans="1:7" x14ac:dyDescent="0.35">
      <c r="A93463" t="s">
        <v>181662</v>
      </c>
      <c r="B93463" t="s">
        <v>88608</v>
      </c>
      <c r="C93463" s="1">
        <v>44729.078877118052</v>
      </c>
      <c r="D93463" t="s">
        <v>119482</v>
      </c>
      <c r="E93463" t="s">
        <v>105429</v>
      </c>
      <c r="F93463" t="s">
        <v>214087</v>
      </c>
      <c r="G93463" t="s">
        <v>105428</v>
      </c>
    </row>
    <row r="93464" spans="1:7" x14ac:dyDescent="0.35">
      <c r="A93464" t="s">
        <v>181661</v>
      </c>
      <c r="B93464" t="s">
        <v>88609</v>
      </c>
      <c r="C93464" s="1">
        <v>44729.07887809028</v>
      </c>
      <c r="D93464" t="s">
        <v>119482</v>
      </c>
      <c r="E93464" t="s">
        <v>105432</v>
      </c>
      <c r="F93464" t="s">
        <v>244592</v>
      </c>
      <c r="G93464" t="s">
        <v>105428</v>
      </c>
    </row>
    <row r="93465" spans="1:7" x14ac:dyDescent="0.35">
      <c r="A93465" t="s">
        <v>181659</v>
      </c>
      <c r="B93465" t="s">
        <v>88612</v>
      </c>
      <c r="C93465" s="1">
        <v>44729.078879780092</v>
      </c>
      <c r="D93465" t="s">
        <v>119482</v>
      </c>
      <c r="E93465" t="s">
        <v>105429</v>
      </c>
      <c r="F93465" t="s">
        <v>244596</v>
      </c>
      <c r="G93465" t="s">
        <v>105428</v>
      </c>
    </row>
    <row r="93466" spans="1:7" x14ac:dyDescent="0.35">
      <c r="A93466" t="s">
        <v>137945</v>
      </c>
      <c r="B93466" t="s">
        <v>113316</v>
      </c>
      <c r="C93466" s="1">
        <v>44729.080214548609</v>
      </c>
      <c r="D93466" t="s">
        <v>119482</v>
      </c>
      <c r="E93466" t="s">
        <v>105429</v>
      </c>
      <c r="F93466" t="s">
        <v>244647</v>
      </c>
      <c r="G93466" t="s">
        <v>105428</v>
      </c>
    </row>
    <row r="93467" spans="1:7" x14ac:dyDescent="0.35">
      <c r="A93467" t="s">
        <v>137942</v>
      </c>
      <c r="B93467" t="s">
        <v>113319</v>
      </c>
      <c r="C93467" s="1">
        <v>44729.080216435184</v>
      </c>
      <c r="D93467" t="s">
        <v>119482</v>
      </c>
      <c r="E93467" t="s">
        <v>105429</v>
      </c>
      <c r="F93467" t="s">
        <v>244647</v>
      </c>
      <c r="G93467" t="s">
        <v>105428</v>
      </c>
    </row>
    <row r="93468" spans="1:7" x14ac:dyDescent="0.35">
      <c r="A93468" t="s">
        <v>137936</v>
      </c>
      <c r="B93468" t="s">
        <v>113325</v>
      </c>
      <c r="C93468" s="1">
        <v>44729.080215196758</v>
      </c>
      <c r="D93468" t="s">
        <v>119482</v>
      </c>
      <c r="E93468" t="s">
        <v>105429</v>
      </c>
      <c r="F93468" t="s">
        <v>244647</v>
      </c>
      <c r="G93468" t="s">
        <v>105428</v>
      </c>
    </row>
    <row r="93469" spans="1:7" x14ac:dyDescent="0.35">
      <c r="A93469" t="s">
        <v>181657</v>
      </c>
      <c r="B93469" t="s">
        <v>88614</v>
      </c>
      <c r="C93469" s="1">
        <v>44729.078880590278</v>
      </c>
      <c r="D93469" t="s">
        <v>119482</v>
      </c>
      <c r="E93469" t="s">
        <v>105429</v>
      </c>
      <c r="F93469" t="s">
        <v>244594</v>
      </c>
      <c r="G93469" t="s">
        <v>105428</v>
      </c>
    </row>
    <row r="93470" spans="1:7" x14ac:dyDescent="0.35">
      <c r="A93470" t="s">
        <v>181654</v>
      </c>
      <c r="B93470" t="s">
        <v>88617</v>
      </c>
      <c r="C93470" s="1">
        <v>44729.078875960651</v>
      </c>
      <c r="D93470" t="s">
        <v>119482</v>
      </c>
      <c r="E93470" t="s">
        <v>105429</v>
      </c>
      <c r="F93470" t="s">
        <v>244596</v>
      </c>
      <c r="G93470" t="s">
        <v>105428</v>
      </c>
    </row>
    <row r="93471" spans="1:7" x14ac:dyDescent="0.35">
      <c r="A93471" t="s">
        <v>181651</v>
      </c>
      <c r="B93471" t="s">
        <v>88620</v>
      </c>
      <c r="C93471" s="1">
        <v>44729.078878819448</v>
      </c>
      <c r="D93471" t="s">
        <v>119482</v>
      </c>
      <c r="E93471" t="s">
        <v>105429</v>
      </c>
      <c r="F93471" t="s">
        <v>244597</v>
      </c>
      <c r="G93471" t="s">
        <v>105428</v>
      </c>
    </row>
    <row r="93472" spans="1:7" x14ac:dyDescent="0.35">
      <c r="A93472" t="s">
        <v>181649</v>
      </c>
      <c r="B93472" t="s">
        <v>88623</v>
      </c>
      <c r="C93472" s="1">
        <v>44729.078880821762</v>
      </c>
      <c r="D93472" t="s">
        <v>119482</v>
      </c>
      <c r="E93472" t="s">
        <v>105429</v>
      </c>
      <c r="F93472" t="s">
        <v>244596</v>
      </c>
      <c r="G93472" t="s">
        <v>105428</v>
      </c>
    </row>
    <row r="93473" spans="1:7" x14ac:dyDescent="0.35">
      <c r="A93473" t="s">
        <v>181648</v>
      </c>
      <c r="B93473" t="s">
        <v>88624</v>
      </c>
      <c r="C93473" s="1">
        <v>44729.07888144676</v>
      </c>
      <c r="D93473" t="s">
        <v>119487</v>
      </c>
      <c r="E93473" t="s">
        <v>105429</v>
      </c>
      <c r="F93473" t="s">
        <v>247348</v>
      </c>
      <c r="G93473" t="s">
        <v>105428</v>
      </c>
    </row>
    <row r="93474" spans="1:7" x14ac:dyDescent="0.35">
      <c r="A93474" t="s">
        <v>181645</v>
      </c>
      <c r="B93474" t="s">
        <v>88627</v>
      </c>
      <c r="C93474" s="1">
        <v>44729.078876886575</v>
      </c>
      <c r="D93474" t="s">
        <v>119482</v>
      </c>
      <c r="E93474" t="s">
        <v>105429</v>
      </c>
      <c r="F93474" t="s">
        <v>214087</v>
      </c>
      <c r="G93474" t="s">
        <v>105428</v>
      </c>
    </row>
    <row r="93475" spans="1:7" x14ac:dyDescent="0.35">
      <c r="A93475" t="s">
        <v>181642</v>
      </c>
      <c r="B93475" t="s">
        <v>88630</v>
      </c>
      <c r="C93475" s="1">
        <v>44729.07887878472</v>
      </c>
      <c r="D93475" t="s">
        <v>119482</v>
      </c>
      <c r="E93475" t="s">
        <v>105429</v>
      </c>
      <c r="F93475" t="s">
        <v>244604</v>
      </c>
      <c r="G93475" t="s">
        <v>105428</v>
      </c>
    </row>
    <row r="93476" spans="1:7" x14ac:dyDescent="0.35">
      <c r="A93476" t="s">
        <v>181261</v>
      </c>
      <c r="B93476" t="s">
        <v>88634</v>
      </c>
      <c r="C93476" s="1">
        <v>44729.078881597219</v>
      </c>
      <c r="D93476" t="s">
        <v>119482</v>
      </c>
      <c r="E93476" t="s">
        <v>105429</v>
      </c>
      <c r="F93476" t="s">
        <v>244594</v>
      </c>
      <c r="G93476" t="s">
        <v>105428</v>
      </c>
    </row>
    <row r="93477" spans="1:7" x14ac:dyDescent="0.35">
      <c r="A93477" t="s">
        <v>181256</v>
      </c>
      <c r="B93477" t="s">
        <v>88637</v>
      </c>
      <c r="C93477" s="1">
        <v>44729.078877662039</v>
      </c>
      <c r="D93477" t="s">
        <v>119482</v>
      </c>
      <c r="E93477" t="s">
        <v>105429</v>
      </c>
      <c r="F93477" t="s">
        <v>214087</v>
      </c>
      <c r="G93477" t="s">
        <v>105428</v>
      </c>
    </row>
    <row r="93478" spans="1:7" x14ac:dyDescent="0.35">
      <c r="A93478" t="s">
        <v>283902</v>
      </c>
      <c r="B93478" t="s">
        <v>88648</v>
      </c>
      <c r="C93478" s="1">
        <v>44729.07888144676</v>
      </c>
      <c r="D93478" t="s">
        <v>119482</v>
      </c>
      <c r="E93478" t="s">
        <v>105429</v>
      </c>
      <c r="F93478" t="s">
        <v>244603</v>
      </c>
      <c r="G93478" t="s">
        <v>105428</v>
      </c>
    </row>
    <row r="93479" spans="1:7" x14ac:dyDescent="0.35">
      <c r="A93479" t="s">
        <v>181236</v>
      </c>
      <c r="B93479" t="s">
        <v>88652</v>
      </c>
      <c r="C93479" s="1">
        <v>44729.078884756942</v>
      </c>
      <c r="D93479" t="s">
        <v>119482</v>
      </c>
      <c r="E93479" t="s">
        <v>105429</v>
      </c>
      <c r="F93479" t="s">
        <v>244597</v>
      </c>
      <c r="G93479" t="s">
        <v>105428</v>
      </c>
    </row>
    <row r="93480" spans="1:7" x14ac:dyDescent="0.35">
      <c r="A93480" t="s">
        <v>181234</v>
      </c>
      <c r="B93480" t="s">
        <v>88654</v>
      </c>
      <c r="C93480" s="1">
        <v>44729.078877118052</v>
      </c>
      <c r="D93480" t="s">
        <v>119482</v>
      </c>
      <c r="E93480" t="s">
        <v>105429</v>
      </c>
      <c r="F93480" t="s">
        <v>244647</v>
      </c>
      <c r="G93480" t="s">
        <v>105428</v>
      </c>
    </row>
    <row r="93481" spans="1:7" x14ac:dyDescent="0.35">
      <c r="A93481" t="s">
        <v>137931</v>
      </c>
      <c r="B93481" t="s">
        <v>113328</v>
      </c>
      <c r="C93481" s="1">
        <v>44729.080216863425</v>
      </c>
      <c r="D93481" t="s">
        <v>119482</v>
      </c>
      <c r="E93481" t="s">
        <v>105429</v>
      </c>
      <c r="F93481" t="s">
        <v>244647</v>
      </c>
      <c r="G93481" t="s">
        <v>105428</v>
      </c>
    </row>
    <row r="93482" spans="1:7" x14ac:dyDescent="0.35">
      <c r="A93482" t="s">
        <v>283903</v>
      </c>
      <c r="B93482" t="s">
        <v>88657</v>
      </c>
      <c r="C93482" s="1">
        <v>44729.078878900465</v>
      </c>
      <c r="D93482" t="s">
        <v>119487</v>
      </c>
      <c r="E93482" t="s">
        <v>105429</v>
      </c>
      <c r="F93482" t="s">
        <v>247348</v>
      </c>
      <c r="G93482" t="s">
        <v>105428</v>
      </c>
    </row>
    <row r="93483" spans="1:7" x14ac:dyDescent="0.35">
      <c r="A93483" t="s">
        <v>181227</v>
      </c>
      <c r="B93483" t="s">
        <v>88661</v>
      </c>
      <c r="C93483" s="1">
        <v>44729.078883182869</v>
      </c>
      <c r="D93483" t="s">
        <v>119482</v>
      </c>
      <c r="E93483" t="s">
        <v>105429</v>
      </c>
      <c r="F93483" t="s">
        <v>244647</v>
      </c>
      <c r="G93483" t="s">
        <v>105428</v>
      </c>
    </row>
    <row r="93484" spans="1:7" x14ac:dyDescent="0.35">
      <c r="A93484" t="s">
        <v>139401</v>
      </c>
      <c r="B93484" t="s">
        <v>115629</v>
      </c>
      <c r="C93484" s="1">
        <v>44729.080374456018</v>
      </c>
      <c r="D93484" t="s">
        <v>119483</v>
      </c>
      <c r="E93484" t="s">
        <v>105429</v>
      </c>
      <c r="F93484" t="s">
        <v>244620</v>
      </c>
      <c r="G93484" t="s">
        <v>105428</v>
      </c>
    </row>
    <row r="93485" spans="1:7" x14ac:dyDescent="0.35">
      <c r="A93485" t="s">
        <v>181220</v>
      </c>
      <c r="B93485" t="s">
        <v>88668</v>
      </c>
      <c r="C93485" s="1">
        <v>44729.078879432869</v>
      </c>
      <c r="D93485" t="s">
        <v>119482</v>
      </c>
      <c r="E93485" t="s">
        <v>105429</v>
      </c>
      <c r="F93485" t="s">
        <v>244606</v>
      </c>
      <c r="G93485" t="s">
        <v>105428</v>
      </c>
    </row>
    <row r="93486" spans="1:7" x14ac:dyDescent="0.35">
      <c r="A93486" t="s">
        <v>181219</v>
      </c>
      <c r="B93486" t="s">
        <v>88669</v>
      </c>
      <c r="C93486" s="1">
        <v>45212.55248121528</v>
      </c>
      <c r="D93486" t="s">
        <v>119482</v>
      </c>
      <c r="E93486" t="s">
        <v>105429</v>
      </c>
      <c r="F93486" t="s">
        <v>214087</v>
      </c>
      <c r="G93486" t="s">
        <v>105428</v>
      </c>
    </row>
    <row r="93487" spans="1:7" x14ac:dyDescent="0.35">
      <c r="A93487" t="s">
        <v>139398</v>
      </c>
      <c r="B93487" t="s">
        <v>115630</v>
      </c>
      <c r="C93487" s="1">
        <v>44757.81118128472</v>
      </c>
      <c r="D93487" t="s">
        <v>119483</v>
      </c>
      <c r="E93487" t="s">
        <v>105444</v>
      </c>
      <c r="F93487" t="s">
        <v>244617</v>
      </c>
      <c r="G93487" t="s">
        <v>105428</v>
      </c>
    </row>
    <row r="93488" spans="1:7" x14ac:dyDescent="0.35">
      <c r="A93488" t="s">
        <v>181208</v>
      </c>
      <c r="B93488" t="s">
        <v>88680</v>
      </c>
      <c r="C93488" s="1">
        <v>44729.078883530092</v>
      </c>
      <c r="D93488" t="s">
        <v>119483</v>
      </c>
      <c r="E93488" t="s">
        <v>105545</v>
      </c>
      <c r="F93488" t="s">
        <v>244787</v>
      </c>
      <c r="G93488" t="s">
        <v>105428</v>
      </c>
    </row>
    <row r="93489" spans="1:7" x14ac:dyDescent="0.35">
      <c r="A93489" t="s">
        <v>139392</v>
      </c>
      <c r="B93489" t="s">
        <v>115632</v>
      </c>
      <c r="C93489" s="1">
        <v>44729.080371180557</v>
      </c>
      <c r="D93489" t="s">
        <v>119483</v>
      </c>
      <c r="E93489" t="s">
        <v>105429</v>
      </c>
      <c r="F93489" t="s">
        <v>244620</v>
      </c>
      <c r="G93489" t="s">
        <v>105428</v>
      </c>
    </row>
    <row r="93490" spans="1:7" x14ac:dyDescent="0.35">
      <c r="A93490" t="s">
        <v>181204</v>
      </c>
      <c r="B93490" t="s">
        <v>88684</v>
      </c>
      <c r="C93490" s="1">
        <v>44729.078877581022</v>
      </c>
      <c r="D93490" t="s">
        <v>119482</v>
      </c>
      <c r="E93490" t="s">
        <v>105429</v>
      </c>
      <c r="F93490" t="s">
        <v>244596</v>
      </c>
      <c r="G93490" t="s">
        <v>105428</v>
      </c>
    </row>
    <row r="93491" spans="1:7" x14ac:dyDescent="0.35">
      <c r="A93491" t="s">
        <v>181203</v>
      </c>
      <c r="B93491" t="s">
        <v>88685</v>
      </c>
      <c r="C93491" s="1">
        <v>44729.078878206019</v>
      </c>
      <c r="D93491" t="s">
        <v>119482</v>
      </c>
      <c r="E93491" t="s">
        <v>105429</v>
      </c>
      <c r="F93491" t="s">
        <v>244594</v>
      </c>
      <c r="G93491" t="s">
        <v>105428</v>
      </c>
    </row>
    <row r="93492" spans="1:7" x14ac:dyDescent="0.35">
      <c r="A93492" t="s">
        <v>181201</v>
      </c>
      <c r="B93492" t="s">
        <v>88687</v>
      </c>
      <c r="C93492" s="1">
        <v>44729.078879664354</v>
      </c>
      <c r="D93492" t="s">
        <v>119482</v>
      </c>
      <c r="E93492" t="s">
        <v>105429</v>
      </c>
      <c r="F93492" t="s">
        <v>244913</v>
      </c>
      <c r="G93492" t="s">
        <v>105428</v>
      </c>
    </row>
    <row r="93493" spans="1:7" x14ac:dyDescent="0.35">
      <c r="A93493" t="s">
        <v>139387</v>
      </c>
      <c r="B93493" t="s">
        <v>115633</v>
      </c>
      <c r="C93493" s="1">
        <v>45128.411612002317</v>
      </c>
      <c r="D93493" t="s">
        <v>119483</v>
      </c>
      <c r="E93493" t="s">
        <v>105429</v>
      </c>
      <c r="F93493" t="s">
        <v>244620</v>
      </c>
      <c r="G93493" t="s">
        <v>105428</v>
      </c>
    </row>
    <row r="93494" spans="1:7" x14ac:dyDescent="0.35">
      <c r="A93494" t="s">
        <v>181198</v>
      </c>
      <c r="B93494" t="s">
        <v>88690</v>
      </c>
      <c r="C93494" s="1">
        <v>44729.078881365742</v>
      </c>
      <c r="D93494" t="s">
        <v>119482</v>
      </c>
      <c r="E93494" t="s">
        <v>105429</v>
      </c>
      <c r="F93494" t="s">
        <v>214087</v>
      </c>
      <c r="G93494" t="s">
        <v>105428</v>
      </c>
    </row>
    <row r="93495" spans="1:7" x14ac:dyDescent="0.35">
      <c r="A93495" t="s">
        <v>139386</v>
      </c>
      <c r="B93495" t="s">
        <v>115634</v>
      </c>
      <c r="C93495" s="1">
        <v>44853.610180752316</v>
      </c>
      <c r="D93495" t="s">
        <v>119483</v>
      </c>
      <c r="E93495" t="s">
        <v>105429</v>
      </c>
      <c r="F93495" t="s">
        <v>244620</v>
      </c>
      <c r="G93495" t="s">
        <v>105428</v>
      </c>
    </row>
    <row r="93496" spans="1:7" x14ac:dyDescent="0.35">
      <c r="A93496" t="s">
        <v>181194</v>
      </c>
      <c r="B93496" t="s">
        <v>88693</v>
      </c>
      <c r="C93496" s="1">
        <v>44729.078883761576</v>
      </c>
      <c r="D93496" t="s">
        <v>119482</v>
      </c>
      <c r="E93496" t="s">
        <v>105429</v>
      </c>
      <c r="F93496" t="s">
        <v>244647</v>
      </c>
      <c r="G93496" t="s">
        <v>105428</v>
      </c>
    </row>
    <row r="93497" spans="1:7" x14ac:dyDescent="0.35">
      <c r="A93497" t="s">
        <v>283907</v>
      </c>
      <c r="B93497" t="s">
        <v>88702</v>
      </c>
      <c r="C93497" s="1">
        <v>44729.078888275464</v>
      </c>
      <c r="D93497" t="s">
        <v>119482</v>
      </c>
      <c r="E93497" t="s">
        <v>105429</v>
      </c>
      <c r="F93497" t="s">
        <v>244603</v>
      </c>
      <c r="G93497" t="s">
        <v>105428</v>
      </c>
    </row>
    <row r="93498" spans="1:7" x14ac:dyDescent="0.35">
      <c r="A93498" t="s">
        <v>181187</v>
      </c>
      <c r="B93498" t="s">
        <v>88696</v>
      </c>
      <c r="C93498" s="1">
        <v>44729.078882604168</v>
      </c>
      <c r="D93498" t="s">
        <v>119482</v>
      </c>
      <c r="E93498" t="s">
        <v>105429</v>
      </c>
      <c r="F93498" t="s">
        <v>244647</v>
      </c>
      <c r="G93498" t="s">
        <v>105428</v>
      </c>
    </row>
    <row r="93499" spans="1:7" x14ac:dyDescent="0.35">
      <c r="A93499" t="s">
        <v>181181</v>
      </c>
      <c r="B93499" t="s">
        <v>88698</v>
      </c>
      <c r="C93499" s="1">
        <v>44729.078885034723</v>
      </c>
      <c r="D93499" t="s">
        <v>119482</v>
      </c>
      <c r="E93499" t="s">
        <v>105429</v>
      </c>
      <c r="F93499" t="s">
        <v>244647</v>
      </c>
      <c r="G93499" t="s">
        <v>105428</v>
      </c>
    </row>
    <row r="93500" spans="1:7" x14ac:dyDescent="0.35">
      <c r="A93500" t="s">
        <v>181174</v>
      </c>
      <c r="B93500" t="s">
        <v>88704</v>
      </c>
      <c r="C93500" s="1">
        <v>44729.078879594905</v>
      </c>
      <c r="D93500" t="s">
        <v>119483</v>
      </c>
      <c r="E93500" t="s">
        <v>105429</v>
      </c>
      <c r="F93500" t="s">
        <v>244620</v>
      </c>
      <c r="G93500" t="s">
        <v>105428</v>
      </c>
    </row>
    <row r="93501" spans="1:7" x14ac:dyDescent="0.35">
      <c r="A93501" t="s">
        <v>139385</v>
      </c>
      <c r="B93501" t="s">
        <v>115635</v>
      </c>
      <c r="C93501" s="1">
        <v>44729.080373530094</v>
      </c>
      <c r="D93501" t="s">
        <v>119483</v>
      </c>
      <c r="E93501" t="s">
        <v>105429</v>
      </c>
      <c r="F93501" t="s">
        <v>244620</v>
      </c>
      <c r="G93501" t="s">
        <v>105428</v>
      </c>
    </row>
    <row r="93502" spans="1:7" x14ac:dyDescent="0.35">
      <c r="A93502" t="s">
        <v>181168</v>
      </c>
      <c r="B93502" t="s">
        <v>88711</v>
      </c>
      <c r="C93502" s="1">
        <v>44729.07888572917</v>
      </c>
      <c r="D93502" t="s">
        <v>119482</v>
      </c>
      <c r="E93502" t="s">
        <v>105429</v>
      </c>
      <c r="F93502" t="s">
        <v>244597</v>
      </c>
      <c r="G93502" t="s">
        <v>105428</v>
      </c>
    </row>
    <row r="93503" spans="1:7" x14ac:dyDescent="0.35">
      <c r="A93503" t="s">
        <v>181162</v>
      </c>
      <c r="B93503" t="s">
        <v>88716</v>
      </c>
      <c r="C93503" s="1">
        <v>44729.078881365742</v>
      </c>
      <c r="D93503" t="s">
        <v>119482</v>
      </c>
      <c r="E93503" t="s">
        <v>105434</v>
      </c>
      <c r="F93503" t="s">
        <v>244604</v>
      </c>
      <c r="G93503" t="s">
        <v>105428</v>
      </c>
    </row>
    <row r="93504" spans="1:7" x14ac:dyDescent="0.35">
      <c r="A93504" t="s">
        <v>283709</v>
      </c>
      <c r="B93504" t="s">
        <v>88533</v>
      </c>
      <c r="C93504" s="1">
        <v>44729.078874155093</v>
      </c>
      <c r="D93504" t="s">
        <v>119482</v>
      </c>
      <c r="E93504" t="s">
        <v>105429</v>
      </c>
      <c r="F93504" t="s">
        <v>214087</v>
      </c>
      <c r="G93504" t="s">
        <v>105428</v>
      </c>
    </row>
    <row r="93505" spans="1:7" x14ac:dyDescent="0.35">
      <c r="A93505" t="s">
        <v>181737</v>
      </c>
      <c r="B93505" t="s">
        <v>88535</v>
      </c>
      <c r="C93505" s="1">
        <v>44729.07887607639</v>
      </c>
      <c r="D93505" t="s">
        <v>119482</v>
      </c>
      <c r="E93505" t="s">
        <v>105429</v>
      </c>
      <c r="F93505" t="s">
        <v>244647</v>
      </c>
      <c r="G93505" t="s">
        <v>105428</v>
      </c>
    </row>
    <row r="93506" spans="1:7" x14ac:dyDescent="0.35">
      <c r="A93506" t="s">
        <v>137973</v>
      </c>
      <c r="B93506" t="s">
        <v>113288</v>
      </c>
      <c r="C93506" s="1">
        <v>44729.080214583337</v>
      </c>
      <c r="D93506" t="s">
        <v>119482</v>
      </c>
      <c r="E93506" t="s">
        <v>105429</v>
      </c>
      <c r="F93506" t="s">
        <v>244647</v>
      </c>
      <c r="G93506" t="s">
        <v>105428</v>
      </c>
    </row>
    <row r="93507" spans="1:7" x14ac:dyDescent="0.35">
      <c r="A93507" t="s">
        <v>137970</v>
      </c>
      <c r="B93507" t="s">
        <v>113291</v>
      </c>
      <c r="C93507" s="1">
        <v>44729.080216284725</v>
      </c>
      <c r="D93507" t="s">
        <v>119482</v>
      </c>
      <c r="E93507" t="s">
        <v>105429</v>
      </c>
      <c r="F93507" t="s">
        <v>244647</v>
      </c>
      <c r="G93507" t="s">
        <v>105428</v>
      </c>
    </row>
    <row r="93508" spans="1:7" x14ac:dyDescent="0.35">
      <c r="A93508" t="s">
        <v>137967</v>
      </c>
      <c r="B93508" t="s">
        <v>113294</v>
      </c>
      <c r="C93508" s="1">
        <v>44729.080211076391</v>
      </c>
      <c r="D93508" t="s">
        <v>119482</v>
      </c>
      <c r="E93508" t="s">
        <v>105429</v>
      </c>
      <c r="F93508" t="s">
        <v>244647</v>
      </c>
      <c r="G93508" t="s">
        <v>105428</v>
      </c>
    </row>
    <row r="93509" spans="1:7" x14ac:dyDescent="0.35">
      <c r="A93509" t="s">
        <v>137964</v>
      </c>
      <c r="B93509" t="s">
        <v>113297</v>
      </c>
      <c r="C93509" s="1">
        <v>44729.080212465276</v>
      </c>
      <c r="D93509" t="s">
        <v>119482</v>
      </c>
      <c r="E93509" t="s">
        <v>105429</v>
      </c>
      <c r="F93509" t="s">
        <v>244647</v>
      </c>
      <c r="G93509" t="s">
        <v>105428</v>
      </c>
    </row>
    <row r="93510" spans="1:7" x14ac:dyDescent="0.35">
      <c r="A93510" t="s">
        <v>137961</v>
      </c>
      <c r="B93510" t="s">
        <v>113300</v>
      </c>
      <c r="C93510" s="1">
        <v>44729.080215127316</v>
      </c>
      <c r="D93510" t="s">
        <v>119482</v>
      </c>
      <c r="E93510" t="s">
        <v>105429</v>
      </c>
      <c r="F93510" t="s">
        <v>244647</v>
      </c>
      <c r="G93510" t="s">
        <v>105428</v>
      </c>
    </row>
    <row r="93511" spans="1:7" x14ac:dyDescent="0.35">
      <c r="A93511" t="s">
        <v>137959</v>
      </c>
      <c r="B93511" t="s">
        <v>113302</v>
      </c>
      <c r="C93511" s="1">
        <v>44729.080211145832</v>
      </c>
      <c r="D93511" t="s">
        <v>119482</v>
      </c>
      <c r="E93511" t="s">
        <v>105429</v>
      </c>
      <c r="F93511" t="s">
        <v>244647</v>
      </c>
      <c r="G93511" t="s">
        <v>105428</v>
      </c>
    </row>
    <row r="93512" spans="1:7" x14ac:dyDescent="0.35">
      <c r="A93512" t="s">
        <v>137956</v>
      </c>
      <c r="B93512" t="s">
        <v>113305</v>
      </c>
      <c r="C93512" s="1">
        <v>44729.08021388889</v>
      </c>
      <c r="D93512" t="s">
        <v>119482</v>
      </c>
      <c r="E93512" t="s">
        <v>105429</v>
      </c>
      <c r="F93512" t="s">
        <v>244647</v>
      </c>
      <c r="G93512" t="s">
        <v>105428</v>
      </c>
    </row>
    <row r="93513" spans="1:7" x14ac:dyDescent="0.35">
      <c r="A93513" t="s">
        <v>181729</v>
      </c>
      <c r="B93513" t="s">
        <v>88542</v>
      </c>
      <c r="C93513" s="1">
        <v>44729.078875659725</v>
      </c>
      <c r="D93513" t="s">
        <v>119482</v>
      </c>
      <c r="E93513" t="s">
        <v>105429</v>
      </c>
      <c r="F93513" t="s">
        <v>244592</v>
      </c>
      <c r="G93513" t="s">
        <v>105428</v>
      </c>
    </row>
    <row r="93514" spans="1:7" x14ac:dyDescent="0.35">
      <c r="A93514" t="s">
        <v>181692</v>
      </c>
      <c r="B93514" t="s">
        <v>88579</v>
      </c>
      <c r="C93514" s="1">
        <v>44729.078876238425</v>
      </c>
      <c r="D93514" t="s">
        <v>119482</v>
      </c>
      <c r="E93514" t="s">
        <v>105429</v>
      </c>
      <c r="F93514" t="s">
        <v>244606</v>
      </c>
      <c r="G93514" t="s">
        <v>105428</v>
      </c>
    </row>
    <row r="93515" spans="1:7" x14ac:dyDescent="0.35">
      <c r="A93515" t="s">
        <v>181725</v>
      </c>
      <c r="B93515" t="s">
        <v>88546</v>
      </c>
      <c r="C93515" s="1">
        <v>44729.078873032406</v>
      </c>
      <c r="D93515" t="s">
        <v>119482</v>
      </c>
      <c r="E93515" t="s">
        <v>105429</v>
      </c>
      <c r="F93515" t="s">
        <v>244594</v>
      </c>
      <c r="G93515" t="s">
        <v>105428</v>
      </c>
    </row>
    <row r="93516" spans="1:7" x14ac:dyDescent="0.35">
      <c r="A93516" t="s">
        <v>181720</v>
      </c>
      <c r="B93516" t="s">
        <v>88551</v>
      </c>
      <c r="C93516" s="1">
        <v>44729.078876238425</v>
      </c>
      <c r="D93516" t="s">
        <v>119482</v>
      </c>
      <c r="E93516" t="s">
        <v>105429</v>
      </c>
      <c r="F93516" t="s">
        <v>244594</v>
      </c>
      <c r="G93516" t="s">
        <v>105428</v>
      </c>
    </row>
    <row r="93517" spans="1:7" x14ac:dyDescent="0.35">
      <c r="A93517" t="s">
        <v>181716</v>
      </c>
      <c r="B93517" t="s">
        <v>88555</v>
      </c>
      <c r="C93517" s="1">
        <v>44729.078878391207</v>
      </c>
      <c r="D93517" t="s">
        <v>119482</v>
      </c>
      <c r="E93517" t="s">
        <v>105429</v>
      </c>
      <c r="F93517" t="s">
        <v>244594</v>
      </c>
      <c r="G93517" t="s">
        <v>105428</v>
      </c>
    </row>
    <row r="93518" spans="1:7" x14ac:dyDescent="0.35">
      <c r="A93518" t="s">
        <v>181710</v>
      </c>
      <c r="B93518" t="s">
        <v>88561</v>
      </c>
      <c r="C93518" s="1">
        <v>44729.078876192129</v>
      </c>
      <c r="D93518" t="s">
        <v>119482</v>
      </c>
      <c r="E93518" t="s">
        <v>105429</v>
      </c>
      <c r="F93518" t="s">
        <v>244594</v>
      </c>
      <c r="G93518" t="s">
        <v>105428</v>
      </c>
    </row>
    <row r="93519" spans="1:7" x14ac:dyDescent="0.35">
      <c r="A93519" t="s">
        <v>181708</v>
      </c>
      <c r="B93519" t="s">
        <v>88563</v>
      </c>
      <c r="C93519" s="1">
        <v>44729.078877546293</v>
      </c>
      <c r="D93519" t="s">
        <v>119482</v>
      </c>
      <c r="E93519" t="s">
        <v>105429</v>
      </c>
      <c r="F93519" t="s">
        <v>244594</v>
      </c>
      <c r="G93519" t="s">
        <v>105428</v>
      </c>
    </row>
    <row r="93520" spans="1:7" x14ac:dyDescent="0.35">
      <c r="A93520" t="s">
        <v>181706</v>
      </c>
      <c r="B93520" t="s">
        <v>88566</v>
      </c>
      <c r="C93520" s="1">
        <v>44729.078874189814</v>
      </c>
      <c r="D93520" t="s">
        <v>119482</v>
      </c>
      <c r="E93520" t="s">
        <v>105429</v>
      </c>
      <c r="F93520" t="s">
        <v>244594</v>
      </c>
      <c r="G93520" t="s">
        <v>105428</v>
      </c>
    </row>
    <row r="93521" spans="1:7" x14ac:dyDescent="0.35">
      <c r="A93521" t="s">
        <v>181704</v>
      </c>
      <c r="B93521" t="s">
        <v>88568</v>
      </c>
      <c r="C93521" s="1">
        <v>44729.078875381943</v>
      </c>
      <c r="D93521" t="s">
        <v>119482</v>
      </c>
      <c r="E93521" t="s">
        <v>105429</v>
      </c>
      <c r="F93521" t="s">
        <v>244594</v>
      </c>
      <c r="G93521" t="s">
        <v>105428</v>
      </c>
    </row>
    <row r="93522" spans="1:7" x14ac:dyDescent="0.35">
      <c r="A93522" t="s">
        <v>181703</v>
      </c>
      <c r="B93522" t="s">
        <v>88569</v>
      </c>
      <c r="C93522" s="1">
        <v>44729.078875925923</v>
      </c>
      <c r="D93522" t="s">
        <v>119482</v>
      </c>
      <c r="E93522" t="s">
        <v>105429</v>
      </c>
      <c r="F93522" t="s">
        <v>244594</v>
      </c>
      <c r="G93522" t="s">
        <v>105428</v>
      </c>
    </row>
    <row r="93523" spans="1:7" x14ac:dyDescent="0.35">
      <c r="A93523" t="s">
        <v>181698</v>
      </c>
      <c r="B93523" t="s">
        <v>88574</v>
      </c>
      <c r="C93523" s="1">
        <v>44729.078878900465</v>
      </c>
      <c r="D93523" t="s">
        <v>119482</v>
      </c>
      <c r="E93523" t="s">
        <v>105429</v>
      </c>
      <c r="F93523" t="s">
        <v>244594</v>
      </c>
      <c r="G93523" t="s">
        <v>105428</v>
      </c>
    </row>
    <row r="93524" spans="1:7" x14ac:dyDescent="0.35">
      <c r="A93524" t="s">
        <v>181696</v>
      </c>
      <c r="B93524" t="s">
        <v>88576</v>
      </c>
      <c r="C93524" s="1">
        <v>44729.078874502316</v>
      </c>
      <c r="D93524" t="s">
        <v>119482</v>
      </c>
      <c r="E93524" t="s">
        <v>105429</v>
      </c>
      <c r="F93524" t="s">
        <v>244594</v>
      </c>
      <c r="G93524" t="s">
        <v>105428</v>
      </c>
    </row>
    <row r="93525" spans="1:7" x14ac:dyDescent="0.35">
      <c r="A93525" t="s">
        <v>181691</v>
      </c>
      <c r="B93525" t="s">
        <v>88580</v>
      </c>
      <c r="C93525" s="1">
        <v>44729.078876770836</v>
      </c>
      <c r="D93525" t="s">
        <v>119482</v>
      </c>
      <c r="E93525" t="s">
        <v>105429</v>
      </c>
      <c r="F93525" t="s">
        <v>244594</v>
      </c>
      <c r="G93525" t="s">
        <v>105428</v>
      </c>
    </row>
    <row r="93526" spans="1:7" x14ac:dyDescent="0.35">
      <c r="A93526" t="s">
        <v>181689</v>
      </c>
      <c r="B93526" t="s">
        <v>88582</v>
      </c>
      <c r="C93526" s="1">
        <v>44729.078877743057</v>
      </c>
      <c r="D93526" t="s">
        <v>119482</v>
      </c>
      <c r="E93526" t="s">
        <v>105429</v>
      </c>
      <c r="F93526" t="s">
        <v>244594</v>
      </c>
      <c r="G93526" t="s">
        <v>105428</v>
      </c>
    </row>
    <row r="93527" spans="1:7" x14ac:dyDescent="0.35">
      <c r="A93527" t="s">
        <v>181686</v>
      </c>
      <c r="B93527" t="s">
        <v>88585</v>
      </c>
      <c r="C93527" s="1">
        <v>44729.078879629633</v>
      </c>
      <c r="D93527" t="s">
        <v>119482</v>
      </c>
      <c r="E93527" t="s">
        <v>105429</v>
      </c>
      <c r="F93527" t="s">
        <v>244594</v>
      </c>
      <c r="G93527" t="s">
        <v>105428</v>
      </c>
    </row>
    <row r="93528" spans="1:7" x14ac:dyDescent="0.35">
      <c r="A93528" t="s">
        <v>181685</v>
      </c>
      <c r="B93528" t="s">
        <v>88586</v>
      </c>
      <c r="C93528" s="1">
        <v>44729.078874386571</v>
      </c>
      <c r="D93528" t="s">
        <v>119482</v>
      </c>
      <c r="E93528" t="s">
        <v>105429</v>
      </c>
      <c r="F93528" t="s">
        <v>244594</v>
      </c>
      <c r="G93528" t="s">
        <v>105428</v>
      </c>
    </row>
    <row r="93529" spans="1:7" x14ac:dyDescent="0.35">
      <c r="A93529" t="s">
        <v>181682</v>
      </c>
      <c r="B93529" t="s">
        <v>88589</v>
      </c>
      <c r="C93529" s="1">
        <v>44729.078876192129</v>
      </c>
      <c r="D93529" t="s">
        <v>119482</v>
      </c>
      <c r="E93529" t="s">
        <v>105429</v>
      </c>
      <c r="F93529" t="s">
        <v>244594</v>
      </c>
      <c r="G93529" t="s">
        <v>105428</v>
      </c>
    </row>
    <row r="93530" spans="1:7" x14ac:dyDescent="0.35">
      <c r="A93530" t="s">
        <v>181676</v>
      </c>
      <c r="B93530" t="s">
        <v>88595</v>
      </c>
      <c r="C93530" s="1">
        <v>44729.078879826389</v>
      </c>
      <c r="D93530" t="s">
        <v>119482</v>
      </c>
      <c r="E93530" t="s">
        <v>105429</v>
      </c>
      <c r="F93530" t="s">
        <v>244594</v>
      </c>
      <c r="G93530" t="s">
        <v>105428</v>
      </c>
    </row>
    <row r="93531" spans="1:7" x14ac:dyDescent="0.35">
      <c r="A93531" t="s">
        <v>181675</v>
      </c>
      <c r="B93531" t="s">
        <v>88596</v>
      </c>
      <c r="C93531" s="1">
        <v>44729.078874571758</v>
      </c>
      <c r="D93531" t="s">
        <v>119482</v>
      </c>
      <c r="E93531" t="s">
        <v>105429</v>
      </c>
      <c r="F93531" t="s">
        <v>244594</v>
      </c>
      <c r="G93531" t="s">
        <v>105428</v>
      </c>
    </row>
    <row r="93532" spans="1:7" x14ac:dyDescent="0.35">
      <c r="A93532" t="s">
        <v>181673</v>
      </c>
      <c r="B93532" t="s">
        <v>88598</v>
      </c>
      <c r="C93532" s="1">
        <v>45224.392446678241</v>
      </c>
      <c r="D93532" t="s">
        <v>119482</v>
      </c>
      <c r="E93532" t="s">
        <v>105429</v>
      </c>
      <c r="F93532" t="s">
        <v>214087</v>
      </c>
      <c r="G93532" t="s">
        <v>105428</v>
      </c>
    </row>
    <row r="93533" spans="1:7" x14ac:dyDescent="0.35">
      <c r="A93533" t="s">
        <v>181672</v>
      </c>
      <c r="B93533" t="s">
        <v>88599</v>
      </c>
      <c r="C93533" s="1">
        <v>44729.07887665509</v>
      </c>
      <c r="D93533" t="s">
        <v>119482</v>
      </c>
      <c r="E93533" t="s">
        <v>105429</v>
      </c>
      <c r="F93533" t="s">
        <v>214087</v>
      </c>
      <c r="G93533" t="s">
        <v>105428</v>
      </c>
    </row>
    <row r="93534" spans="1:7" x14ac:dyDescent="0.35">
      <c r="A93534" t="s">
        <v>181668</v>
      </c>
      <c r="B93534" t="s">
        <v>88603</v>
      </c>
      <c r="C93534" s="1">
        <v>45196.521028240742</v>
      </c>
      <c r="D93534" t="s">
        <v>119482</v>
      </c>
      <c r="E93534" t="s">
        <v>105456</v>
      </c>
      <c r="F93534" t="s">
        <v>244603</v>
      </c>
      <c r="G93534" t="s">
        <v>105428</v>
      </c>
    </row>
    <row r="93535" spans="1:7" x14ac:dyDescent="0.35">
      <c r="A93535" t="s">
        <v>181663</v>
      </c>
      <c r="B93535" t="s">
        <v>88607</v>
      </c>
      <c r="C93535" s="1">
        <v>44749.721488506948</v>
      </c>
      <c r="D93535" t="s">
        <v>119482</v>
      </c>
      <c r="E93535" t="s">
        <v>105429</v>
      </c>
      <c r="F93535" t="s">
        <v>244647</v>
      </c>
      <c r="G93535" t="s">
        <v>105428</v>
      </c>
    </row>
    <row r="93536" spans="1:7" x14ac:dyDescent="0.35">
      <c r="A93536" t="s">
        <v>283786</v>
      </c>
      <c r="B93536" t="s">
        <v>88611</v>
      </c>
      <c r="C93536" s="1">
        <v>44729.078878969907</v>
      </c>
      <c r="D93536" t="s">
        <v>119482</v>
      </c>
      <c r="E93536" t="s">
        <v>105429</v>
      </c>
      <c r="F93536" t="s">
        <v>244606</v>
      </c>
      <c r="G93536" t="s">
        <v>105428</v>
      </c>
    </row>
    <row r="93537" spans="1:7" x14ac:dyDescent="0.35">
      <c r="A93537" t="s">
        <v>137944</v>
      </c>
      <c r="B93537" t="s">
        <v>113317</v>
      </c>
      <c r="C93537" s="1">
        <v>44729.080215243055</v>
      </c>
      <c r="D93537" t="s">
        <v>119482</v>
      </c>
      <c r="E93537" t="s">
        <v>105429</v>
      </c>
      <c r="F93537" t="s">
        <v>244647</v>
      </c>
      <c r="G93537" t="s">
        <v>105428</v>
      </c>
    </row>
    <row r="93538" spans="1:7" x14ac:dyDescent="0.35">
      <c r="A93538" t="s">
        <v>137943</v>
      </c>
      <c r="B93538" t="s">
        <v>113318</v>
      </c>
      <c r="C93538" s="1">
        <v>44729.080215891205</v>
      </c>
      <c r="D93538" t="s">
        <v>119482</v>
      </c>
      <c r="E93538" t="s">
        <v>105429</v>
      </c>
      <c r="F93538" t="s">
        <v>244647</v>
      </c>
      <c r="G93538" t="s">
        <v>105428</v>
      </c>
    </row>
    <row r="93539" spans="1:7" x14ac:dyDescent="0.35">
      <c r="A93539" t="s">
        <v>137941</v>
      </c>
      <c r="B93539" t="s">
        <v>113320</v>
      </c>
      <c r="C93539" s="1">
        <v>44729.080216898146</v>
      </c>
      <c r="D93539" t="s">
        <v>119482</v>
      </c>
      <c r="E93539" t="s">
        <v>105429</v>
      </c>
      <c r="F93539" t="s">
        <v>244647</v>
      </c>
      <c r="G93539" t="s">
        <v>105428</v>
      </c>
    </row>
    <row r="93540" spans="1:7" x14ac:dyDescent="0.35">
      <c r="A93540" t="s">
        <v>137940</v>
      </c>
      <c r="B93540" t="s">
        <v>113321</v>
      </c>
      <c r="C93540" s="1">
        <v>44729.080217511575</v>
      </c>
      <c r="D93540" t="s">
        <v>119482</v>
      </c>
      <c r="E93540" t="s">
        <v>105429</v>
      </c>
      <c r="F93540" t="s">
        <v>244647</v>
      </c>
      <c r="G93540" t="s">
        <v>105428</v>
      </c>
    </row>
    <row r="93541" spans="1:7" x14ac:dyDescent="0.35">
      <c r="A93541" t="s">
        <v>137938</v>
      </c>
      <c r="B93541" t="s">
        <v>113323</v>
      </c>
      <c r="C93541" s="1">
        <v>44729.080212928238</v>
      </c>
      <c r="D93541" t="s">
        <v>119482</v>
      </c>
      <c r="E93541" t="s">
        <v>105429</v>
      </c>
      <c r="F93541" t="s">
        <v>244647</v>
      </c>
      <c r="G93541" t="s">
        <v>105428</v>
      </c>
    </row>
    <row r="93542" spans="1:7" x14ac:dyDescent="0.35">
      <c r="A93542" t="s">
        <v>181656</v>
      </c>
      <c r="B93542" t="s">
        <v>88615</v>
      </c>
      <c r="C93542" s="1">
        <v>44729.07888148148</v>
      </c>
      <c r="D93542" t="s">
        <v>119482</v>
      </c>
      <c r="E93542" t="s">
        <v>105429</v>
      </c>
      <c r="F93542" t="s">
        <v>244596</v>
      </c>
      <c r="G93542" t="s">
        <v>105428</v>
      </c>
    </row>
    <row r="93543" spans="1:7" x14ac:dyDescent="0.35">
      <c r="A93543" t="s">
        <v>181653</v>
      </c>
      <c r="B93543" t="s">
        <v>88618</v>
      </c>
      <c r="C93543" s="1">
        <v>44729.07887665509</v>
      </c>
      <c r="D93543" t="s">
        <v>119482</v>
      </c>
      <c r="E93543" t="s">
        <v>105429</v>
      </c>
      <c r="F93543" t="s">
        <v>244596</v>
      </c>
      <c r="G93543" t="s">
        <v>105428</v>
      </c>
    </row>
    <row r="93544" spans="1:7" x14ac:dyDescent="0.35">
      <c r="A93544" t="s">
        <v>283787</v>
      </c>
      <c r="B93544" t="s">
        <v>88621</v>
      </c>
      <c r="C93544" s="1">
        <v>44729.078879247689</v>
      </c>
      <c r="D93544" t="s">
        <v>119482</v>
      </c>
      <c r="E93544" t="s">
        <v>105427</v>
      </c>
      <c r="F93544" t="s">
        <v>244604</v>
      </c>
      <c r="G93544" t="s">
        <v>105428</v>
      </c>
    </row>
    <row r="93545" spans="1:7" x14ac:dyDescent="0.35">
      <c r="A93545" t="s">
        <v>181647</v>
      </c>
      <c r="B93545" t="s">
        <v>88625</v>
      </c>
      <c r="C93545" s="1">
        <v>44729.078881909722</v>
      </c>
      <c r="D93545" t="s">
        <v>119487</v>
      </c>
      <c r="E93545" t="s">
        <v>105429</v>
      </c>
      <c r="F93545" t="s">
        <v>247348</v>
      </c>
      <c r="G93545" t="s">
        <v>105428</v>
      </c>
    </row>
    <row r="93546" spans="1:7" x14ac:dyDescent="0.35">
      <c r="A93546" t="s">
        <v>181646</v>
      </c>
      <c r="B93546" t="s">
        <v>88626</v>
      </c>
      <c r="C93546" s="1">
        <v>44729.078875891202</v>
      </c>
      <c r="D93546" t="s">
        <v>119482</v>
      </c>
      <c r="E93546" t="s">
        <v>105429</v>
      </c>
      <c r="F93546" t="s">
        <v>244647</v>
      </c>
      <c r="G93546" t="s">
        <v>105428</v>
      </c>
    </row>
    <row r="93547" spans="1:7" x14ac:dyDescent="0.35">
      <c r="A93547" t="s">
        <v>137933</v>
      </c>
      <c r="B93547" t="s">
        <v>113326</v>
      </c>
      <c r="C93547" s="1">
        <v>44729.080215775466</v>
      </c>
      <c r="D93547" t="s">
        <v>119482</v>
      </c>
      <c r="E93547" t="s">
        <v>105429</v>
      </c>
      <c r="F93547" t="s">
        <v>244647</v>
      </c>
      <c r="G93547" t="s">
        <v>105428</v>
      </c>
    </row>
    <row r="93548" spans="1:7" x14ac:dyDescent="0.35">
      <c r="A93548" t="s">
        <v>181644</v>
      </c>
      <c r="B93548" t="s">
        <v>88628</v>
      </c>
      <c r="C93548" s="1">
        <v>44729.078877430555</v>
      </c>
      <c r="D93548" t="s">
        <v>119482</v>
      </c>
      <c r="E93548" t="s">
        <v>105429</v>
      </c>
      <c r="F93548" t="s">
        <v>244620</v>
      </c>
      <c r="G93548" t="s">
        <v>105428</v>
      </c>
    </row>
    <row r="93549" spans="1:7" x14ac:dyDescent="0.35">
      <c r="A93549" t="s">
        <v>181263</v>
      </c>
      <c r="B93549" t="s">
        <v>88632</v>
      </c>
      <c r="C93549" s="1">
        <v>44729.078880173613</v>
      </c>
      <c r="D93549" t="s">
        <v>119482</v>
      </c>
      <c r="E93549" t="s">
        <v>105429</v>
      </c>
      <c r="F93549" t="s">
        <v>244594</v>
      </c>
      <c r="G93549" t="s">
        <v>105428</v>
      </c>
    </row>
    <row r="93550" spans="1:7" x14ac:dyDescent="0.35">
      <c r="A93550" t="s">
        <v>137932</v>
      </c>
      <c r="B93550" t="s">
        <v>113327</v>
      </c>
      <c r="C93550" s="1">
        <v>44729.080216203707</v>
      </c>
      <c r="D93550" t="s">
        <v>119482</v>
      </c>
      <c r="E93550" t="s">
        <v>105429</v>
      </c>
      <c r="F93550" t="s">
        <v>244647</v>
      </c>
      <c r="G93550" t="s">
        <v>105428</v>
      </c>
    </row>
    <row r="93551" spans="1:7" x14ac:dyDescent="0.35">
      <c r="A93551" t="s">
        <v>181260</v>
      </c>
      <c r="B93551" t="s">
        <v>88635</v>
      </c>
      <c r="C93551" s="1">
        <v>44729.07888252315</v>
      </c>
      <c r="D93551" t="s">
        <v>119482</v>
      </c>
      <c r="E93551" t="s">
        <v>105429</v>
      </c>
      <c r="F93551" t="s">
        <v>244594</v>
      </c>
      <c r="G93551" t="s">
        <v>105428</v>
      </c>
    </row>
    <row r="93552" spans="1:7" x14ac:dyDescent="0.35">
      <c r="A93552" t="s">
        <v>181259</v>
      </c>
      <c r="B93552" t="s">
        <v>88636</v>
      </c>
      <c r="C93552" s="1">
        <v>44729.078876585649</v>
      </c>
      <c r="D93552" t="s">
        <v>119482</v>
      </c>
      <c r="E93552" t="s">
        <v>105429</v>
      </c>
      <c r="F93552" t="s">
        <v>214087</v>
      </c>
      <c r="G93552" t="s">
        <v>105428</v>
      </c>
    </row>
    <row r="93553" spans="1:7" x14ac:dyDescent="0.35">
      <c r="A93553" t="s">
        <v>181253</v>
      </c>
      <c r="B93553" t="s">
        <v>88638</v>
      </c>
      <c r="C93553" s="1">
        <v>44729.078878159722</v>
      </c>
      <c r="D93553" t="s">
        <v>119482</v>
      </c>
      <c r="E93553" t="s">
        <v>105429</v>
      </c>
      <c r="F93553" t="s">
        <v>244620</v>
      </c>
      <c r="G93553" t="s">
        <v>105428</v>
      </c>
    </row>
    <row r="93554" spans="1:7" x14ac:dyDescent="0.35">
      <c r="A93554" t="s">
        <v>181239</v>
      </c>
      <c r="B93554" t="s">
        <v>88650</v>
      </c>
      <c r="C93554" s="1">
        <v>44729.078883564813</v>
      </c>
      <c r="D93554" t="s">
        <v>119482</v>
      </c>
      <c r="E93554" t="s">
        <v>105429</v>
      </c>
      <c r="F93554" t="s">
        <v>244597</v>
      </c>
      <c r="G93554" t="s">
        <v>105428</v>
      </c>
    </row>
    <row r="93555" spans="1:7" x14ac:dyDescent="0.35">
      <c r="A93555" t="s">
        <v>181238</v>
      </c>
      <c r="B93555" t="s">
        <v>88651</v>
      </c>
      <c r="C93555" s="1">
        <v>44729.07888429398</v>
      </c>
      <c r="D93555" t="s">
        <v>119483</v>
      </c>
      <c r="E93555" t="s">
        <v>105429</v>
      </c>
      <c r="F93555" t="s">
        <v>244787</v>
      </c>
      <c r="G93555" t="s">
        <v>105428</v>
      </c>
    </row>
    <row r="93556" spans="1:7" x14ac:dyDescent="0.35">
      <c r="A93556" t="s">
        <v>181232</v>
      </c>
      <c r="B93556" t="s">
        <v>88656</v>
      </c>
      <c r="C93556" s="1">
        <v>45196.51964471065</v>
      </c>
      <c r="D93556" t="s">
        <v>119482</v>
      </c>
      <c r="E93556" t="s">
        <v>105429</v>
      </c>
      <c r="F93556" t="s">
        <v>214087</v>
      </c>
      <c r="G93556" t="s">
        <v>105428</v>
      </c>
    </row>
    <row r="93557" spans="1:7" x14ac:dyDescent="0.35">
      <c r="A93557" t="s">
        <v>181229</v>
      </c>
      <c r="B93557" t="s">
        <v>88659</v>
      </c>
      <c r="C93557" s="1">
        <v>44729.078880983798</v>
      </c>
      <c r="D93557" t="s">
        <v>119482</v>
      </c>
      <c r="E93557" t="s">
        <v>105429</v>
      </c>
      <c r="F93557" t="s">
        <v>244647</v>
      </c>
      <c r="G93557" t="s">
        <v>105428</v>
      </c>
    </row>
    <row r="93558" spans="1:7" x14ac:dyDescent="0.35">
      <c r="A93558" t="s">
        <v>181222</v>
      </c>
      <c r="B93558" t="s">
        <v>88666</v>
      </c>
      <c r="C93558" s="1">
        <v>44729.078878321758</v>
      </c>
      <c r="D93558" t="s">
        <v>119482</v>
      </c>
      <c r="E93558" t="s">
        <v>105429</v>
      </c>
      <c r="F93558" t="s">
        <v>244606</v>
      </c>
      <c r="G93558" t="s">
        <v>105428</v>
      </c>
    </row>
    <row r="93559" spans="1:7" x14ac:dyDescent="0.35">
      <c r="A93559" t="s">
        <v>283904</v>
      </c>
      <c r="B93559" t="s">
        <v>88675</v>
      </c>
      <c r="C93559" s="1">
        <v>44729.078878159722</v>
      </c>
      <c r="D93559" t="s">
        <v>119482</v>
      </c>
      <c r="E93559" t="s">
        <v>105429</v>
      </c>
      <c r="F93559" t="s">
        <v>244606</v>
      </c>
      <c r="G93559" t="s">
        <v>105428</v>
      </c>
    </row>
    <row r="93560" spans="1:7" x14ac:dyDescent="0.35">
      <c r="A93560" t="s">
        <v>181212</v>
      </c>
      <c r="B93560" t="s">
        <v>88677</v>
      </c>
      <c r="C93560" s="1">
        <v>44729.078880439818</v>
      </c>
      <c r="D93560" t="s">
        <v>119482</v>
      </c>
      <c r="E93560" t="s">
        <v>105429</v>
      </c>
      <c r="F93560" t="s">
        <v>214087</v>
      </c>
      <c r="G93560" t="s">
        <v>105428</v>
      </c>
    </row>
    <row r="93561" spans="1:7" x14ac:dyDescent="0.35">
      <c r="A93561" t="s">
        <v>181210</v>
      </c>
      <c r="B93561" t="s">
        <v>88678</v>
      </c>
      <c r="C93561" s="1">
        <v>44729.078881099536</v>
      </c>
      <c r="D93561" t="s">
        <v>119483</v>
      </c>
      <c r="E93561" t="s">
        <v>105429</v>
      </c>
      <c r="F93561" t="s">
        <v>244787</v>
      </c>
      <c r="G93561" t="s">
        <v>105428</v>
      </c>
    </row>
    <row r="93562" spans="1:7" x14ac:dyDescent="0.35">
      <c r="A93562" t="s">
        <v>181209</v>
      </c>
      <c r="B93562" t="s">
        <v>88679</v>
      </c>
      <c r="C93562" s="1">
        <v>44729.078882256945</v>
      </c>
      <c r="D93562" t="s">
        <v>119483</v>
      </c>
      <c r="E93562" t="s">
        <v>105545</v>
      </c>
      <c r="F93562" t="s">
        <v>244787</v>
      </c>
      <c r="G93562" t="s">
        <v>105428</v>
      </c>
    </row>
    <row r="93563" spans="1:7" x14ac:dyDescent="0.35">
      <c r="A93563" t="s">
        <v>181206</v>
      </c>
      <c r="B93563" t="s">
        <v>88682</v>
      </c>
      <c r="C93563" s="1">
        <v>44729.078885266201</v>
      </c>
      <c r="D93563" t="s">
        <v>119483</v>
      </c>
      <c r="E93563" t="s">
        <v>105545</v>
      </c>
      <c r="F93563" t="s">
        <v>244787</v>
      </c>
      <c r="G93563" t="s">
        <v>105428</v>
      </c>
    </row>
    <row r="93564" spans="1:7" x14ac:dyDescent="0.35">
      <c r="A93564" t="s">
        <v>137929</v>
      </c>
      <c r="B93564" t="s">
        <v>113330</v>
      </c>
      <c r="C93564" s="1">
        <v>44729.080217939816</v>
      </c>
      <c r="D93564" t="s">
        <v>119482</v>
      </c>
      <c r="E93564" t="s">
        <v>105429</v>
      </c>
      <c r="F93564" t="s">
        <v>244647</v>
      </c>
      <c r="G93564" t="s">
        <v>105428</v>
      </c>
    </row>
    <row r="93565" spans="1:7" x14ac:dyDescent="0.35">
      <c r="A93565" t="s">
        <v>181202</v>
      </c>
      <c r="B93565" t="s">
        <v>88686</v>
      </c>
      <c r="C93565" s="1">
        <v>44729.078879166664</v>
      </c>
      <c r="D93565" t="s">
        <v>119482</v>
      </c>
      <c r="E93565" t="s">
        <v>105429</v>
      </c>
      <c r="F93565" t="s">
        <v>244597</v>
      </c>
      <c r="G93565" t="s">
        <v>105428</v>
      </c>
    </row>
    <row r="93566" spans="1:7" x14ac:dyDescent="0.35">
      <c r="A93566" t="s">
        <v>181196</v>
      </c>
      <c r="B93566" t="s">
        <v>88692</v>
      </c>
      <c r="C93566" s="1">
        <v>44729.078882638889</v>
      </c>
      <c r="D93566" t="s">
        <v>119482</v>
      </c>
      <c r="E93566" t="s">
        <v>105429</v>
      </c>
      <c r="F93566" t="s">
        <v>214087</v>
      </c>
      <c r="G93566" t="s">
        <v>105428</v>
      </c>
    </row>
    <row r="93567" spans="1:7" x14ac:dyDescent="0.35">
      <c r="A93567" t="s">
        <v>181177</v>
      </c>
      <c r="B93567" t="s">
        <v>88701</v>
      </c>
      <c r="C93567" s="1">
        <v>45051.091681631944</v>
      </c>
      <c r="D93567" t="s">
        <v>119482</v>
      </c>
      <c r="E93567" t="s">
        <v>105429</v>
      </c>
      <c r="F93567" t="s">
        <v>244597</v>
      </c>
      <c r="G93567" t="s">
        <v>105428</v>
      </c>
    </row>
    <row r="93568" spans="1:7" x14ac:dyDescent="0.35">
      <c r="A93568" t="s">
        <v>181192</v>
      </c>
      <c r="B93568" t="s">
        <v>88694</v>
      </c>
      <c r="C93568" s="1">
        <v>44729.078879942128</v>
      </c>
      <c r="D93568" t="s">
        <v>119482</v>
      </c>
      <c r="E93568" t="s">
        <v>105429</v>
      </c>
      <c r="F93568" t="s">
        <v>244647</v>
      </c>
      <c r="G93568" t="s">
        <v>105428</v>
      </c>
    </row>
    <row r="93569" spans="1:7" x14ac:dyDescent="0.35">
      <c r="A93569" t="s">
        <v>181184</v>
      </c>
      <c r="B93569" t="s">
        <v>88697</v>
      </c>
      <c r="C93569" s="1">
        <v>44729.07888371528</v>
      </c>
      <c r="D93569" t="s">
        <v>119482</v>
      </c>
      <c r="E93569" t="s">
        <v>105429</v>
      </c>
      <c r="F93569" t="s">
        <v>244647</v>
      </c>
      <c r="G93569" t="s">
        <v>105428</v>
      </c>
    </row>
    <row r="93570" spans="1:7" x14ac:dyDescent="0.35">
      <c r="A93570" t="s">
        <v>181176</v>
      </c>
      <c r="B93570" t="s">
        <v>88703</v>
      </c>
      <c r="C93570" s="1">
        <v>44729.07888966435</v>
      </c>
      <c r="D93570" t="s">
        <v>119482</v>
      </c>
      <c r="E93570" t="s">
        <v>105429</v>
      </c>
      <c r="F93570" t="s">
        <v>244647</v>
      </c>
      <c r="G93570" t="s">
        <v>105428</v>
      </c>
    </row>
    <row r="93571" spans="1:7" x14ac:dyDescent="0.35">
      <c r="A93571" t="s">
        <v>181169</v>
      </c>
      <c r="B93571" t="s">
        <v>88709</v>
      </c>
      <c r="C93571" s="1">
        <v>44729.078884224538</v>
      </c>
      <c r="D93571" t="s">
        <v>119482</v>
      </c>
      <c r="E93571" t="s">
        <v>105429</v>
      </c>
      <c r="F93571" t="s">
        <v>244603</v>
      </c>
      <c r="G93571" t="s">
        <v>105428</v>
      </c>
    </row>
    <row r="93572" spans="1:7" x14ac:dyDescent="0.35">
      <c r="A93572" t="s">
        <v>181167</v>
      </c>
      <c r="B93572" t="s">
        <v>88712</v>
      </c>
      <c r="C93572" s="1">
        <v>44729.078886840274</v>
      </c>
      <c r="D93572" t="s">
        <v>119482</v>
      </c>
      <c r="E93572" t="s">
        <v>105427</v>
      </c>
      <c r="F93572" t="s">
        <v>244604</v>
      </c>
      <c r="G93572" t="s">
        <v>105428</v>
      </c>
    </row>
    <row r="93573" spans="1:7" x14ac:dyDescent="0.35">
      <c r="A93573" t="s">
        <v>181166</v>
      </c>
      <c r="B93573" t="s">
        <v>88713</v>
      </c>
      <c r="C93573" s="1">
        <v>44729.0788875</v>
      </c>
      <c r="D93573" t="s">
        <v>119482</v>
      </c>
      <c r="E93573" t="s">
        <v>105429</v>
      </c>
      <c r="F93573" t="s">
        <v>244596</v>
      </c>
      <c r="G93573" t="s">
        <v>105428</v>
      </c>
    </row>
    <row r="93574" spans="1:7" x14ac:dyDescent="0.35">
      <c r="A93574" t="s">
        <v>181165</v>
      </c>
      <c r="B93574" t="s">
        <v>88714</v>
      </c>
      <c r="C93574" s="1">
        <v>44729.078879826389</v>
      </c>
      <c r="D93574" t="s">
        <v>119482</v>
      </c>
      <c r="E93574" t="s">
        <v>105429</v>
      </c>
      <c r="F93574" t="s">
        <v>214087</v>
      </c>
      <c r="G93574" t="s">
        <v>105428</v>
      </c>
    </row>
    <row r="93575" spans="1:7" x14ac:dyDescent="0.35">
      <c r="A93575" t="s">
        <v>181161</v>
      </c>
      <c r="B93575" t="s">
        <v>88717</v>
      </c>
      <c r="C93575" s="1">
        <v>44729.078882291666</v>
      </c>
      <c r="D93575" t="s">
        <v>119482</v>
      </c>
      <c r="E93575" t="s">
        <v>105429</v>
      </c>
      <c r="F93575" t="s">
        <v>214087</v>
      </c>
      <c r="G93575" t="s">
        <v>105428</v>
      </c>
    </row>
    <row r="93576" spans="1:7" x14ac:dyDescent="0.35">
      <c r="A93576" t="s">
        <v>181160</v>
      </c>
      <c r="B93576" t="s">
        <v>88718</v>
      </c>
      <c r="C93576" s="1">
        <v>44729.078883298615</v>
      </c>
      <c r="D93576" t="s">
        <v>119482</v>
      </c>
      <c r="E93576" t="s">
        <v>105429</v>
      </c>
      <c r="F93576" t="s">
        <v>214087</v>
      </c>
      <c r="G93576" t="s">
        <v>105428</v>
      </c>
    </row>
    <row r="93577" spans="1:7" x14ac:dyDescent="0.35">
      <c r="A93577" t="s">
        <v>284033</v>
      </c>
      <c r="B93577" t="s">
        <v>88720</v>
      </c>
      <c r="C93577" s="1">
        <v>44729.078884571762</v>
      </c>
      <c r="D93577" t="s">
        <v>119482</v>
      </c>
      <c r="E93577" t="s">
        <v>105429</v>
      </c>
      <c r="F93577" t="s">
        <v>244597</v>
      </c>
      <c r="G93577" t="s">
        <v>105428</v>
      </c>
    </row>
    <row r="93578" spans="1:7" x14ac:dyDescent="0.35">
      <c r="A93578" t="s">
        <v>181157</v>
      </c>
      <c r="B93578" t="s">
        <v>88721</v>
      </c>
      <c r="C93578" s="1">
        <v>44729.07888533565</v>
      </c>
      <c r="D93578" t="s">
        <v>119482</v>
      </c>
      <c r="E93578" t="s">
        <v>105429</v>
      </c>
      <c r="F93578" t="s">
        <v>244647</v>
      </c>
      <c r="G93578" t="s">
        <v>105428</v>
      </c>
    </row>
    <row r="93579" spans="1:7" x14ac:dyDescent="0.35">
      <c r="A93579" t="s">
        <v>181156</v>
      </c>
      <c r="B93579" t="s">
        <v>88722</v>
      </c>
      <c r="C93579" s="1">
        <v>44729.078886493058</v>
      </c>
      <c r="D93579" t="s">
        <v>119482</v>
      </c>
      <c r="E93579" t="s">
        <v>105429</v>
      </c>
      <c r="F93579" t="s">
        <v>244594</v>
      </c>
      <c r="G93579" t="s">
        <v>105428</v>
      </c>
    </row>
    <row r="93580" spans="1:7" x14ac:dyDescent="0.35">
      <c r="A93580" t="s">
        <v>284034</v>
      </c>
      <c r="B93580" t="s">
        <v>88723</v>
      </c>
      <c r="C93580" s="1">
        <v>44729.078887233794</v>
      </c>
      <c r="D93580" t="s">
        <v>119483</v>
      </c>
      <c r="E93580" t="s">
        <v>105434</v>
      </c>
      <c r="F93580" t="s">
        <v>244635</v>
      </c>
      <c r="G93580" t="s">
        <v>105428</v>
      </c>
    </row>
    <row r="93581" spans="1:7" x14ac:dyDescent="0.35">
      <c r="A93581" t="s">
        <v>181738</v>
      </c>
      <c r="B93581" t="s">
        <v>88534</v>
      </c>
      <c r="C93581" s="1">
        <v>44729.078875196756</v>
      </c>
      <c r="D93581" t="s">
        <v>119482</v>
      </c>
      <c r="E93581" t="s">
        <v>105429</v>
      </c>
      <c r="F93581" t="s">
        <v>244594</v>
      </c>
      <c r="G93581" t="s">
        <v>105428</v>
      </c>
    </row>
    <row r="93582" spans="1:7" x14ac:dyDescent="0.35">
      <c r="A93582" t="s">
        <v>181736</v>
      </c>
      <c r="B93582" t="s">
        <v>88536</v>
      </c>
      <c r="C93582" s="1">
        <v>44729.078877002314</v>
      </c>
      <c r="D93582" t="s">
        <v>119482</v>
      </c>
      <c r="E93582" t="s">
        <v>105429</v>
      </c>
      <c r="F93582" t="s">
        <v>244647</v>
      </c>
      <c r="G93582" t="s">
        <v>105428</v>
      </c>
    </row>
    <row r="93583" spans="1:7" x14ac:dyDescent="0.35">
      <c r="A93583" t="s">
        <v>181734</v>
      </c>
      <c r="B93583" t="s">
        <v>88538</v>
      </c>
      <c r="C93583" s="1">
        <v>44729.078871678241</v>
      </c>
      <c r="D93583" t="s">
        <v>119482</v>
      </c>
      <c r="E93583" t="s">
        <v>105429</v>
      </c>
      <c r="F93583" t="s">
        <v>244597</v>
      </c>
      <c r="G93583" t="s">
        <v>105428</v>
      </c>
    </row>
    <row r="93584" spans="1:7" x14ac:dyDescent="0.35">
      <c r="A93584" t="s">
        <v>137972</v>
      </c>
      <c r="B93584" t="s">
        <v>113289</v>
      </c>
      <c r="C93584" s="1">
        <v>44729.080215011571</v>
      </c>
      <c r="D93584" t="s">
        <v>119482</v>
      </c>
      <c r="E93584" t="s">
        <v>105429</v>
      </c>
      <c r="F93584" t="s">
        <v>244647</v>
      </c>
      <c r="G93584" t="s">
        <v>105428</v>
      </c>
    </row>
    <row r="93585" spans="1:7" x14ac:dyDescent="0.35">
      <c r="A93585" t="s">
        <v>137969</v>
      </c>
      <c r="B93585" t="s">
        <v>113292</v>
      </c>
      <c r="C93585" s="1">
        <v>44729.080209953703</v>
      </c>
      <c r="D93585" t="s">
        <v>119482</v>
      </c>
      <c r="E93585" t="s">
        <v>105429</v>
      </c>
      <c r="F93585" t="s">
        <v>244647</v>
      </c>
      <c r="G93585" t="s">
        <v>105428</v>
      </c>
    </row>
    <row r="93586" spans="1:7" x14ac:dyDescent="0.35">
      <c r="A93586" t="s">
        <v>137966</v>
      </c>
      <c r="B93586" t="s">
        <v>113295</v>
      </c>
      <c r="C93586" s="1">
        <v>44729.080211458335</v>
      </c>
      <c r="D93586" t="s">
        <v>119482</v>
      </c>
      <c r="E93586" t="s">
        <v>105429</v>
      </c>
      <c r="F93586" t="s">
        <v>244647</v>
      </c>
      <c r="G93586" t="s">
        <v>105428</v>
      </c>
    </row>
    <row r="93587" spans="1:7" x14ac:dyDescent="0.35">
      <c r="A93587" t="s">
        <v>137963</v>
      </c>
      <c r="B93587" t="s">
        <v>113298</v>
      </c>
      <c r="C93587" s="1">
        <v>44729.080213854169</v>
      </c>
      <c r="D93587" t="s">
        <v>119482</v>
      </c>
      <c r="E93587" t="s">
        <v>105429</v>
      </c>
      <c r="F93587" t="s">
        <v>244647</v>
      </c>
      <c r="G93587" t="s">
        <v>105428</v>
      </c>
    </row>
    <row r="93588" spans="1:7" x14ac:dyDescent="0.35">
      <c r="A93588" t="s">
        <v>137960</v>
      </c>
      <c r="B93588" t="s">
        <v>113301</v>
      </c>
      <c r="C93588" s="1">
        <v>44729.08021547454</v>
      </c>
      <c r="D93588" t="s">
        <v>119482</v>
      </c>
      <c r="E93588" t="s">
        <v>105429</v>
      </c>
      <c r="F93588" t="s">
        <v>244647</v>
      </c>
      <c r="G93588" t="s">
        <v>105428</v>
      </c>
    </row>
    <row r="93589" spans="1:7" x14ac:dyDescent="0.35">
      <c r="A93589" t="s">
        <v>137958</v>
      </c>
      <c r="B93589" t="s">
        <v>113303</v>
      </c>
      <c r="C93589" s="1">
        <v>44729.080211574073</v>
      </c>
      <c r="D93589" t="s">
        <v>119482</v>
      </c>
      <c r="E93589" t="s">
        <v>105429</v>
      </c>
      <c r="F93589" t="s">
        <v>244647</v>
      </c>
      <c r="G93589" t="s">
        <v>105428</v>
      </c>
    </row>
    <row r="93590" spans="1:7" x14ac:dyDescent="0.35">
      <c r="A93590" t="s">
        <v>137955</v>
      </c>
      <c r="B93590" t="s">
        <v>113306</v>
      </c>
      <c r="C93590" s="1">
        <v>44729.080214664355</v>
      </c>
      <c r="D93590" t="s">
        <v>119482</v>
      </c>
      <c r="E93590" t="s">
        <v>105429</v>
      </c>
      <c r="F93590" t="s">
        <v>244647</v>
      </c>
      <c r="G93590" t="s">
        <v>105428</v>
      </c>
    </row>
    <row r="93591" spans="1:7" x14ac:dyDescent="0.35">
      <c r="A93591" t="s">
        <v>181730</v>
      </c>
      <c r="B93591" t="s">
        <v>88541</v>
      </c>
      <c r="C93591" s="1">
        <v>44729.078874918981</v>
      </c>
      <c r="D93591" t="s">
        <v>119482</v>
      </c>
      <c r="E93591" t="s">
        <v>105427</v>
      </c>
      <c r="F93591" t="s">
        <v>244606</v>
      </c>
      <c r="G93591" t="s">
        <v>105428</v>
      </c>
    </row>
    <row r="93592" spans="1:7" x14ac:dyDescent="0.35">
      <c r="A93592" t="s">
        <v>181728</v>
      </c>
      <c r="B93592" t="s">
        <v>88543</v>
      </c>
      <c r="C93592" s="1">
        <v>44729.078876238425</v>
      </c>
      <c r="D93592" t="s">
        <v>119482</v>
      </c>
      <c r="E93592" t="s">
        <v>105429</v>
      </c>
      <c r="F93592" t="s">
        <v>214087</v>
      </c>
      <c r="G93592" t="s">
        <v>105428</v>
      </c>
    </row>
    <row r="93593" spans="1:7" x14ac:dyDescent="0.35">
      <c r="A93593" t="s">
        <v>283710</v>
      </c>
      <c r="B93593" t="s">
        <v>88565</v>
      </c>
      <c r="C93593" s="1">
        <v>44729.078879131943</v>
      </c>
      <c r="D93593" t="s">
        <v>119482</v>
      </c>
      <c r="E93593" t="s">
        <v>105434</v>
      </c>
      <c r="F93593" t="s">
        <v>244647</v>
      </c>
      <c r="G93593" t="s">
        <v>105428</v>
      </c>
    </row>
    <row r="93594" spans="1:7" x14ac:dyDescent="0.35">
      <c r="A93594" t="s">
        <v>137954</v>
      </c>
      <c r="B93594" t="s">
        <v>113307</v>
      </c>
      <c r="C93594" s="1">
        <v>44729.080215162037</v>
      </c>
      <c r="D93594" t="s">
        <v>119482</v>
      </c>
      <c r="E93594" t="s">
        <v>105429</v>
      </c>
      <c r="F93594" t="s">
        <v>244647</v>
      </c>
      <c r="G93594" t="s">
        <v>105428</v>
      </c>
    </row>
    <row r="93595" spans="1:7" x14ac:dyDescent="0.35">
      <c r="A93595" t="s">
        <v>181695</v>
      </c>
      <c r="B93595" t="s">
        <v>88577</v>
      </c>
      <c r="C93595" s="1">
        <v>44729.078875196756</v>
      </c>
      <c r="D93595" t="s">
        <v>119482</v>
      </c>
      <c r="E93595" t="s">
        <v>105429</v>
      </c>
      <c r="F93595" t="s">
        <v>244606</v>
      </c>
      <c r="G93595" t="s">
        <v>105428</v>
      </c>
    </row>
    <row r="93596" spans="1:7" x14ac:dyDescent="0.35">
      <c r="A93596" t="s">
        <v>181726</v>
      </c>
      <c r="B93596" t="s">
        <v>88545</v>
      </c>
      <c r="C93596" s="1">
        <v>44729.078877048611</v>
      </c>
      <c r="D93596" t="s">
        <v>119482</v>
      </c>
      <c r="E93596" t="s">
        <v>105429</v>
      </c>
      <c r="F93596" t="s">
        <v>244594</v>
      </c>
      <c r="G93596" t="s">
        <v>105428</v>
      </c>
    </row>
    <row r="93597" spans="1:7" x14ac:dyDescent="0.35">
      <c r="A93597" t="s">
        <v>181724</v>
      </c>
      <c r="B93597" t="s">
        <v>88547</v>
      </c>
      <c r="C93597" s="1">
        <v>44729.078873692131</v>
      </c>
      <c r="D93597" t="s">
        <v>119482</v>
      </c>
      <c r="E93597" t="s">
        <v>105429</v>
      </c>
      <c r="F93597" t="s">
        <v>244594</v>
      </c>
      <c r="G93597" t="s">
        <v>105428</v>
      </c>
    </row>
    <row r="93598" spans="1:7" x14ac:dyDescent="0.35">
      <c r="A93598" t="s">
        <v>181721</v>
      </c>
      <c r="B93598" t="s">
        <v>88550</v>
      </c>
      <c r="C93598" s="1">
        <v>44729.078875578707</v>
      </c>
      <c r="D93598" t="s">
        <v>119482</v>
      </c>
      <c r="E93598" t="s">
        <v>105429</v>
      </c>
      <c r="F93598" t="s">
        <v>244594</v>
      </c>
      <c r="G93598" t="s">
        <v>105428</v>
      </c>
    </row>
    <row r="93599" spans="1:7" x14ac:dyDescent="0.35">
      <c r="A93599" t="s">
        <v>181718</v>
      </c>
      <c r="B93599" t="s">
        <v>88553</v>
      </c>
      <c r="C93599" s="1">
        <v>44729.078877395834</v>
      </c>
      <c r="D93599" t="s">
        <v>119482</v>
      </c>
      <c r="E93599" t="s">
        <v>105429</v>
      </c>
      <c r="F93599" t="s">
        <v>244594</v>
      </c>
      <c r="G93599" t="s">
        <v>105428</v>
      </c>
    </row>
    <row r="93600" spans="1:7" x14ac:dyDescent="0.35">
      <c r="A93600" t="s">
        <v>181715</v>
      </c>
      <c r="B93600" t="s">
        <v>88556</v>
      </c>
      <c r="C93600" s="1">
        <v>44729.078873842591</v>
      </c>
      <c r="D93600" t="s">
        <v>119482</v>
      </c>
      <c r="E93600" t="s">
        <v>105429</v>
      </c>
      <c r="F93600" t="s">
        <v>244594</v>
      </c>
      <c r="G93600" t="s">
        <v>105428</v>
      </c>
    </row>
    <row r="93601" spans="1:7" x14ac:dyDescent="0.35">
      <c r="A93601" t="s">
        <v>181713</v>
      </c>
      <c r="B93601" t="s">
        <v>88558</v>
      </c>
      <c r="C93601" s="1">
        <v>44729.078874768522</v>
      </c>
      <c r="D93601" t="s">
        <v>119482</v>
      </c>
      <c r="E93601" t="s">
        <v>105429</v>
      </c>
      <c r="F93601" t="s">
        <v>244594</v>
      </c>
      <c r="G93601" t="s">
        <v>105428</v>
      </c>
    </row>
    <row r="93602" spans="1:7" x14ac:dyDescent="0.35">
      <c r="A93602" t="s">
        <v>181707</v>
      </c>
      <c r="B93602" t="s">
        <v>88564</v>
      </c>
      <c r="C93602" s="1">
        <v>44729.078878668981</v>
      </c>
      <c r="D93602" t="s">
        <v>119482</v>
      </c>
      <c r="E93602" t="s">
        <v>105429</v>
      </c>
      <c r="F93602" t="s">
        <v>244594</v>
      </c>
      <c r="G93602" t="s">
        <v>105428</v>
      </c>
    </row>
    <row r="93603" spans="1:7" x14ac:dyDescent="0.35">
      <c r="A93603" t="s">
        <v>137952</v>
      </c>
      <c r="B93603" t="s">
        <v>113309</v>
      </c>
      <c r="C93603" s="1">
        <v>44729.080216400464</v>
      </c>
      <c r="D93603" t="s">
        <v>119482</v>
      </c>
      <c r="E93603" t="s">
        <v>105429</v>
      </c>
      <c r="F93603" t="s">
        <v>244647</v>
      </c>
      <c r="G93603" t="s">
        <v>105428</v>
      </c>
    </row>
    <row r="93604" spans="1:7" x14ac:dyDescent="0.35">
      <c r="A93604" t="s">
        <v>181702</v>
      </c>
      <c r="B93604" t="s">
        <v>88570</v>
      </c>
      <c r="C93604" s="1">
        <v>44729.078876423613</v>
      </c>
      <c r="D93604" t="s">
        <v>119482</v>
      </c>
      <c r="E93604" t="s">
        <v>105429</v>
      </c>
      <c r="F93604" t="s">
        <v>244594</v>
      </c>
      <c r="G93604" t="s">
        <v>105428</v>
      </c>
    </row>
    <row r="93605" spans="1:7" x14ac:dyDescent="0.35">
      <c r="A93605" t="s">
        <v>181701</v>
      </c>
      <c r="B93605" t="s">
        <v>88571</v>
      </c>
      <c r="C93605" s="1">
        <v>44729.078876967593</v>
      </c>
      <c r="D93605" t="s">
        <v>119482</v>
      </c>
      <c r="E93605" t="s">
        <v>105429</v>
      </c>
      <c r="F93605" t="s">
        <v>244594</v>
      </c>
      <c r="G93605" t="s">
        <v>105428</v>
      </c>
    </row>
    <row r="93606" spans="1:7" x14ac:dyDescent="0.35">
      <c r="A93606" t="s">
        <v>181688</v>
      </c>
      <c r="B93606" t="s">
        <v>88583</v>
      </c>
      <c r="C93606" s="1">
        <v>44729.078878506945</v>
      </c>
      <c r="D93606" t="s">
        <v>119482</v>
      </c>
      <c r="E93606" t="s">
        <v>105429</v>
      </c>
      <c r="F93606" t="s">
        <v>244594</v>
      </c>
      <c r="G93606" t="s">
        <v>105428</v>
      </c>
    </row>
    <row r="93607" spans="1:7" x14ac:dyDescent="0.35">
      <c r="A93607" t="s">
        <v>181684</v>
      </c>
      <c r="B93607" t="s">
        <v>88587</v>
      </c>
      <c r="C93607" s="1">
        <v>44729.078875115738</v>
      </c>
      <c r="D93607" t="s">
        <v>119482</v>
      </c>
      <c r="E93607" t="s">
        <v>105429</v>
      </c>
      <c r="F93607" t="s">
        <v>244594</v>
      </c>
      <c r="G93607" t="s">
        <v>105428</v>
      </c>
    </row>
    <row r="93608" spans="1:7" x14ac:dyDescent="0.35">
      <c r="A93608" t="s">
        <v>181680</v>
      </c>
      <c r="B93608" t="s">
        <v>88591</v>
      </c>
      <c r="C93608" s="1">
        <v>44729.078877465276</v>
      </c>
      <c r="D93608" t="s">
        <v>119482</v>
      </c>
      <c r="E93608" t="s">
        <v>105429</v>
      </c>
      <c r="F93608" t="s">
        <v>244594</v>
      </c>
      <c r="G93608" t="s">
        <v>105428</v>
      </c>
    </row>
    <row r="93609" spans="1:7" x14ac:dyDescent="0.35">
      <c r="A93609" t="s">
        <v>181679</v>
      </c>
      <c r="B93609" t="s">
        <v>88592</v>
      </c>
      <c r="C93609" s="1">
        <v>44729.078878206019</v>
      </c>
      <c r="D93609" t="s">
        <v>119482</v>
      </c>
      <c r="E93609" t="s">
        <v>105429</v>
      </c>
      <c r="F93609" t="s">
        <v>244594</v>
      </c>
      <c r="G93609" t="s">
        <v>105428</v>
      </c>
    </row>
    <row r="93610" spans="1:7" x14ac:dyDescent="0.35">
      <c r="A93610" t="s">
        <v>181674</v>
      </c>
      <c r="B93610" t="s">
        <v>88597</v>
      </c>
      <c r="C93610" s="1">
        <v>44729.078874999999</v>
      </c>
      <c r="D93610" t="s">
        <v>119482</v>
      </c>
      <c r="E93610" t="s">
        <v>105429</v>
      </c>
      <c r="F93610" t="s">
        <v>244594</v>
      </c>
      <c r="G93610" t="s">
        <v>105428</v>
      </c>
    </row>
    <row r="93611" spans="1:7" x14ac:dyDescent="0.35">
      <c r="A93611" t="s">
        <v>137950</v>
      </c>
      <c r="B93611" t="s">
        <v>113311</v>
      </c>
      <c r="C93611" s="1">
        <v>45033.611078437498</v>
      </c>
      <c r="D93611" t="s">
        <v>119482</v>
      </c>
      <c r="E93611" t="s">
        <v>105429</v>
      </c>
      <c r="F93611" t="s">
        <v>244647</v>
      </c>
      <c r="G93611" t="s">
        <v>105428</v>
      </c>
    </row>
    <row r="93612" spans="1:7" x14ac:dyDescent="0.35">
      <c r="A93612" t="s">
        <v>181669</v>
      </c>
      <c r="B93612" t="s">
        <v>88602</v>
      </c>
      <c r="C93612" s="1">
        <v>44729.078878969907</v>
      </c>
      <c r="D93612" t="s">
        <v>119482</v>
      </c>
      <c r="E93612" t="s">
        <v>105429</v>
      </c>
      <c r="F93612" t="s">
        <v>214087</v>
      </c>
      <c r="G93612" t="s">
        <v>105428</v>
      </c>
    </row>
    <row r="93613" spans="1:7" x14ac:dyDescent="0.35">
      <c r="A93613" t="s">
        <v>137949</v>
      </c>
      <c r="B93613" t="s">
        <v>113312</v>
      </c>
      <c r="C93613" s="1">
        <v>45037.610311956021</v>
      </c>
      <c r="D93613" t="s">
        <v>119482</v>
      </c>
      <c r="E93613" t="s">
        <v>105429</v>
      </c>
      <c r="F93613" t="s">
        <v>244647</v>
      </c>
      <c r="G93613" t="s">
        <v>105428</v>
      </c>
    </row>
    <row r="93614" spans="1:7" x14ac:dyDescent="0.35">
      <c r="A93614" t="s">
        <v>137946</v>
      </c>
      <c r="B93614" t="s">
        <v>113315</v>
      </c>
      <c r="C93614" s="1">
        <v>44729.080212847221</v>
      </c>
      <c r="D93614" t="s">
        <v>119482</v>
      </c>
      <c r="E93614" t="s">
        <v>105429</v>
      </c>
      <c r="F93614" t="s">
        <v>244647</v>
      </c>
      <c r="G93614" t="s">
        <v>105428</v>
      </c>
    </row>
    <row r="93615" spans="1:7" x14ac:dyDescent="0.35">
      <c r="A93615" t="s">
        <v>181664</v>
      </c>
      <c r="B93615" t="s">
        <v>88606</v>
      </c>
      <c r="C93615" s="1">
        <v>45188.565892048609</v>
      </c>
      <c r="D93615" t="s">
        <v>119482</v>
      </c>
      <c r="E93615" t="s">
        <v>105429</v>
      </c>
      <c r="F93615" t="s">
        <v>214087</v>
      </c>
      <c r="G93615" t="s">
        <v>105428</v>
      </c>
    </row>
    <row r="93616" spans="1:7" x14ac:dyDescent="0.35">
      <c r="A93616" t="s">
        <v>181660</v>
      </c>
      <c r="B93616" t="s">
        <v>88610</v>
      </c>
      <c r="C93616" s="1">
        <v>44729.078878587963</v>
      </c>
      <c r="D93616" t="s">
        <v>119482</v>
      </c>
      <c r="E93616" t="s">
        <v>105429</v>
      </c>
      <c r="F93616" t="s">
        <v>244594</v>
      </c>
      <c r="G93616" t="s">
        <v>105428</v>
      </c>
    </row>
    <row r="93617" spans="1:7" x14ac:dyDescent="0.35">
      <c r="A93617" t="s">
        <v>137939</v>
      </c>
      <c r="B93617" t="s">
        <v>113322</v>
      </c>
      <c r="C93617" s="1">
        <v>44729.080212418979</v>
      </c>
      <c r="D93617" t="s">
        <v>119482</v>
      </c>
      <c r="E93617" t="s">
        <v>105429</v>
      </c>
      <c r="F93617" t="s">
        <v>244647</v>
      </c>
      <c r="G93617" t="s">
        <v>105428</v>
      </c>
    </row>
    <row r="93618" spans="1:7" x14ac:dyDescent="0.35">
      <c r="A93618" t="s">
        <v>137937</v>
      </c>
      <c r="B93618" t="s">
        <v>113324</v>
      </c>
      <c r="C93618" s="1">
        <v>44729.080214618058</v>
      </c>
      <c r="D93618" t="s">
        <v>119482</v>
      </c>
      <c r="E93618" t="s">
        <v>105429</v>
      </c>
      <c r="F93618" t="s">
        <v>244647</v>
      </c>
      <c r="G93618" t="s">
        <v>105428</v>
      </c>
    </row>
    <row r="93619" spans="1:7" x14ac:dyDescent="0.35">
      <c r="A93619" t="s">
        <v>139402</v>
      </c>
      <c r="B93619" t="s">
        <v>115628</v>
      </c>
      <c r="C93619" s="1">
        <v>44729.080373645833</v>
      </c>
      <c r="D93619" t="s">
        <v>119483</v>
      </c>
      <c r="E93619" t="s">
        <v>105429</v>
      </c>
      <c r="F93619" t="s">
        <v>244617</v>
      </c>
      <c r="G93619" t="s">
        <v>105428</v>
      </c>
    </row>
    <row r="93620" spans="1:7" x14ac:dyDescent="0.35">
      <c r="A93620" t="s">
        <v>181658</v>
      </c>
      <c r="B93620" t="s">
        <v>88613</v>
      </c>
      <c r="C93620" s="1">
        <v>44729.078880173613</v>
      </c>
      <c r="D93620" t="s">
        <v>119482</v>
      </c>
      <c r="E93620" t="s">
        <v>105429</v>
      </c>
      <c r="F93620" t="s">
        <v>244604</v>
      </c>
      <c r="G93620" t="s">
        <v>105428</v>
      </c>
    </row>
    <row r="93621" spans="1:7" x14ac:dyDescent="0.35">
      <c r="A93621" t="s">
        <v>181655</v>
      </c>
      <c r="B93621" t="s">
        <v>88616</v>
      </c>
      <c r="C93621" s="1">
        <v>45196.519281099536</v>
      </c>
      <c r="D93621" t="s">
        <v>119482</v>
      </c>
      <c r="E93621" t="s">
        <v>105429</v>
      </c>
      <c r="F93621" t="s">
        <v>214087</v>
      </c>
      <c r="G93621" t="s">
        <v>105428</v>
      </c>
    </row>
    <row r="93622" spans="1:7" x14ac:dyDescent="0.35">
      <c r="A93622" t="s">
        <v>181652</v>
      </c>
      <c r="B93622" t="s">
        <v>88619</v>
      </c>
      <c r="C93622" s="1">
        <v>45153.546360381944</v>
      </c>
      <c r="D93622" t="s">
        <v>119482</v>
      </c>
      <c r="E93622" t="s">
        <v>105429</v>
      </c>
      <c r="F93622" t="s">
        <v>244597</v>
      </c>
      <c r="G93622" t="s">
        <v>105428</v>
      </c>
    </row>
    <row r="93623" spans="1:7" x14ac:dyDescent="0.35">
      <c r="A93623" t="s">
        <v>181650</v>
      </c>
      <c r="B93623" t="s">
        <v>88622</v>
      </c>
      <c r="C93623" s="1">
        <v>44729.078879942128</v>
      </c>
      <c r="D93623" t="s">
        <v>119482</v>
      </c>
      <c r="E93623" t="s">
        <v>105453</v>
      </c>
      <c r="F93623" t="s">
        <v>244596</v>
      </c>
      <c r="G93623" t="s">
        <v>105428</v>
      </c>
    </row>
    <row r="93624" spans="1:7" x14ac:dyDescent="0.35">
      <c r="A93624" t="s">
        <v>181643</v>
      </c>
      <c r="B93624" t="s">
        <v>88629</v>
      </c>
      <c r="C93624" s="1">
        <v>44729.078878206019</v>
      </c>
      <c r="D93624" t="s">
        <v>119482</v>
      </c>
      <c r="E93624" t="s">
        <v>105429</v>
      </c>
      <c r="F93624" t="s">
        <v>244596</v>
      </c>
      <c r="G93624" t="s">
        <v>105428</v>
      </c>
    </row>
    <row r="93625" spans="1:7" x14ac:dyDescent="0.35">
      <c r="A93625" t="s">
        <v>181265</v>
      </c>
      <c r="B93625" t="s">
        <v>88631</v>
      </c>
      <c r="C93625" s="1">
        <v>45040.73992349537</v>
      </c>
      <c r="D93625" t="s">
        <v>119483</v>
      </c>
      <c r="E93625" t="s">
        <v>105429</v>
      </c>
      <c r="F93625" t="s">
        <v>244635</v>
      </c>
      <c r="G93625" t="s">
        <v>105428</v>
      </c>
    </row>
    <row r="93626" spans="1:7" x14ac:dyDescent="0.35">
      <c r="A93626" t="s">
        <v>181262</v>
      </c>
      <c r="B93626" t="s">
        <v>88633</v>
      </c>
      <c r="C93626" s="1">
        <v>44729.078880821762</v>
      </c>
      <c r="D93626" t="s">
        <v>119482</v>
      </c>
      <c r="E93626" t="s">
        <v>105429</v>
      </c>
      <c r="F93626" t="s">
        <v>244594</v>
      </c>
      <c r="G93626" t="s">
        <v>105428</v>
      </c>
    </row>
    <row r="93627" spans="1:7" x14ac:dyDescent="0.35">
      <c r="A93627" t="s">
        <v>181252</v>
      </c>
      <c r="B93627" t="s">
        <v>88639</v>
      </c>
      <c r="C93627" s="1">
        <v>44729.078878553242</v>
      </c>
      <c r="D93627" t="s">
        <v>119482</v>
      </c>
      <c r="E93627" t="s">
        <v>105429</v>
      </c>
      <c r="F93627" t="s">
        <v>244603</v>
      </c>
      <c r="G93627" t="s">
        <v>105428</v>
      </c>
    </row>
    <row r="93628" spans="1:7" x14ac:dyDescent="0.35">
      <c r="A93628" t="s">
        <v>181240</v>
      </c>
      <c r="B93628" t="s">
        <v>88649</v>
      </c>
      <c r="C93628" s="1">
        <v>44729.078882557871</v>
      </c>
      <c r="D93628" t="s">
        <v>119482</v>
      </c>
      <c r="E93628" t="s">
        <v>105429</v>
      </c>
      <c r="F93628" t="s">
        <v>244597</v>
      </c>
      <c r="G93628" t="s">
        <v>105428</v>
      </c>
    </row>
    <row r="93629" spans="1:7" x14ac:dyDescent="0.35">
      <c r="A93629" t="s">
        <v>181235</v>
      </c>
      <c r="B93629" t="s">
        <v>88653</v>
      </c>
      <c r="C93629" s="1">
        <v>44729.078885266201</v>
      </c>
      <c r="D93629" t="s">
        <v>119482</v>
      </c>
      <c r="E93629" t="s">
        <v>105429</v>
      </c>
      <c r="F93629" t="s">
        <v>244596</v>
      </c>
      <c r="G93629" t="s">
        <v>105428</v>
      </c>
    </row>
    <row r="93630" spans="1:7" x14ac:dyDescent="0.35">
      <c r="A93630" t="s">
        <v>181233</v>
      </c>
      <c r="B93630" t="s">
        <v>88655</v>
      </c>
      <c r="C93630" s="1">
        <v>45196.521030752316</v>
      </c>
      <c r="D93630" t="s">
        <v>119482</v>
      </c>
      <c r="E93630" t="s">
        <v>105431</v>
      </c>
      <c r="F93630" t="s">
        <v>244603</v>
      </c>
      <c r="G93630" t="s">
        <v>105428</v>
      </c>
    </row>
    <row r="93631" spans="1:7" x14ac:dyDescent="0.35">
      <c r="A93631" t="s">
        <v>137930</v>
      </c>
      <c r="B93631" t="s">
        <v>113329</v>
      </c>
      <c r="C93631" s="1">
        <v>44729.080217476854</v>
      </c>
      <c r="D93631" t="s">
        <v>119482</v>
      </c>
      <c r="E93631" t="s">
        <v>105429</v>
      </c>
      <c r="F93631" t="s">
        <v>244647</v>
      </c>
      <c r="G93631" t="s">
        <v>105428</v>
      </c>
    </row>
    <row r="93632" spans="1:7" x14ac:dyDescent="0.35">
      <c r="A93632" t="s">
        <v>181231</v>
      </c>
      <c r="B93632" t="s">
        <v>88658</v>
      </c>
      <c r="C93632" s="1">
        <v>44729.078880092595</v>
      </c>
      <c r="D93632" t="s">
        <v>119482</v>
      </c>
      <c r="E93632" t="s">
        <v>105429</v>
      </c>
      <c r="F93632" t="s">
        <v>244603</v>
      </c>
      <c r="G93632" t="s">
        <v>105428</v>
      </c>
    </row>
    <row r="93633" spans="1:7" x14ac:dyDescent="0.35">
      <c r="A93633" t="s">
        <v>181228</v>
      </c>
      <c r="B93633" t="s">
        <v>88660</v>
      </c>
      <c r="C93633" s="1">
        <v>44729.07888252315</v>
      </c>
      <c r="D93633" t="s">
        <v>119482</v>
      </c>
      <c r="E93633" t="s">
        <v>105429</v>
      </c>
      <c r="F93633" t="s">
        <v>244647</v>
      </c>
      <c r="G93633" t="s">
        <v>105428</v>
      </c>
    </row>
    <row r="93634" spans="1:7" x14ac:dyDescent="0.35">
      <c r="A93634" t="s">
        <v>181226</v>
      </c>
      <c r="B93634" t="s">
        <v>88662</v>
      </c>
      <c r="C93634" s="1">
        <v>45233.365267974536</v>
      </c>
      <c r="D93634" t="s">
        <v>119482</v>
      </c>
      <c r="E93634" t="s">
        <v>105429</v>
      </c>
      <c r="F93634" t="s">
        <v>244594</v>
      </c>
      <c r="G93634" t="s">
        <v>105428</v>
      </c>
    </row>
    <row r="93635" spans="1:7" x14ac:dyDescent="0.35">
      <c r="A93635" t="s">
        <v>181225</v>
      </c>
      <c r="B93635" t="s">
        <v>88663</v>
      </c>
      <c r="C93635" s="1">
        <v>45233.634857291669</v>
      </c>
      <c r="D93635" t="s">
        <v>119482</v>
      </c>
      <c r="E93635" t="s">
        <v>105437</v>
      </c>
      <c r="F93635" t="s">
        <v>244606</v>
      </c>
      <c r="G93635" t="s">
        <v>105428</v>
      </c>
    </row>
    <row r="93636" spans="1:7" x14ac:dyDescent="0.35">
      <c r="A93636" t="s">
        <v>181224</v>
      </c>
      <c r="B93636" t="s">
        <v>88664</v>
      </c>
      <c r="C93636" s="1">
        <v>44729.078877280095</v>
      </c>
      <c r="D93636" t="s">
        <v>119482</v>
      </c>
      <c r="E93636" t="s">
        <v>105434</v>
      </c>
      <c r="F93636" t="s">
        <v>244597</v>
      </c>
      <c r="G93636" t="s">
        <v>105428</v>
      </c>
    </row>
    <row r="93637" spans="1:7" x14ac:dyDescent="0.35">
      <c r="A93637" t="s">
        <v>181223</v>
      </c>
      <c r="B93637" t="s">
        <v>88665</v>
      </c>
      <c r="C93637" s="1">
        <v>44729.078877928237</v>
      </c>
      <c r="D93637" t="s">
        <v>119482</v>
      </c>
      <c r="E93637" t="s">
        <v>105429</v>
      </c>
      <c r="F93637" t="s">
        <v>244606</v>
      </c>
      <c r="G93637" t="s">
        <v>105428</v>
      </c>
    </row>
    <row r="93638" spans="1:7" x14ac:dyDescent="0.35">
      <c r="A93638" t="s">
        <v>181221</v>
      </c>
      <c r="B93638" t="s">
        <v>88667</v>
      </c>
      <c r="C93638" s="1">
        <v>44729.078878935186</v>
      </c>
      <c r="D93638" t="s">
        <v>119482</v>
      </c>
      <c r="E93638" t="s">
        <v>105429</v>
      </c>
      <c r="F93638" t="s">
        <v>244606</v>
      </c>
      <c r="G93638" t="s">
        <v>105428</v>
      </c>
    </row>
    <row r="93639" spans="1:7" x14ac:dyDescent="0.35">
      <c r="A93639" t="s">
        <v>181218</v>
      </c>
      <c r="B93639" t="s">
        <v>88670</v>
      </c>
      <c r="C93639" s="1">
        <v>44729.078881168978</v>
      </c>
      <c r="D93639" t="s">
        <v>119482</v>
      </c>
      <c r="E93639" t="s">
        <v>105429</v>
      </c>
      <c r="F93639" t="s">
        <v>214087</v>
      </c>
      <c r="G93639" t="s">
        <v>105428</v>
      </c>
    </row>
    <row r="93640" spans="1:7" x14ac:dyDescent="0.35">
      <c r="A93640" t="s">
        <v>139394</v>
      </c>
      <c r="B93640" t="s">
        <v>115631</v>
      </c>
      <c r="C93640" s="1">
        <v>45043.826251006947</v>
      </c>
      <c r="D93640" t="s">
        <v>119483</v>
      </c>
      <c r="E93640" t="s">
        <v>105444</v>
      </c>
      <c r="F93640" t="s">
        <v>244617</v>
      </c>
      <c r="G93640" t="s">
        <v>105428</v>
      </c>
    </row>
    <row r="93641" spans="1:7" x14ac:dyDescent="0.35">
      <c r="A93641" t="s">
        <v>181217</v>
      </c>
      <c r="B93641" t="s">
        <v>88671</v>
      </c>
      <c r="C93641" s="1">
        <v>44729.078881828704</v>
      </c>
      <c r="D93641" t="s">
        <v>119482</v>
      </c>
      <c r="E93641" t="s">
        <v>105429</v>
      </c>
      <c r="F93641" t="s">
        <v>214087</v>
      </c>
      <c r="G93641" t="s">
        <v>105428</v>
      </c>
    </row>
    <row r="93642" spans="1:7" x14ac:dyDescent="0.35">
      <c r="A93642" t="s">
        <v>181216</v>
      </c>
      <c r="B93642" t="s">
        <v>88672</v>
      </c>
      <c r="C93642" s="1">
        <v>44729.078882604168</v>
      </c>
      <c r="D93642" t="s">
        <v>119482</v>
      </c>
      <c r="E93642" t="s">
        <v>105429</v>
      </c>
      <c r="F93642" t="s">
        <v>244647</v>
      </c>
      <c r="G93642" t="s">
        <v>105428</v>
      </c>
    </row>
    <row r="93643" spans="1:7" x14ac:dyDescent="0.35">
      <c r="A93643" t="s">
        <v>181215</v>
      </c>
      <c r="B93643" t="s">
        <v>88673</v>
      </c>
      <c r="C93643" s="1">
        <v>44729.078883680559</v>
      </c>
      <c r="D93643" t="s">
        <v>119482</v>
      </c>
      <c r="E93643" t="s">
        <v>105429</v>
      </c>
      <c r="F93643" t="s">
        <v>244647</v>
      </c>
      <c r="G93643" t="s">
        <v>105428</v>
      </c>
    </row>
    <row r="93644" spans="1:7" x14ac:dyDescent="0.35">
      <c r="A93644" t="s">
        <v>181214</v>
      </c>
      <c r="B93644" t="s">
        <v>88674</v>
      </c>
      <c r="C93644" s="1">
        <v>44729.078877627318</v>
      </c>
      <c r="D93644" t="s">
        <v>119482</v>
      </c>
      <c r="E93644" t="s">
        <v>105429</v>
      </c>
      <c r="F93644" t="s">
        <v>244647</v>
      </c>
      <c r="G93644" t="s">
        <v>105428</v>
      </c>
    </row>
    <row r="93645" spans="1:7" x14ac:dyDescent="0.35">
      <c r="A93645" t="s">
        <v>181213</v>
      </c>
      <c r="B93645" t="s">
        <v>88676</v>
      </c>
      <c r="C93645" s="1">
        <v>44729.07887928241</v>
      </c>
      <c r="D93645" t="s">
        <v>119482</v>
      </c>
      <c r="E93645" t="s">
        <v>105429</v>
      </c>
      <c r="F93645" t="s">
        <v>244603</v>
      </c>
      <c r="G93645" t="s">
        <v>105428</v>
      </c>
    </row>
    <row r="93646" spans="1:7" x14ac:dyDescent="0.35">
      <c r="A93646" t="s">
        <v>181207</v>
      </c>
      <c r="B93646" t="s">
        <v>88681</v>
      </c>
      <c r="C93646" s="1">
        <v>44729.078884374998</v>
      </c>
      <c r="D93646" t="s">
        <v>119487</v>
      </c>
      <c r="E93646" t="s">
        <v>105429</v>
      </c>
      <c r="F93646" t="s">
        <v>247348</v>
      </c>
      <c r="G93646" t="s">
        <v>105428</v>
      </c>
    </row>
    <row r="93647" spans="1:7" x14ac:dyDescent="0.35">
      <c r="A93647" t="s">
        <v>283905</v>
      </c>
      <c r="B93647" t="s">
        <v>88683</v>
      </c>
      <c r="C93647" s="1">
        <v>44729.078885960647</v>
      </c>
      <c r="D93647" t="s">
        <v>119482</v>
      </c>
      <c r="E93647" t="s">
        <v>105429</v>
      </c>
      <c r="F93647" t="s">
        <v>244596</v>
      </c>
      <c r="G93647" t="s">
        <v>105428</v>
      </c>
    </row>
    <row r="93648" spans="1:7" x14ac:dyDescent="0.35">
      <c r="A93648" t="s">
        <v>181200</v>
      </c>
      <c r="B93648" t="s">
        <v>88688</v>
      </c>
      <c r="C93648" s="1">
        <v>44729.078880208333</v>
      </c>
      <c r="D93648" t="s">
        <v>119482</v>
      </c>
      <c r="E93648" t="s">
        <v>105429</v>
      </c>
      <c r="F93648" t="s">
        <v>244620</v>
      </c>
      <c r="G93648" t="s">
        <v>105428</v>
      </c>
    </row>
    <row r="93649" spans="1:7" x14ac:dyDescent="0.35">
      <c r="A93649" t="s">
        <v>181199</v>
      </c>
      <c r="B93649" t="s">
        <v>88689</v>
      </c>
      <c r="C93649" s="1">
        <v>44729.07888090278</v>
      </c>
      <c r="D93649" t="s">
        <v>119482</v>
      </c>
      <c r="E93649" t="s">
        <v>105429</v>
      </c>
      <c r="F93649" t="s">
        <v>244594</v>
      </c>
      <c r="G93649" t="s">
        <v>105428</v>
      </c>
    </row>
    <row r="93650" spans="1:7" x14ac:dyDescent="0.35">
      <c r="A93650" t="s">
        <v>181197</v>
      </c>
      <c r="B93650" t="s">
        <v>88691</v>
      </c>
      <c r="C93650" s="1">
        <v>44729.078881828704</v>
      </c>
      <c r="D93650" t="s">
        <v>119482</v>
      </c>
      <c r="E93650" t="s">
        <v>105429</v>
      </c>
      <c r="F93650" t="s">
        <v>214087</v>
      </c>
      <c r="G93650" t="s">
        <v>105428</v>
      </c>
    </row>
    <row r="93651" spans="1:7" x14ac:dyDescent="0.35">
      <c r="A93651" t="s">
        <v>283906</v>
      </c>
      <c r="B93651" t="s">
        <v>88700</v>
      </c>
      <c r="C93651" s="1">
        <v>44729.078886655094</v>
      </c>
      <c r="D93651" t="s">
        <v>119482</v>
      </c>
      <c r="E93651" t="s">
        <v>105429</v>
      </c>
      <c r="F93651" t="s">
        <v>244597</v>
      </c>
      <c r="G93651" t="s">
        <v>105428</v>
      </c>
    </row>
    <row r="93652" spans="1:7" x14ac:dyDescent="0.35">
      <c r="A93652" t="s">
        <v>181190</v>
      </c>
      <c r="B93652" t="s">
        <v>88695</v>
      </c>
      <c r="C93652" s="1">
        <v>44729.078881331021</v>
      </c>
      <c r="D93652" t="s">
        <v>119482</v>
      </c>
      <c r="E93652" t="s">
        <v>105429</v>
      </c>
      <c r="F93652" t="s">
        <v>244647</v>
      </c>
      <c r="G93652" t="s">
        <v>105428</v>
      </c>
    </row>
    <row r="93653" spans="1:7" x14ac:dyDescent="0.35">
      <c r="A93653" t="s">
        <v>181179</v>
      </c>
      <c r="B93653" t="s">
        <v>88699</v>
      </c>
      <c r="C93653" s="1">
        <v>44729.078886145835</v>
      </c>
      <c r="D93653" t="s">
        <v>119482</v>
      </c>
      <c r="E93653" t="s">
        <v>105429</v>
      </c>
      <c r="F93653" t="s">
        <v>244647</v>
      </c>
      <c r="G93653" t="s">
        <v>105428</v>
      </c>
    </row>
    <row r="93654" spans="1:7" x14ac:dyDescent="0.35">
      <c r="A93654" t="s">
        <v>283908</v>
      </c>
      <c r="B93654" t="s">
        <v>88705</v>
      </c>
      <c r="C93654" s="1">
        <v>44729.078880289351</v>
      </c>
      <c r="D93654" t="s">
        <v>119483</v>
      </c>
      <c r="E93654" t="s">
        <v>105429</v>
      </c>
      <c r="F93654" t="s">
        <v>244913</v>
      </c>
      <c r="G93654" t="s">
        <v>105428</v>
      </c>
    </row>
    <row r="93655" spans="1:7" x14ac:dyDescent="0.35">
      <c r="A93655" t="s">
        <v>181173</v>
      </c>
      <c r="B93655" t="s">
        <v>88706</v>
      </c>
      <c r="C93655" s="1">
        <v>44729.078881331021</v>
      </c>
      <c r="D93655" t="s">
        <v>119482</v>
      </c>
      <c r="E93655" t="s">
        <v>105429</v>
      </c>
      <c r="F93655" t="s">
        <v>244597</v>
      </c>
      <c r="G93655" t="s">
        <v>105428</v>
      </c>
    </row>
    <row r="93656" spans="1:7" x14ac:dyDescent="0.35">
      <c r="A93656" t="s">
        <v>181172</v>
      </c>
      <c r="B93656" t="s">
        <v>88707</v>
      </c>
      <c r="C93656" s="1">
        <v>44729.078882326387</v>
      </c>
      <c r="D93656" t="s">
        <v>119482</v>
      </c>
      <c r="E93656" t="s">
        <v>105429</v>
      </c>
      <c r="F93656" t="s">
        <v>214087</v>
      </c>
      <c r="G93656" t="s">
        <v>105428</v>
      </c>
    </row>
    <row r="93657" spans="1:7" x14ac:dyDescent="0.35">
      <c r="A93657" t="s">
        <v>181170</v>
      </c>
      <c r="B93657" t="s">
        <v>88708</v>
      </c>
      <c r="C93657" s="1">
        <v>44729.078883530092</v>
      </c>
      <c r="D93657" t="s">
        <v>119482</v>
      </c>
      <c r="E93657" t="s">
        <v>105429</v>
      </c>
      <c r="F93657" t="s">
        <v>244597</v>
      </c>
      <c r="G93657" t="s">
        <v>105428</v>
      </c>
    </row>
    <row r="93658" spans="1:7" x14ac:dyDescent="0.35">
      <c r="A93658" t="s">
        <v>284032</v>
      </c>
      <c r="B93658" t="s">
        <v>88710</v>
      </c>
      <c r="C93658" s="1">
        <v>44729.078884953706</v>
      </c>
      <c r="D93658" t="s">
        <v>119482</v>
      </c>
      <c r="E93658" t="s">
        <v>105437</v>
      </c>
      <c r="F93658" t="s">
        <v>244620</v>
      </c>
      <c r="G93658" t="s">
        <v>105428</v>
      </c>
    </row>
    <row r="93659" spans="1:7" x14ac:dyDescent="0.35">
      <c r="A93659" t="s">
        <v>181164</v>
      </c>
      <c r="B93659" t="s">
        <v>88715</v>
      </c>
      <c r="C93659" s="1">
        <v>44729.078880752313</v>
      </c>
      <c r="D93659" t="s">
        <v>119482</v>
      </c>
      <c r="E93659" t="s">
        <v>105429</v>
      </c>
      <c r="F93659" t="s">
        <v>214087</v>
      </c>
      <c r="G93659" t="s">
        <v>105428</v>
      </c>
    </row>
    <row r="93660" spans="1:7" x14ac:dyDescent="0.35">
      <c r="A93660" t="s">
        <v>181159</v>
      </c>
      <c r="B93660" t="s">
        <v>88719</v>
      </c>
      <c r="C93660" s="1">
        <v>44729.0788841088</v>
      </c>
      <c r="D93660" t="s">
        <v>119482</v>
      </c>
      <c r="E93660" t="s">
        <v>105429</v>
      </c>
      <c r="F93660" t="s">
        <v>214087</v>
      </c>
      <c r="G93660" t="s">
        <v>105428</v>
      </c>
    </row>
    <row r="93661" spans="1:7" x14ac:dyDescent="0.35">
      <c r="A93661" t="s">
        <v>284035</v>
      </c>
      <c r="B93661" t="s">
        <v>88724</v>
      </c>
      <c r="C93661" s="1">
        <v>44729.078880439818</v>
      </c>
      <c r="D93661" t="s">
        <v>119482</v>
      </c>
      <c r="E93661" t="s">
        <v>105429</v>
      </c>
      <c r="F93661" t="s">
        <v>244596</v>
      </c>
      <c r="G93661" t="s">
        <v>105428</v>
      </c>
    </row>
    <row r="93662" spans="1:7" x14ac:dyDescent="0.35">
      <c r="A93662" t="s">
        <v>181152</v>
      </c>
      <c r="B93662" t="s">
        <v>88727</v>
      </c>
      <c r="C93662" s="1">
        <v>44729.07888306713</v>
      </c>
      <c r="D93662" t="s">
        <v>119482</v>
      </c>
      <c r="E93662" t="s">
        <v>105429</v>
      </c>
      <c r="F93662" t="s">
        <v>244597</v>
      </c>
      <c r="G93662" t="s">
        <v>105428</v>
      </c>
    </row>
    <row r="93663" spans="1:7" x14ac:dyDescent="0.35">
      <c r="A93663" t="s">
        <v>181147</v>
      </c>
      <c r="B93663" t="s">
        <v>88730</v>
      </c>
      <c r="C93663" s="1">
        <v>44729.078885451388</v>
      </c>
      <c r="D93663" t="s">
        <v>119482</v>
      </c>
      <c r="E93663" t="s">
        <v>105429</v>
      </c>
      <c r="F93663" t="s">
        <v>244597</v>
      </c>
      <c r="G93663" t="s">
        <v>105428</v>
      </c>
    </row>
    <row r="93664" spans="1:7" x14ac:dyDescent="0.35">
      <c r="A93664" t="s">
        <v>181146</v>
      </c>
      <c r="B93664" t="s">
        <v>88731</v>
      </c>
      <c r="C93664" s="1">
        <v>44729.078886574076</v>
      </c>
      <c r="D93664" t="s">
        <v>119482</v>
      </c>
      <c r="E93664" t="s">
        <v>105429</v>
      </c>
      <c r="F93664" t="s">
        <v>244647</v>
      </c>
      <c r="G93664" t="s">
        <v>105428</v>
      </c>
    </row>
    <row r="93665" spans="1:7" x14ac:dyDescent="0.35">
      <c r="A93665" t="s">
        <v>181142</v>
      </c>
      <c r="B93665" t="s">
        <v>88733</v>
      </c>
      <c r="C93665" s="1">
        <v>44729.078888692129</v>
      </c>
      <c r="D93665" t="s">
        <v>119482</v>
      </c>
      <c r="E93665" t="s">
        <v>105429</v>
      </c>
      <c r="F93665" t="s">
        <v>244647</v>
      </c>
      <c r="G93665" t="s">
        <v>105428</v>
      </c>
    </row>
    <row r="93666" spans="1:7" x14ac:dyDescent="0.35">
      <c r="A93666" t="s">
        <v>181140</v>
      </c>
      <c r="B93666" t="s">
        <v>88734</v>
      </c>
      <c r="C93666" s="1">
        <v>44729.078880324072</v>
      </c>
      <c r="D93666" t="s">
        <v>119483</v>
      </c>
      <c r="E93666" t="s">
        <v>105456</v>
      </c>
      <c r="F93666" t="s">
        <v>244620</v>
      </c>
      <c r="G93666" t="s">
        <v>105428</v>
      </c>
    </row>
    <row r="93667" spans="1:7" x14ac:dyDescent="0.35">
      <c r="A93667" t="s">
        <v>181137</v>
      </c>
      <c r="B93667" t="s">
        <v>88736</v>
      </c>
      <c r="C93667" s="1">
        <v>44729.07888252315</v>
      </c>
      <c r="D93667" t="s">
        <v>119482</v>
      </c>
      <c r="E93667" t="s">
        <v>105429</v>
      </c>
      <c r="F93667" t="s">
        <v>244647</v>
      </c>
      <c r="G93667" t="s">
        <v>105428</v>
      </c>
    </row>
    <row r="93668" spans="1:7" x14ac:dyDescent="0.35">
      <c r="A93668" t="s">
        <v>180570</v>
      </c>
      <c r="B93668" t="s">
        <v>88739</v>
      </c>
      <c r="C93668" s="1">
        <v>44729.078885844909</v>
      </c>
      <c r="D93668" t="s">
        <v>119482</v>
      </c>
      <c r="E93668" t="s">
        <v>105429</v>
      </c>
      <c r="F93668" t="s">
        <v>244647</v>
      </c>
      <c r="G93668" t="s">
        <v>105428</v>
      </c>
    </row>
    <row r="93669" spans="1:7" x14ac:dyDescent="0.35">
      <c r="A93669" t="s">
        <v>180564</v>
      </c>
      <c r="B93669" t="s">
        <v>88742</v>
      </c>
      <c r="C93669" s="1">
        <v>44729.078888888886</v>
      </c>
      <c r="D93669" t="s">
        <v>119482</v>
      </c>
      <c r="E93669" t="s">
        <v>105429</v>
      </c>
      <c r="F93669" t="s">
        <v>244647</v>
      </c>
      <c r="G93669" t="s">
        <v>105428</v>
      </c>
    </row>
    <row r="93670" spans="1:7" x14ac:dyDescent="0.35">
      <c r="A93670" t="s">
        <v>180554</v>
      </c>
      <c r="B93670" t="s">
        <v>88747</v>
      </c>
      <c r="C93670" s="1">
        <v>44729.078885798612</v>
      </c>
      <c r="D93670" t="s">
        <v>119482</v>
      </c>
      <c r="E93670" t="s">
        <v>105429</v>
      </c>
      <c r="F93670" t="s">
        <v>244647</v>
      </c>
      <c r="G93670" t="s">
        <v>105428</v>
      </c>
    </row>
    <row r="93671" spans="1:7" x14ac:dyDescent="0.35">
      <c r="A93671" t="s">
        <v>180552</v>
      </c>
      <c r="B93671" t="s">
        <v>88748</v>
      </c>
      <c r="C93671" s="1">
        <v>44729.078886608797</v>
      </c>
      <c r="D93671" t="s">
        <v>119482</v>
      </c>
      <c r="E93671" t="s">
        <v>105429</v>
      </c>
      <c r="F93671" t="s">
        <v>244603</v>
      </c>
      <c r="G93671" t="s">
        <v>105428</v>
      </c>
    </row>
    <row r="93672" spans="1:7" x14ac:dyDescent="0.35">
      <c r="A93672" t="s">
        <v>180546</v>
      </c>
      <c r="B93672" t="s">
        <v>88751</v>
      </c>
      <c r="C93672" s="1">
        <v>44729.078889965276</v>
      </c>
      <c r="D93672" t="s">
        <v>119482</v>
      </c>
      <c r="E93672" t="s">
        <v>105429</v>
      </c>
      <c r="F93672" t="s">
        <v>244603</v>
      </c>
      <c r="G93672" t="s">
        <v>105428</v>
      </c>
    </row>
    <row r="93673" spans="1:7" x14ac:dyDescent="0.35">
      <c r="A93673" t="s">
        <v>284037</v>
      </c>
      <c r="B93673" t="s">
        <v>88754</v>
      </c>
      <c r="C93673" s="1">
        <v>44729.078881909722</v>
      </c>
      <c r="D93673" t="s">
        <v>119482</v>
      </c>
      <c r="E93673" t="s">
        <v>105429</v>
      </c>
      <c r="F93673" t="s">
        <v>244594</v>
      </c>
      <c r="G93673" t="s">
        <v>105428</v>
      </c>
    </row>
    <row r="93674" spans="1:7" x14ac:dyDescent="0.35">
      <c r="A93674" t="s">
        <v>284039</v>
      </c>
      <c r="B93674" t="s">
        <v>88757</v>
      </c>
      <c r="C93674" s="1">
        <v>44729.078883796297</v>
      </c>
      <c r="D93674" t="s">
        <v>119482</v>
      </c>
      <c r="E93674" t="s">
        <v>105429</v>
      </c>
      <c r="F93674" t="s">
        <v>244596</v>
      </c>
      <c r="G93674" t="s">
        <v>105428</v>
      </c>
    </row>
    <row r="93675" spans="1:7" x14ac:dyDescent="0.35">
      <c r="A93675" t="s">
        <v>284040</v>
      </c>
      <c r="B93675" t="s">
        <v>88758</v>
      </c>
      <c r="C93675" s="1">
        <v>44729.078884224538</v>
      </c>
      <c r="D93675" t="s">
        <v>119482</v>
      </c>
      <c r="E93675" t="s">
        <v>105429</v>
      </c>
      <c r="F93675" t="s">
        <v>244620</v>
      </c>
      <c r="G93675" t="s">
        <v>105428</v>
      </c>
    </row>
    <row r="93676" spans="1:7" x14ac:dyDescent="0.35">
      <c r="A93676" t="s">
        <v>180540</v>
      </c>
      <c r="B93676" t="s">
        <v>88760</v>
      </c>
      <c r="C93676" s="1">
        <v>44729.078885497685</v>
      </c>
      <c r="D93676" t="s">
        <v>119482</v>
      </c>
      <c r="E93676" t="s">
        <v>105429</v>
      </c>
      <c r="F93676" t="s">
        <v>244603</v>
      </c>
      <c r="G93676" t="s">
        <v>105428</v>
      </c>
    </row>
    <row r="93677" spans="1:7" x14ac:dyDescent="0.35">
      <c r="A93677" t="s">
        <v>139381</v>
      </c>
      <c r="B93677" t="s">
        <v>115638</v>
      </c>
      <c r="C93677" s="1">
        <v>44729.080377627317</v>
      </c>
      <c r="D93677" t="s">
        <v>119483</v>
      </c>
      <c r="E93677" t="s">
        <v>105429</v>
      </c>
      <c r="F93677" t="s">
        <v>244620</v>
      </c>
      <c r="G93677" t="s">
        <v>105428</v>
      </c>
    </row>
    <row r="93678" spans="1:7" x14ac:dyDescent="0.35">
      <c r="A93678" t="s">
        <v>139377</v>
      </c>
      <c r="B93678" t="s">
        <v>115640</v>
      </c>
      <c r="C93678" s="1">
        <v>44729.08037959491</v>
      </c>
      <c r="D93678" t="s">
        <v>119483</v>
      </c>
      <c r="E93678" t="s">
        <v>105429</v>
      </c>
      <c r="F93678" t="s">
        <v>244620</v>
      </c>
      <c r="G93678" t="s">
        <v>105428</v>
      </c>
    </row>
    <row r="93679" spans="1:7" x14ac:dyDescent="0.35">
      <c r="A93679" t="s">
        <v>180538</v>
      </c>
      <c r="B93679" t="s">
        <v>88762</v>
      </c>
      <c r="C93679" s="1">
        <v>44729.078886805553</v>
      </c>
      <c r="D93679" t="s">
        <v>119482</v>
      </c>
      <c r="E93679" t="s">
        <v>105429</v>
      </c>
      <c r="F93679" t="s">
        <v>214087</v>
      </c>
      <c r="G93679" t="s">
        <v>105428</v>
      </c>
    </row>
    <row r="93680" spans="1:7" x14ac:dyDescent="0.35">
      <c r="A93680" t="s">
        <v>180537</v>
      </c>
      <c r="B93680" t="s">
        <v>88763</v>
      </c>
      <c r="C93680" s="1">
        <v>44729.078887962962</v>
      </c>
      <c r="D93680" t="s">
        <v>119482</v>
      </c>
      <c r="E93680" t="s">
        <v>105429</v>
      </c>
      <c r="F93680" t="s">
        <v>214087</v>
      </c>
      <c r="G93680" t="s">
        <v>105428</v>
      </c>
    </row>
    <row r="93681" spans="1:7" x14ac:dyDescent="0.35">
      <c r="A93681" t="s">
        <v>180532</v>
      </c>
      <c r="B93681" t="s">
        <v>88768</v>
      </c>
      <c r="C93681" s="1">
        <v>44729.078884756942</v>
      </c>
      <c r="D93681" t="s">
        <v>119482</v>
      </c>
      <c r="E93681" t="s">
        <v>105429</v>
      </c>
      <c r="F93681" t="s">
        <v>244603</v>
      </c>
      <c r="G93681" t="s">
        <v>105428</v>
      </c>
    </row>
    <row r="93682" spans="1:7" x14ac:dyDescent="0.35">
      <c r="A93682" t="s">
        <v>180530</v>
      </c>
      <c r="B93682" t="s">
        <v>88770</v>
      </c>
      <c r="C93682" s="1">
        <v>44729.078886689815</v>
      </c>
      <c r="D93682" t="s">
        <v>119482</v>
      </c>
      <c r="E93682" t="s">
        <v>105429</v>
      </c>
      <c r="F93682" t="s">
        <v>244647</v>
      </c>
      <c r="G93682" t="s">
        <v>105428</v>
      </c>
    </row>
    <row r="93683" spans="1:7" x14ac:dyDescent="0.35">
      <c r="A93683" t="s">
        <v>180526</v>
      </c>
      <c r="B93683" t="s">
        <v>88776</v>
      </c>
      <c r="C93683" s="1">
        <v>44729.078884722221</v>
      </c>
      <c r="D93683" t="s">
        <v>119483</v>
      </c>
      <c r="E93683" t="s">
        <v>105429</v>
      </c>
      <c r="F93683" t="s">
        <v>244635</v>
      </c>
      <c r="G93683" t="s">
        <v>105428</v>
      </c>
    </row>
    <row r="93684" spans="1:7" x14ac:dyDescent="0.35">
      <c r="A93684" t="s">
        <v>180523</v>
      </c>
      <c r="B93684" t="s">
        <v>88778</v>
      </c>
      <c r="C93684" s="1">
        <v>44729.07888645833</v>
      </c>
      <c r="D93684" t="s">
        <v>119482</v>
      </c>
      <c r="E93684" t="s">
        <v>105429</v>
      </c>
      <c r="F93684" t="s">
        <v>214087</v>
      </c>
      <c r="G93684" t="s">
        <v>105428</v>
      </c>
    </row>
    <row r="93685" spans="1:7" x14ac:dyDescent="0.35">
      <c r="A93685" t="s">
        <v>284114</v>
      </c>
      <c r="B93685" t="s">
        <v>88780</v>
      </c>
      <c r="C93685" s="1">
        <v>44729.078887384261</v>
      </c>
      <c r="D93685" t="s">
        <v>119487</v>
      </c>
      <c r="E93685" t="s">
        <v>105429</v>
      </c>
      <c r="F93685" t="s">
        <v>247348</v>
      </c>
      <c r="G93685" t="s">
        <v>105428</v>
      </c>
    </row>
    <row r="93686" spans="1:7" x14ac:dyDescent="0.35">
      <c r="A93686" t="s">
        <v>180522</v>
      </c>
      <c r="B93686" t="s">
        <v>88783</v>
      </c>
      <c r="C93686" s="1">
        <v>44729.078889432873</v>
      </c>
      <c r="D93686" t="s">
        <v>119487</v>
      </c>
      <c r="E93686" t="s">
        <v>105429</v>
      </c>
      <c r="F93686" t="s">
        <v>247348</v>
      </c>
      <c r="G93686" t="s">
        <v>105428</v>
      </c>
    </row>
    <row r="93687" spans="1:7" x14ac:dyDescent="0.35">
      <c r="A93687" t="s">
        <v>180518</v>
      </c>
      <c r="B93687" t="s">
        <v>88787</v>
      </c>
      <c r="C93687" s="1">
        <v>44729.07888734954</v>
      </c>
      <c r="D93687" t="s">
        <v>119487</v>
      </c>
      <c r="E93687" t="s">
        <v>105429</v>
      </c>
      <c r="F93687" t="s">
        <v>247348</v>
      </c>
      <c r="G93687" t="s">
        <v>105428</v>
      </c>
    </row>
    <row r="93688" spans="1:7" x14ac:dyDescent="0.35">
      <c r="A93688" t="s">
        <v>180515</v>
      </c>
      <c r="B93688" t="s">
        <v>88790</v>
      </c>
      <c r="C93688" s="1">
        <v>44729.078890011573</v>
      </c>
      <c r="D93688" t="s">
        <v>119487</v>
      </c>
      <c r="E93688" t="s">
        <v>105429</v>
      </c>
      <c r="F93688" t="s">
        <v>247348</v>
      </c>
      <c r="G93688" t="s">
        <v>105428</v>
      </c>
    </row>
    <row r="93689" spans="1:7" x14ac:dyDescent="0.35">
      <c r="A93689" t="s">
        <v>180511</v>
      </c>
      <c r="B93689" t="s">
        <v>88794</v>
      </c>
      <c r="C93689" s="1">
        <v>44729.078884340277</v>
      </c>
      <c r="D93689" t="s">
        <v>119482</v>
      </c>
      <c r="E93689" t="s">
        <v>105427</v>
      </c>
      <c r="F93689" t="s">
        <v>244606</v>
      </c>
      <c r="G93689" t="s">
        <v>105428</v>
      </c>
    </row>
    <row r="93690" spans="1:7" x14ac:dyDescent="0.35">
      <c r="A93690" t="s">
        <v>180507</v>
      </c>
      <c r="B93690" t="s">
        <v>88796</v>
      </c>
      <c r="C93690" s="1">
        <v>44943.556989733799</v>
      </c>
      <c r="D93690" t="s">
        <v>119482</v>
      </c>
      <c r="E93690" t="s">
        <v>105429</v>
      </c>
      <c r="F93690" t="s">
        <v>244647</v>
      </c>
      <c r="G93690" t="s">
        <v>105428</v>
      </c>
    </row>
    <row r="93691" spans="1:7" x14ac:dyDescent="0.35">
      <c r="A93691" t="s">
        <v>180498</v>
      </c>
      <c r="B93691" t="s">
        <v>88802</v>
      </c>
      <c r="C93691" s="1">
        <v>44729.078891516205</v>
      </c>
      <c r="D93691" t="s">
        <v>119487</v>
      </c>
      <c r="E93691" t="s">
        <v>105429</v>
      </c>
      <c r="F93691" t="s">
        <v>247348</v>
      </c>
      <c r="G93691" t="s">
        <v>105428</v>
      </c>
    </row>
    <row r="93692" spans="1:7" x14ac:dyDescent="0.35">
      <c r="A93692" t="s">
        <v>180495</v>
      </c>
      <c r="B93692" t="s">
        <v>88804</v>
      </c>
      <c r="C93692" s="1">
        <v>44729.078884953706</v>
      </c>
      <c r="D93692" t="s">
        <v>119482</v>
      </c>
      <c r="E93692" t="s">
        <v>105429</v>
      </c>
      <c r="F93692" t="s">
        <v>244647</v>
      </c>
      <c r="G93692" t="s">
        <v>105428</v>
      </c>
    </row>
    <row r="93693" spans="1:7" x14ac:dyDescent="0.35">
      <c r="A93693" t="s">
        <v>180486</v>
      </c>
      <c r="B93693" t="s">
        <v>88809</v>
      </c>
      <c r="C93693" s="1">
        <v>44729.07888966435</v>
      </c>
      <c r="D93693" t="s">
        <v>119482</v>
      </c>
      <c r="E93693" t="s">
        <v>105429</v>
      </c>
      <c r="F93693" t="s">
        <v>244647</v>
      </c>
      <c r="G93693" t="s">
        <v>105428</v>
      </c>
    </row>
    <row r="93694" spans="1:7" x14ac:dyDescent="0.35">
      <c r="A93694" t="s">
        <v>180481</v>
      </c>
      <c r="B93694" t="s">
        <v>88812</v>
      </c>
      <c r="C93694" s="1">
        <v>44729.078892094905</v>
      </c>
      <c r="D93694" t="s">
        <v>119482</v>
      </c>
      <c r="E93694" t="s">
        <v>105429</v>
      </c>
      <c r="F93694" t="s">
        <v>244647</v>
      </c>
      <c r="G93694" t="s">
        <v>105428</v>
      </c>
    </row>
    <row r="93695" spans="1:7" x14ac:dyDescent="0.35">
      <c r="A93695" t="s">
        <v>180473</v>
      </c>
      <c r="B93695" t="s">
        <v>88816</v>
      </c>
      <c r="C93695" s="1">
        <v>44729.0788880787</v>
      </c>
      <c r="D93695" t="s">
        <v>119482</v>
      </c>
      <c r="E93695" t="s">
        <v>105429</v>
      </c>
      <c r="F93695" t="s">
        <v>244647</v>
      </c>
      <c r="G93695" t="s">
        <v>105428</v>
      </c>
    </row>
    <row r="93696" spans="1:7" x14ac:dyDescent="0.35">
      <c r="A93696" t="s">
        <v>180466</v>
      </c>
      <c r="B93696" t="s">
        <v>296333</v>
      </c>
      <c r="C93696" s="1">
        <v>45230.613426701391</v>
      </c>
      <c r="D93696" t="s">
        <v>119482</v>
      </c>
      <c r="E93696" t="s">
        <v>105429</v>
      </c>
      <c r="F93696" t="s">
        <v>244647</v>
      </c>
      <c r="G93696" t="s">
        <v>105428</v>
      </c>
    </row>
    <row r="93697" spans="1:7" x14ac:dyDescent="0.35">
      <c r="A93697" t="s">
        <v>180464</v>
      </c>
      <c r="B93697" t="s">
        <v>88820</v>
      </c>
      <c r="C93697" s="1">
        <v>45160.408675081017</v>
      </c>
      <c r="D93697" t="s">
        <v>119482</v>
      </c>
      <c r="E93697" t="s">
        <v>105429</v>
      </c>
      <c r="F93697" t="s">
        <v>244647</v>
      </c>
      <c r="G93697" t="s">
        <v>105428</v>
      </c>
    </row>
    <row r="93698" spans="1:7" x14ac:dyDescent="0.35">
      <c r="A93698" t="s">
        <v>180461</v>
      </c>
      <c r="B93698" t="s">
        <v>88821</v>
      </c>
      <c r="C93698" s="1">
        <v>44753.496692129629</v>
      </c>
      <c r="D93698" t="s">
        <v>119482</v>
      </c>
      <c r="E93698" t="s">
        <v>105429</v>
      </c>
      <c r="F93698" t="s">
        <v>244647</v>
      </c>
      <c r="G93698" t="s">
        <v>105428</v>
      </c>
    </row>
    <row r="93699" spans="1:7" x14ac:dyDescent="0.35">
      <c r="A93699" t="s">
        <v>179857</v>
      </c>
      <c r="B93699" t="s">
        <v>88833</v>
      </c>
      <c r="C93699" s="1">
        <v>44729.078886689815</v>
      </c>
      <c r="D93699" t="s">
        <v>119483</v>
      </c>
      <c r="E93699" t="s">
        <v>105429</v>
      </c>
      <c r="F93699" t="s">
        <v>244635</v>
      </c>
      <c r="G93699" t="s">
        <v>105428</v>
      </c>
    </row>
    <row r="93700" spans="1:7" x14ac:dyDescent="0.35">
      <c r="A93700" t="s">
        <v>289326</v>
      </c>
      <c r="B93700" t="s">
        <v>115642</v>
      </c>
      <c r="C93700" s="1">
        <v>44729.080369710646</v>
      </c>
      <c r="D93700" t="s">
        <v>119483</v>
      </c>
      <c r="E93700" t="s">
        <v>105429</v>
      </c>
      <c r="F93700" t="s">
        <v>244620</v>
      </c>
      <c r="G93700" t="s">
        <v>105428</v>
      </c>
    </row>
    <row r="93701" spans="1:7" x14ac:dyDescent="0.35">
      <c r="A93701" t="s">
        <v>179828</v>
      </c>
      <c r="B93701" t="s">
        <v>88852</v>
      </c>
      <c r="C93701" s="1">
        <v>44729.078898645836</v>
      </c>
      <c r="D93701" t="s">
        <v>119482</v>
      </c>
      <c r="E93701" t="s">
        <v>105429</v>
      </c>
      <c r="F93701" t="s">
        <v>244597</v>
      </c>
      <c r="G93701" t="s">
        <v>105428</v>
      </c>
    </row>
    <row r="93702" spans="1:7" x14ac:dyDescent="0.35">
      <c r="A93702" t="s">
        <v>179827</v>
      </c>
      <c r="B93702" t="s">
        <v>88853</v>
      </c>
      <c r="C93702" s="1">
        <v>45201.509820104169</v>
      </c>
      <c r="D93702" t="s">
        <v>119482</v>
      </c>
      <c r="E93702" t="s">
        <v>105429</v>
      </c>
      <c r="F93702" t="s">
        <v>214087</v>
      </c>
      <c r="G93702" t="s">
        <v>105428</v>
      </c>
    </row>
    <row r="93703" spans="1:7" x14ac:dyDescent="0.35">
      <c r="A93703" t="s">
        <v>179823</v>
      </c>
      <c r="B93703" t="s">
        <v>88856</v>
      </c>
      <c r="C93703" s="1">
        <v>44729.078890856479</v>
      </c>
      <c r="D93703" t="s">
        <v>119482</v>
      </c>
      <c r="E93703" t="s">
        <v>105429</v>
      </c>
      <c r="F93703" t="s">
        <v>244596</v>
      </c>
      <c r="G93703" t="s">
        <v>105428</v>
      </c>
    </row>
    <row r="93704" spans="1:7" x14ac:dyDescent="0.35">
      <c r="A93704" t="s">
        <v>179822</v>
      </c>
      <c r="B93704" t="s">
        <v>88857</v>
      </c>
      <c r="C93704" s="1">
        <v>44729.078891516205</v>
      </c>
      <c r="D93704" t="s">
        <v>119482</v>
      </c>
      <c r="E93704" t="s">
        <v>105429</v>
      </c>
      <c r="F93704" t="s">
        <v>244597</v>
      </c>
      <c r="G93704" t="s">
        <v>105428</v>
      </c>
    </row>
    <row r="93705" spans="1:7" x14ac:dyDescent="0.35">
      <c r="A93705" t="s">
        <v>179819</v>
      </c>
      <c r="B93705" t="s">
        <v>88859</v>
      </c>
      <c r="C93705" s="1">
        <v>45111.159727048609</v>
      </c>
      <c r="D93705" t="s">
        <v>119482</v>
      </c>
      <c r="E93705" t="s">
        <v>105429</v>
      </c>
      <c r="F93705" t="s">
        <v>244596</v>
      </c>
      <c r="G93705" t="s">
        <v>105428</v>
      </c>
    </row>
    <row r="93706" spans="1:7" x14ac:dyDescent="0.35">
      <c r="A93706" t="s">
        <v>179783</v>
      </c>
      <c r="B93706" t="s">
        <v>88880</v>
      </c>
      <c r="C93706" s="1">
        <v>44729.078896261577</v>
      </c>
      <c r="D93706" t="s">
        <v>119482</v>
      </c>
      <c r="E93706" t="s">
        <v>105429</v>
      </c>
      <c r="F93706" t="s">
        <v>244597</v>
      </c>
      <c r="G93706" t="s">
        <v>105428</v>
      </c>
    </row>
    <row r="93707" spans="1:7" x14ac:dyDescent="0.35">
      <c r="A93707" t="s">
        <v>179873</v>
      </c>
      <c r="B93707" t="s">
        <v>88823</v>
      </c>
      <c r="C93707" s="1">
        <v>44791.693735416666</v>
      </c>
      <c r="D93707" t="s">
        <v>119482</v>
      </c>
      <c r="E93707" t="s">
        <v>105429</v>
      </c>
      <c r="F93707" t="s">
        <v>244647</v>
      </c>
      <c r="G93707" t="s">
        <v>105428</v>
      </c>
    </row>
    <row r="93708" spans="1:7" x14ac:dyDescent="0.35">
      <c r="A93708" t="s">
        <v>179867</v>
      </c>
      <c r="B93708" t="s">
        <v>88827</v>
      </c>
      <c r="C93708" s="1">
        <v>44883.352167013887</v>
      </c>
      <c r="D93708" t="s">
        <v>119482</v>
      </c>
      <c r="E93708" t="s">
        <v>105429</v>
      </c>
      <c r="F93708" t="s">
        <v>244647</v>
      </c>
      <c r="G93708" t="s">
        <v>105428</v>
      </c>
    </row>
    <row r="93709" spans="1:7" x14ac:dyDescent="0.35">
      <c r="A93709" t="s">
        <v>179854</v>
      </c>
      <c r="B93709" t="s">
        <v>88836</v>
      </c>
      <c r="C93709" s="1">
        <v>45167.500779479167</v>
      </c>
      <c r="D93709" t="s">
        <v>119482</v>
      </c>
      <c r="E93709" t="s">
        <v>105429</v>
      </c>
      <c r="F93709" t="s">
        <v>244647</v>
      </c>
      <c r="G93709" t="s">
        <v>105428</v>
      </c>
    </row>
    <row r="93710" spans="1:7" x14ac:dyDescent="0.35">
      <c r="A93710" t="s">
        <v>179851</v>
      </c>
      <c r="B93710" t="s">
        <v>88838</v>
      </c>
      <c r="C93710" s="1">
        <v>44729.078891701392</v>
      </c>
      <c r="D93710" t="s">
        <v>119482</v>
      </c>
      <c r="E93710" t="s">
        <v>105429</v>
      </c>
      <c r="F93710" t="s">
        <v>244647</v>
      </c>
      <c r="G93710" t="s">
        <v>105428</v>
      </c>
    </row>
    <row r="93711" spans="1:7" x14ac:dyDescent="0.35">
      <c r="A93711" t="s">
        <v>179849</v>
      </c>
      <c r="B93711" t="s">
        <v>88840</v>
      </c>
      <c r="C93711" s="1">
        <v>44729.078894479164</v>
      </c>
      <c r="D93711" t="s">
        <v>119482</v>
      </c>
      <c r="E93711" t="s">
        <v>105429</v>
      </c>
      <c r="F93711" t="s">
        <v>244647</v>
      </c>
      <c r="G93711" t="s">
        <v>105428</v>
      </c>
    </row>
    <row r="93712" spans="1:7" x14ac:dyDescent="0.35">
      <c r="A93712" t="s">
        <v>179846</v>
      </c>
      <c r="B93712" t="s">
        <v>88842</v>
      </c>
      <c r="C93712" s="1">
        <v>45099.508605474541</v>
      </c>
      <c r="D93712" t="s">
        <v>119482</v>
      </c>
      <c r="E93712" t="s">
        <v>105429</v>
      </c>
      <c r="F93712" t="s">
        <v>244647</v>
      </c>
      <c r="G93712" t="s">
        <v>105428</v>
      </c>
    </row>
    <row r="93713" spans="1:7" x14ac:dyDescent="0.35">
      <c r="A93713" t="s">
        <v>179832</v>
      </c>
      <c r="B93713" t="s">
        <v>88850</v>
      </c>
      <c r="C93713" s="1">
        <v>44929.400370636577</v>
      </c>
      <c r="D93713" t="s">
        <v>119482</v>
      </c>
      <c r="E93713" t="s">
        <v>105429</v>
      </c>
      <c r="F93713" t="s">
        <v>244647</v>
      </c>
      <c r="G93713" t="s">
        <v>105428</v>
      </c>
    </row>
    <row r="93714" spans="1:7" x14ac:dyDescent="0.35">
      <c r="A93714" t="s">
        <v>179830</v>
      </c>
      <c r="B93714" t="s">
        <v>88851</v>
      </c>
      <c r="C93714" s="1">
        <v>44729.07889780093</v>
      </c>
      <c r="D93714" t="s">
        <v>119482</v>
      </c>
      <c r="E93714" t="s">
        <v>105429</v>
      </c>
      <c r="F93714" t="s">
        <v>244647</v>
      </c>
      <c r="G93714" t="s">
        <v>105428</v>
      </c>
    </row>
    <row r="93715" spans="1:7" x14ac:dyDescent="0.35">
      <c r="A93715" t="s">
        <v>179818</v>
      </c>
      <c r="B93715" t="s">
        <v>88860</v>
      </c>
      <c r="C93715" s="1">
        <v>45236.709171643517</v>
      </c>
      <c r="D93715" t="s">
        <v>119482</v>
      </c>
      <c r="E93715" t="s">
        <v>105429</v>
      </c>
      <c r="F93715" t="s">
        <v>244647</v>
      </c>
      <c r="G93715" t="s">
        <v>105428</v>
      </c>
    </row>
    <row r="93716" spans="1:7" x14ac:dyDescent="0.35">
      <c r="A93716" t="s">
        <v>179804</v>
      </c>
      <c r="B93716" t="s">
        <v>88867</v>
      </c>
      <c r="C93716" s="1">
        <v>45205.446646261575</v>
      </c>
      <c r="D93716" t="s">
        <v>119482</v>
      </c>
      <c r="E93716" t="s">
        <v>105429</v>
      </c>
      <c r="F93716" t="s">
        <v>244647</v>
      </c>
      <c r="G93716" t="s">
        <v>105428</v>
      </c>
    </row>
    <row r="93717" spans="1:7" x14ac:dyDescent="0.35">
      <c r="A93717" t="s">
        <v>179800</v>
      </c>
      <c r="B93717" t="s">
        <v>88869</v>
      </c>
      <c r="C93717" s="1">
        <v>44908.49189795139</v>
      </c>
      <c r="D93717" t="s">
        <v>119482</v>
      </c>
      <c r="E93717" t="s">
        <v>105429</v>
      </c>
      <c r="F93717" t="s">
        <v>244647</v>
      </c>
      <c r="G93717" t="s">
        <v>105428</v>
      </c>
    </row>
    <row r="93718" spans="1:7" x14ac:dyDescent="0.35">
      <c r="A93718" t="s">
        <v>179788</v>
      </c>
      <c r="B93718" t="s">
        <v>88877</v>
      </c>
      <c r="C93718" s="1">
        <v>44729.078893518519</v>
      </c>
      <c r="D93718" t="s">
        <v>119482</v>
      </c>
      <c r="E93718" t="s">
        <v>105429</v>
      </c>
      <c r="F93718" t="s">
        <v>244647</v>
      </c>
      <c r="G93718" t="s">
        <v>105428</v>
      </c>
    </row>
    <row r="93719" spans="1:7" x14ac:dyDescent="0.35">
      <c r="A93719" t="s">
        <v>179780</v>
      </c>
      <c r="B93719" t="s">
        <v>88882</v>
      </c>
      <c r="C93719" s="1">
        <v>44729.078898460648</v>
      </c>
      <c r="D93719" t="s">
        <v>119482</v>
      </c>
      <c r="E93719" t="s">
        <v>105429</v>
      </c>
      <c r="F93719" t="s">
        <v>244647</v>
      </c>
      <c r="G93719" t="s">
        <v>105428</v>
      </c>
    </row>
    <row r="93720" spans="1:7" x14ac:dyDescent="0.35">
      <c r="A93720" t="s">
        <v>178514</v>
      </c>
      <c r="B93720" t="s">
        <v>88887</v>
      </c>
      <c r="C93720" s="1">
        <v>44729.078894756945</v>
      </c>
      <c r="D93720" t="s">
        <v>119482</v>
      </c>
      <c r="E93720" t="s">
        <v>105429</v>
      </c>
      <c r="F93720" t="s">
        <v>244647</v>
      </c>
      <c r="G93720" t="s">
        <v>105428</v>
      </c>
    </row>
    <row r="93721" spans="1:7" x14ac:dyDescent="0.35">
      <c r="A93721" t="s">
        <v>178508</v>
      </c>
      <c r="B93721" t="s">
        <v>88890</v>
      </c>
      <c r="C93721" s="1">
        <v>44729.078897951389</v>
      </c>
      <c r="D93721" t="s">
        <v>119482</v>
      </c>
      <c r="E93721" t="s">
        <v>105429</v>
      </c>
      <c r="F93721" t="s">
        <v>244647</v>
      </c>
      <c r="G93721" t="s">
        <v>105428</v>
      </c>
    </row>
    <row r="93722" spans="1:7" x14ac:dyDescent="0.35">
      <c r="A93722" t="s">
        <v>178502</v>
      </c>
      <c r="B93722" t="s">
        <v>88894</v>
      </c>
      <c r="C93722" s="1">
        <v>44729.078891550926</v>
      </c>
      <c r="D93722" t="s">
        <v>119482</v>
      </c>
      <c r="E93722" t="s">
        <v>105429</v>
      </c>
      <c r="F93722" t="s">
        <v>244647</v>
      </c>
      <c r="G93722" t="s">
        <v>105428</v>
      </c>
    </row>
    <row r="93723" spans="1:7" x14ac:dyDescent="0.35">
      <c r="A93723" t="s">
        <v>178500</v>
      </c>
      <c r="B93723" t="s">
        <v>88895</v>
      </c>
      <c r="C93723" s="1">
        <v>44729.07889355324</v>
      </c>
      <c r="D93723" t="s">
        <v>119482</v>
      </c>
      <c r="E93723" t="s">
        <v>105429</v>
      </c>
      <c r="F93723" t="s">
        <v>244647</v>
      </c>
      <c r="G93723" t="s">
        <v>105428</v>
      </c>
    </row>
    <row r="93724" spans="1:7" x14ac:dyDescent="0.35">
      <c r="A93724" t="s">
        <v>178494</v>
      </c>
      <c r="B93724" t="s">
        <v>88898</v>
      </c>
      <c r="C93724" s="1">
        <v>44729.078896180552</v>
      </c>
      <c r="D93724" t="s">
        <v>119482</v>
      </c>
      <c r="E93724" t="s">
        <v>105429</v>
      </c>
      <c r="F93724" t="s">
        <v>244647</v>
      </c>
      <c r="G93724" t="s">
        <v>105428</v>
      </c>
    </row>
    <row r="93725" spans="1:7" x14ac:dyDescent="0.35">
      <c r="A93725" t="s">
        <v>178492</v>
      </c>
      <c r="B93725" t="s">
        <v>88899</v>
      </c>
      <c r="C93725" s="1">
        <v>44929.399366284721</v>
      </c>
      <c r="D93725" t="s">
        <v>119482</v>
      </c>
      <c r="E93725" t="s">
        <v>105429</v>
      </c>
      <c r="F93725" t="s">
        <v>244647</v>
      </c>
      <c r="G93725" t="s">
        <v>105428</v>
      </c>
    </row>
    <row r="93726" spans="1:7" x14ac:dyDescent="0.35">
      <c r="A93726" t="s">
        <v>178486</v>
      </c>
      <c r="B93726" t="s">
        <v>88902</v>
      </c>
      <c r="C93726" s="1">
        <v>44729.078899803244</v>
      </c>
      <c r="D93726" t="s">
        <v>119482</v>
      </c>
      <c r="E93726" t="s">
        <v>105429</v>
      </c>
      <c r="F93726" t="s">
        <v>244647</v>
      </c>
      <c r="G93726" t="s">
        <v>105428</v>
      </c>
    </row>
    <row r="93727" spans="1:7" x14ac:dyDescent="0.35">
      <c r="A93727" t="s">
        <v>178471</v>
      </c>
      <c r="B93727" t="s">
        <v>88911</v>
      </c>
      <c r="C93727" s="1">
        <v>45145.624219016201</v>
      </c>
      <c r="D93727" t="s">
        <v>119482</v>
      </c>
      <c r="E93727" t="s">
        <v>105429</v>
      </c>
      <c r="F93727" t="s">
        <v>214087</v>
      </c>
      <c r="G93727" t="s">
        <v>105428</v>
      </c>
    </row>
    <row r="93728" spans="1:7" x14ac:dyDescent="0.35">
      <c r="A93728" t="s">
        <v>178467</v>
      </c>
      <c r="B93728" t="s">
        <v>88913</v>
      </c>
      <c r="C93728" s="1">
        <v>44729.078891469908</v>
      </c>
      <c r="D93728" t="s">
        <v>119482</v>
      </c>
      <c r="E93728" t="s">
        <v>105429</v>
      </c>
      <c r="F93728" t="s">
        <v>214087</v>
      </c>
      <c r="G93728" t="s">
        <v>105428</v>
      </c>
    </row>
    <row r="93729" spans="1:7" x14ac:dyDescent="0.35">
      <c r="A93729" t="s">
        <v>178460</v>
      </c>
      <c r="B93729" t="s">
        <v>88916</v>
      </c>
      <c r="C93729" s="1">
        <v>44729.078894409722</v>
      </c>
      <c r="D93729" t="s">
        <v>119482</v>
      </c>
      <c r="E93729" t="s">
        <v>105429</v>
      </c>
      <c r="F93729" t="s">
        <v>214087</v>
      </c>
      <c r="G93729" t="s">
        <v>105428</v>
      </c>
    </row>
    <row r="93730" spans="1:7" x14ac:dyDescent="0.35">
      <c r="A93730" t="s">
        <v>178458</v>
      </c>
      <c r="B93730" t="s">
        <v>88918</v>
      </c>
      <c r="C93730" s="1">
        <v>45233.417047881943</v>
      </c>
      <c r="D93730" t="s">
        <v>119483</v>
      </c>
      <c r="E93730" t="s">
        <v>105429</v>
      </c>
      <c r="F93730" t="s">
        <v>244787</v>
      </c>
      <c r="G93730" t="s">
        <v>105428</v>
      </c>
    </row>
    <row r="93731" spans="1:7" x14ac:dyDescent="0.35">
      <c r="A93731" t="s">
        <v>137926</v>
      </c>
      <c r="B93731" t="s">
        <v>113332</v>
      </c>
      <c r="C93731" s="1">
        <v>44729.080213229165</v>
      </c>
      <c r="D93731" t="s">
        <v>119482</v>
      </c>
      <c r="E93731" t="s">
        <v>105429</v>
      </c>
      <c r="F93731" t="s">
        <v>244647</v>
      </c>
      <c r="G93731" t="s">
        <v>105428</v>
      </c>
    </row>
    <row r="93732" spans="1:7" x14ac:dyDescent="0.35">
      <c r="A93732" t="s">
        <v>137922</v>
      </c>
      <c r="B93732" t="s">
        <v>113333</v>
      </c>
      <c r="C93732" s="1">
        <v>44729.080215046299</v>
      </c>
      <c r="D93732" t="s">
        <v>119482</v>
      </c>
      <c r="E93732" t="s">
        <v>105429</v>
      </c>
      <c r="F93732" t="s">
        <v>244647</v>
      </c>
      <c r="G93732" t="s">
        <v>105428</v>
      </c>
    </row>
    <row r="93733" spans="1:7" x14ac:dyDescent="0.35">
      <c r="A93733" t="s">
        <v>178457</v>
      </c>
      <c r="B93733" t="s">
        <v>88919</v>
      </c>
      <c r="C93733" s="1">
        <v>44729.078896296298</v>
      </c>
      <c r="D93733" t="s">
        <v>119482</v>
      </c>
      <c r="E93733" t="s">
        <v>105429</v>
      </c>
      <c r="F93733" t="s">
        <v>244594</v>
      </c>
      <c r="G93733" t="s">
        <v>105428</v>
      </c>
    </row>
    <row r="93734" spans="1:7" x14ac:dyDescent="0.35">
      <c r="A93734" t="s">
        <v>178455</v>
      </c>
      <c r="B93734" t="s">
        <v>88921</v>
      </c>
      <c r="C93734" s="1">
        <v>44729.078893368052</v>
      </c>
      <c r="D93734" t="s">
        <v>119482</v>
      </c>
      <c r="E93734" t="s">
        <v>105429</v>
      </c>
      <c r="F93734" t="s">
        <v>244592</v>
      </c>
      <c r="G93734" t="s">
        <v>105428</v>
      </c>
    </row>
    <row r="93735" spans="1:7" x14ac:dyDescent="0.35">
      <c r="A93735" t="s">
        <v>178453</v>
      </c>
      <c r="B93735" t="s">
        <v>88923</v>
      </c>
      <c r="C93735" s="1">
        <v>44729.078895138889</v>
      </c>
      <c r="D93735" t="s">
        <v>119483</v>
      </c>
      <c r="E93735" t="s">
        <v>105429</v>
      </c>
      <c r="F93735" t="s">
        <v>244635</v>
      </c>
      <c r="G93735" t="s">
        <v>105428</v>
      </c>
    </row>
    <row r="93736" spans="1:7" x14ac:dyDescent="0.35">
      <c r="A93736" t="s">
        <v>178449</v>
      </c>
      <c r="B93736" t="s">
        <v>88926</v>
      </c>
      <c r="C93736" s="1">
        <v>44729.078896608793</v>
      </c>
      <c r="D93736" t="s">
        <v>119482</v>
      </c>
      <c r="E93736" t="s">
        <v>105429</v>
      </c>
      <c r="F93736" t="s">
        <v>244606</v>
      </c>
      <c r="G93736" t="s">
        <v>105428</v>
      </c>
    </row>
    <row r="93737" spans="1:7" x14ac:dyDescent="0.35">
      <c r="A93737" t="s">
        <v>178448</v>
      </c>
      <c r="B93737" t="s">
        <v>88927</v>
      </c>
      <c r="C93737" s="1">
        <v>44729.078897719904</v>
      </c>
      <c r="D93737" t="s">
        <v>119482</v>
      </c>
      <c r="E93737" t="s">
        <v>105429</v>
      </c>
      <c r="F93737" t="s">
        <v>244594</v>
      </c>
      <c r="G93737" t="s">
        <v>105428</v>
      </c>
    </row>
    <row r="93738" spans="1:7" x14ac:dyDescent="0.35">
      <c r="A93738" t="s">
        <v>178444</v>
      </c>
      <c r="B93738" t="s">
        <v>88930</v>
      </c>
      <c r="C93738" s="1">
        <v>44729.078899918983</v>
      </c>
      <c r="D93738" t="s">
        <v>119482</v>
      </c>
      <c r="E93738" t="s">
        <v>105429</v>
      </c>
      <c r="F93738" t="s">
        <v>214087</v>
      </c>
      <c r="G93738" t="s">
        <v>105428</v>
      </c>
    </row>
    <row r="93739" spans="1:7" x14ac:dyDescent="0.35">
      <c r="A93739" t="s">
        <v>178440</v>
      </c>
      <c r="B93739" t="s">
        <v>88933</v>
      </c>
      <c r="C93739" s="1">
        <v>44729.078895219907</v>
      </c>
      <c r="D93739" t="s">
        <v>119482</v>
      </c>
      <c r="E93739" t="s">
        <v>105434</v>
      </c>
      <c r="F93739" t="s">
        <v>244604</v>
      </c>
      <c r="G93739" t="s">
        <v>105428</v>
      </c>
    </row>
    <row r="93740" spans="1:7" x14ac:dyDescent="0.35">
      <c r="A93740" t="s">
        <v>284239</v>
      </c>
      <c r="B93740" t="s">
        <v>88939</v>
      </c>
      <c r="C93740" s="1">
        <v>44729.078899189815</v>
      </c>
      <c r="D93740" t="s">
        <v>119482</v>
      </c>
      <c r="E93740" t="s">
        <v>105429</v>
      </c>
      <c r="F93740" t="s">
        <v>244597</v>
      </c>
      <c r="G93740" t="s">
        <v>105428</v>
      </c>
    </row>
    <row r="93741" spans="1:7" x14ac:dyDescent="0.35">
      <c r="A93741" t="s">
        <v>178433</v>
      </c>
      <c r="B93741" t="s">
        <v>88941</v>
      </c>
      <c r="C93741" s="1">
        <v>44729.078895289349</v>
      </c>
      <c r="D93741" t="s">
        <v>119487</v>
      </c>
      <c r="E93741" t="s">
        <v>105429</v>
      </c>
      <c r="F93741" t="s">
        <v>247348</v>
      </c>
      <c r="G93741" t="s">
        <v>105428</v>
      </c>
    </row>
    <row r="93742" spans="1:7" x14ac:dyDescent="0.35">
      <c r="A93742" t="s">
        <v>178432</v>
      </c>
      <c r="B93742" t="s">
        <v>88942</v>
      </c>
      <c r="C93742" s="1">
        <v>44729.078895868057</v>
      </c>
      <c r="D93742" t="s">
        <v>119487</v>
      </c>
      <c r="E93742" t="s">
        <v>105429</v>
      </c>
      <c r="F93742" t="s">
        <v>247348</v>
      </c>
      <c r="G93742" t="s">
        <v>105428</v>
      </c>
    </row>
    <row r="93743" spans="1:7" x14ac:dyDescent="0.35">
      <c r="A93743" t="s">
        <v>178429</v>
      </c>
      <c r="B93743" t="s">
        <v>88946</v>
      </c>
      <c r="C93743" s="1">
        <v>44729.078898298612</v>
      </c>
      <c r="D93743" t="s">
        <v>119482</v>
      </c>
      <c r="E93743" t="s">
        <v>105429</v>
      </c>
      <c r="F93743" t="s">
        <v>244594</v>
      </c>
      <c r="G93743" t="s">
        <v>105428</v>
      </c>
    </row>
    <row r="93744" spans="1:7" x14ac:dyDescent="0.35">
      <c r="A93744" t="s">
        <v>178428</v>
      </c>
      <c r="B93744" t="s">
        <v>88947</v>
      </c>
      <c r="C93744" s="1">
        <v>44729.078899340275</v>
      </c>
      <c r="D93744" t="s">
        <v>119482</v>
      </c>
      <c r="E93744" t="s">
        <v>105429</v>
      </c>
      <c r="F93744" t="s">
        <v>244647</v>
      </c>
      <c r="G93744" t="s">
        <v>105428</v>
      </c>
    </row>
    <row r="93745" spans="1:7" x14ac:dyDescent="0.35">
      <c r="A93745" t="s">
        <v>178426</v>
      </c>
      <c r="B93745" t="s">
        <v>88949</v>
      </c>
      <c r="C93745" s="1">
        <v>44729.078900891203</v>
      </c>
      <c r="D93745" t="s">
        <v>119482</v>
      </c>
      <c r="E93745" t="s">
        <v>105429</v>
      </c>
      <c r="F93745" t="s">
        <v>244606</v>
      </c>
      <c r="G93745" t="s">
        <v>105428</v>
      </c>
    </row>
    <row r="93746" spans="1:7" x14ac:dyDescent="0.35">
      <c r="A93746" t="s">
        <v>178421</v>
      </c>
      <c r="B93746" t="s">
        <v>88953</v>
      </c>
      <c r="C93746" s="1">
        <v>44729.078896724539</v>
      </c>
      <c r="D93746" t="s">
        <v>119482</v>
      </c>
      <c r="E93746" t="s">
        <v>105429</v>
      </c>
      <c r="F93746" t="s">
        <v>244594</v>
      </c>
      <c r="G93746" t="s">
        <v>105428</v>
      </c>
    </row>
    <row r="93747" spans="1:7" x14ac:dyDescent="0.35">
      <c r="A93747" t="s">
        <v>284246</v>
      </c>
      <c r="B93747" t="s">
        <v>88959</v>
      </c>
      <c r="C93747" s="1">
        <v>44729.078899618056</v>
      </c>
      <c r="D93747" t="s">
        <v>119482</v>
      </c>
      <c r="E93747" t="s">
        <v>105429</v>
      </c>
      <c r="F93747" t="s">
        <v>244606</v>
      </c>
      <c r="G93747" t="s">
        <v>105428</v>
      </c>
    </row>
    <row r="93748" spans="1:7" x14ac:dyDescent="0.35">
      <c r="A93748" t="s">
        <v>178420</v>
      </c>
      <c r="B93748" t="s">
        <v>88961</v>
      </c>
      <c r="C93748" s="1">
        <v>45273.68854166667</v>
      </c>
      <c r="D93748" t="s">
        <v>298269</v>
      </c>
      <c r="E93748" t="s">
        <v>105429</v>
      </c>
      <c r="F93748" t="s">
        <v>260943</v>
      </c>
      <c r="G93748" t="s">
        <v>105428</v>
      </c>
    </row>
    <row r="93749" spans="1:7" x14ac:dyDescent="0.35">
      <c r="A93749" t="s">
        <v>178416</v>
      </c>
      <c r="B93749" t="s">
        <v>131481</v>
      </c>
      <c r="C93749" s="1">
        <v>45273.688770520836</v>
      </c>
      <c r="D93749" t="s">
        <v>298269</v>
      </c>
      <c r="E93749" t="s">
        <v>105429</v>
      </c>
      <c r="F93749" t="s">
        <v>260943</v>
      </c>
      <c r="G93749" t="s">
        <v>105428</v>
      </c>
    </row>
    <row r="93750" spans="1:7" x14ac:dyDescent="0.35">
      <c r="A93750" t="s">
        <v>284251</v>
      </c>
      <c r="B93750" t="s">
        <v>88973</v>
      </c>
      <c r="C93750" s="1">
        <v>44729.078899733795</v>
      </c>
      <c r="D93750" t="s">
        <v>119482</v>
      </c>
      <c r="E93750" t="s">
        <v>105429</v>
      </c>
      <c r="F93750" t="s">
        <v>244620</v>
      </c>
      <c r="G93750" t="s">
        <v>105428</v>
      </c>
    </row>
    <row r="93751" spans="1:7" x14ac:dyDescent="0.35">
      <c r="A93751" t="s">
        <v>178407</v>
      </c>
      <c r="B93751" t="s">
        <v>88976</v>
      </c>
      <c r="C93751" s="1">
        <v>44729.078901354165</v>
      </c>
      <c r="D93751" t="s">
        <v>119482</v>
      </c>
      <c r="E93751" t="s">
        <v>105429</v>
      </c>
      <c r="F93751" t="s">
        <v>214087</v>
      </c>
      <c r="G93751" t="s">
        <v>105428</v>
      </c>
    </row>
    <row r="93752" spans="1:7" x14ac:dyDescent="0.35">
      <c r="A93752" t="s">
        <v>178403</v>
      </c>
      <c r="B93752" t="s">
        <v>88980</v>
      </c>
      <c r="C93752" s="1">
        <v>44776.425993287034</v>
      </c>
      <c r="D93752" t="s">
        <v>119482</v>
      </c>
      <c r="E93752" t="s">
        <v>105429</v>
      </c>
      <c r="F93752" t="s">
        <v>244597</v>
      </c>
      <c r="G93752" t="s">
        <v>105428</v>
      </c>
    </row>
    <row r="93753" spans="1:7" x14ac:dyDescent="0.35">
      <c r="A93753" t="s">
        <v>145013</v>
      </c>
      <c r="B93753" t="s">
        <v>113336</v>
      </c>
      <c r="C93753" s="1">
        <v>44729.080217708331</v>
      </c>
      <c r="D93753" t="s">
        <v>119482</v>
      </c>
      <c r="E93753" t="s">
        <v>105429</v>
      </c>
      <c r="F93753" t="s">
        <v>244647</v>
      </c>
      <c r="G93753" t="s">
        <v>105428</v>
      </c>
    </row>
    <row r="93754" spans="1:7" x14ac:dyDescent="0.35">
      <c r="A93754" t="s">
        <v>178399</v>
      </c>
      <c r="B93754" t="s">
        <v>88984</v>
      </c>
      <c r="C93754" s="1">
        <v>44729.078900196757</v>
      </c>
      <c r="D93754" t="s">
        <v>119482</v>
      </c>
      <c r="E93754" t="s">
        <v>105429</v>
      </c>
      <c r="F93754" t="s">
        <v>214087</v>
      </c>
      <c r="G93754" t="s">
        <v>105428</v>
      </c>
    </row>
    <row r="93755" spans="1:7" x14ac:dyDescent="0.35">
      <c r="A93755" t="s">
        <v>139374</v>
      </c>
      <c r="B93755" t="s">
        <v>115644</v>
      </c>
      <c r="C93755" s="1">
        <v>44729.080371759257</v>
      </c>
      <c r="D93755" t="s">
        <v>119483</v>
      </c>
      <c r="E93755" t="s">
        <v>105429</v>
      </c>
      <c r="F93755" t="s">
        <v>244620</v>
      </c>
      <c r="G93755" t="s">
        <v>105428</v>
      </c>
    </row>
    <row r="93756" spans="1:7" x14ac:dyDescent="0.35">
      <c r="A93756" t="s">
        <v>178398</v>
      </c>
      <c r="B93756" t="s">
        <v>88985</v>
      </c>
      <c r="C93756" s="1">
        <v>44729.078901122688</v>
      </c>
      <c r="D93756" t="s">
        <v>119482</v>
      </c>
      <c r="E93756" t="s">
        <v>105429</v>
      </c>
      <c r="F93756" t="s">
        <v>244597</v>
      </c>
      <c r="G93756" t="s">
        <v>105428</v>
      </c>
    </row>
    <row r="93757" spans="1:7" x14ac:dyDescent="0.35">
      <c r="A93757" t="s">
        <v>178397</v>
      </c>
      <c r="B93757" t="s">
        <v>88986</v>
      </c>
      <c r="C93757" s="1">
        <v>44729.078901851855</v>
      </c>
      <c r="D93757" t="s">
        <v>119482</v>
      </c>
      <c r="E93757" t="s">
        <v>105429</v>
      </c>
      <c r="F93757" t="s">
        <v>244597</v>
      </c>
      <c r="G93757" t="s">
        <v>105428</v>
      </c>
    </row>
    <row r="93758" spans="1:7" x14ac:dyDescent="0.35">
      <c r="A93758" t="s">
        <v>177340</v>
      </c>
      <c r="B93758" t="s">
        <v>88987</v>
      </c>
      <c r="C93758" s="1">
        <v>44729.078902395835</v>
      </c>
      <c r="D93758" t="s">
        <v>119482</v>
      </c>
      <c r="E93758" t="s">
        <v>105429</v>
      </c>
      <c r="F93758" t="s">
        <v>244597</v>
      </c>
      <c r="G93758" t="s">
        <v>105428</v>
      </c>
    </row>
    <row r="93759" spans="1:7" x14ac:dyDescent="0.35">
      <c r="A93759" t="s">
        <v>284536</v>
      </c>
      <c r="B93759" t="s">
        <v>88988</v>
      </c>
      <c r="C93759" s="1">
        <v>44729.078903043985</v>
      </c>
      <c r="D93759" t="s">
        <v>119482</v>
      </c>
      <c r="E93759" t="s">
        <v>105429</v>
      </c>
      <c r="F93759" t="s">
        <v>244596</v>
      </c>
      <c r="G93759" t="s">
        <v>105428</v>
      </c>
    </row>
    <row r="93760" spans="1:7" x14ac:dyDescent="0.35">
      <c r="A93760" t="s">
        <v>181155</v>
      </c>
      <c r="B93760" t="s">
        <v>88725</v>
      </c>
      <c r="C93760" s="1">
        <v>44729.078880868059</v>
      </c>
      <c r="D93760" t="s">
        <v>119482</v>
      </c>
      <c r="E93760" t="s">
        <v>105429</v>
      </c>
      <c r="F93760" t="s">
        <v>244596</v>
      </c>
      <c r="G93760" t="s">
        <v>105428</v>
      </c>
    </row>
    <row r="93761" spans="1:7" x14ac:dyDescent="0.35">
      <c r="A93761" t="s">
        <v>181154</v>
      </c>
      <c r="B93761" t="s">
        <v>88726</v>
      </c>
      <c r="C93761" s="1">
        <v>45260.461896446759</v>
      </c>
      <c r="D93761" t="s">
        <v>119482</v>
      </c>
      <c r="E93761" t="s">
        <v>105429</v>
      </c>
      <c r="F93761" t="s">
        <v>214087</v>
      </c>
      <c r="G93761" t="s">
        <v>105428</v>
      </c>
    </row>
    <row r="93762" spans="1:7" x14ac:dyDescent="0.35">
      <c r="A93762" t="s">
        <v>181148</v>
      </c>
      <c r="B93762" t="s">
        <v>88729</v>
      </c>
      <c r="C93762" s="1">
        <v>44729.078885034723</v>
      </c>
      <c r="D93762" t="s">
        <v>119482</v>
      </c>
      <c r="E93762" t="s">
        <v>105429</v>
      </c>
      <c r="F93762" t="s">
        <v>244597</v>
      </c>
      <c r="G93762" t="s">
        <v>105428</v>
      </c>
    </row>
    <row r="93763" spans="1:7" x14ac:dyDescent="0.35">
      <c r="A93763" t="s">
        <v>139383</v>
      </c>
      <c r="B93763" t="s">
        <v>115636</v>
      </c>
      <c r="C93763" s="1">
        <v>44729.080374999998</v>
      </c>
      <c r="D93763" t="s">
        <v>119485</v>
      </c>
      <c r="E93763" t="s">
        <v>105429</v>
      </c>
      <c r="F93763" t="s">
        <v>244617</v>
      </c>
      <c r="G93763" t="s">
        <v>105428</v>
      </c>
    </row>
    <row r="93764" spans="1:7" x14ac:dyDescent="0.35">
      <c r="A93764" t="s">
        <v>181144</v>
      </c>
      <c r="B93764" t="s">
        <v>88732</v>
      </c>
      <c r="C93764" s="1">
        <v>44729.078887696756</v>
      </c>
      <c r="D93764" t="s">
        <v>119482</v>
      </c>
      <c r="E93764" t="s">
        <v>105429</v>
      </c>
      <c r="F93764" t="s">
        <v>244647</v>
      </c>
      <c r="G93764" t="s">
        <v>105428</v>
      </c>
    </row>
    <row r="93765" spans="1:7" x14ac:dyDescent="0.35">
      <c r="A93765" t="s">
        <v>284036</v>
      </c>
      <c r="B93765" t="s">
        <v>88753</v>
      </c>
      <c r="C93765" s="1">
        <v>44729.078891516205</v>
      </c>
      <c r="D93765" t="s">
        <v>119482</v>
      </c>
      <c r="E93765" t="s">
        <v>105456</v>
      </c>
      <c r="F93765" t="s">
        <v>244604</v>
      </c>
      <c r="G93765" t="s">
        <v>105428</v>
      </c>
    </row>
    <row r="93766" spans="1:7" x14ac:dyDescent="0.35">
      <c r="A93766" t="s">
        <v>181139</v>
      </c>
      <c r="B93766" t="s">
        <v>88735</v>
      </c>
      <c r="C93766" s="1">
        <v>45113.460837349536</v>
      </c>
      <c r="D93766" t="s">
        <v>119482</v>
      </c>
      <c r="E93766" t="s">
        <v>105429</v>
      </c>
      <c r="F93766" t="s">
        <v>244647</v>
      </c>
      <c r="G93766" t="s">
        <v>105428</v>
      </c>
    </row>
    <row r="93767" spans="1:7" x14ac:dyDescent="0.35">
      <c r="A93767" t="s">
        <v>180572</v>
      </c>
      <c r="B93767" t="s">
        <v>88738</v>
      </c>
      <c r="C93767" s="1">
        <v>44729.078884803239</v>
      </c>
      <c r="D93767" t="s">
        <v>119482</v>
      </c>
      <c r="E93767" t="s">
        <v>105429</v>
      </c>
      <c r="F93767" t="s">
        <v>244647</v>
      </c>
      <c r="G93767" t="s">
        <v>105428</v>
      </c>
    </row>
    <row r="93768" spans="1:7" x14ac:dyDescent="0.35">
      <c r="A93768" t="s">
        <v>180566</v>
      </c>
      <c r="B93768" t="s">
        <v>88741</v>
      </c>
      <c r="C93768" s="1">
        <v>44729.078887881944</v>
      </c>
      <c r="D93768" t="s">
        <v>119482</v>
      </c>
      <c r="E93768" t="s">
        <v>105429</v>
      </c>
      <c r="F93768" t="s">
        <v>244647</v>
      </c>
      <c r="G93768" t="s">
        <v>105428</v>
      </c>
    </row>
    <row r="93769" spans="1:7" x14ac:dyDescent="0.35">
      <c r="A93769" t="s">
        <v>180558</v>
      </c>
      <c r="B93769" t="s">
        <v>88745</v>
      </c>
      <c r="C93769" s="1">
        <v>44729.078883761576</v>
      </c>
      <c r="D93769" t="s">
        <v>119482</v>
      </c>
      <c r="E93769" t="s">
        <v>105429</v>
      </c>
      <c r="F93769" t="s">
        <v>244647</v>
      </c>
      <c r="G93769" t="s">
        <v>105428</v>
      </c>
    </row>
    <row r="93770" spans="1:7" x14ac:dyDescent="0.35">
      <c r="A93770" t="s">
        <v>180556</v>
      </c>
      <c r="B93770" t="s">
        <v>88746</v>
      </c>
      <c r="C93770" s="1">
        <v>44729.078884756942</v>
      </c>
      <c r="D93770" t="s">
        <v>119482</v>
      </c>
      <c r="E93770" t="s">
        <v>105429</v>
      </c>
      <c r="F93770" t="s">
        <v>244647</v>
      </c>
      <c r="G93770" t="s">
        <v>105428</v>
      </c>
    </row>
    <row r="93771" spans="1:7" x14ac:dyDescent="0.35">
      <c r="A93771" t="s">
        <v>180548</v>
      </c>
      <c r="B93771" t="s">
        <v>88750</v>
      </c>
      <c r="C93771" s="1">
        <v>45112.499249918983</v>
      </c>
      <c r="D93771" t="s">
        <v>119482</v>
      </c>
      <c r="E93771" t="s">
        <v>105429</v>
      </c>
      <c r="F93771" t="s">
        <v>244603</v>
      </c>
      <c r="G93771" t="s">
        <v>105428</v>
      </c>
    </row>
    <row r="93772" spans="1:7" x14ac:dyDescent="0.35">
      <c r="A93772" t="s">
        <v>180544</v>
      </c>
      <c r="B93772" t="s">
        <v>88752</v>
      </c>
      <c r="C93772" s="1">
        <v>44729.078890821758</v>
      </c>
      <c r="D93772" t="s">
        <v>119482</v>
      </c>
      <c r="E93772" t="s">
        <v>105429</v>
      </c>
      <c r="F93772" t="s">
        <v>244603</v>
      </c>
      <c r="G93772" t="s">
        <v>105428</v>
      </c>
    </row>
    <row r="93773" spans="1:7" x14ac:dyDescent="0.35">
      <c r="A93773" t="s">
        <v>180542</v>
      </c>
      <c r="B93773" t="s">
        <v>88755</v>
      </c>
      <c r="C93773" s="1">
        <v>44729.078882442132</v>
      </c>
      <c r="D93773" t="s">
        <v>119482</v>
      </c>
      <c r="E93773" t="s">
        <v>105429</v>
      </c>
      <c r="F93773" t="s">
        <v>244603</v>
      </c>
      <c r="G93773" t="s">
        <v>105428</v>
      </c>
    </row>
    <row r="93774" spans="1:7" x14ac:dyDescent="0.35">
      <c r="A93774" t="s">
        <v>284038</v>
      </c>
      <c r="B93774" t="s">
        <v>88756</v>
      </c>
      <c r="C93774" s="1">
        <v>44729.078883252318</v>
      </c>
      <c r="D93774" t="s">
        <v>119482</v>
      </c>
      <c r="E93774" t="s">
        <v>105429</v>
      </c>
      <c r="F93774" t="s">
        <v>244596</v>
      </c>
      <c r="G93774" t="s">
        <v>105428</v>
      </c>
    </row>
    <row r="93775" spans="1:7" x14ac:dyDescent="0.35">
      <c r="A93775" t="s">
        <v>139382</v>
      </c>
      <c r="B93775" t="s">
        <v>115637</v>
      </c>
      <c r="C93775" s="1">
        <v>44729.080376076388</v>
      </c>
      <c r="D93775" t="s">
        <v>119483</v>
      </c>
      <c r="E93775" t="s">
        <v>105429</v>
      </c>
      <c r="F93775" t="s">
        <v>244620</v>
      </c>
      <c r="G93775" t="s">
        <v>105428</v>
      </c>
    </row>
    <row r="93776" spans="1:7" x14ac:dyDescent="0.35">
      <c r="A93776" t="s">
        <v>180539</v>
      </c>
      <c r="B93776" t="s">
        <v>88761</v>
      </c>
      <c r="C93776" s="1">
        <v>44729.078886192132</v>
      </c>
      <c r="D93776" t="s">
        <v>119482</v>
      </c>
      <c r="E93776" t="s">
        <v>105429</v>
      </c>
      <c r="F93776" t="s">
        <v>214087</v>
      </c>
      <c r="G93776" t="s">
        <v>105428</v>
      </c>
    </row>
    <row r="93777" spans="1:7" x14ac:dyDescent="0.35">
      <c r="A93777" t="s">
        <v>180535</v>
      </c>
      <c r="B93777" t="s">
        <v>88764</v>
      </c>
      <c r="C93777" s="1">
        <v>44729.078882372683</v>
      </c>
      <c r="D93777" t="s">
        <v>119482</v>
      </c>
      <c r="E93777" t="s">
        <v>105429</v>
      </c>
      <c r="F93777" t="s">
        <v>214087</v>
      </c>
      <c r="G93777" t="s">
        <v>105428</v>
      </c>
    </row>
    <row r="93778" spans="1:7" x14ac:dyDescent="0.35">
      <c r="A93778" t="s">
        <v>284041</v>
      </c>
      <c r="B93778" t="s">
        <v>88767</v>
      </c>
      <c r="C93778" s="1">
        <v>44729.078883946757</v>
      </c>
      <c r="D93778" t="s">
        <v>119482</v>
      </c>
      <c r="E93778" t="s">
        <v>105429</v>
      </c>
      <c r="F93778" t="s">
        <v>244603</v>
      </c>
      <c r="G93778" t="s">
        <v>105428</v>
      </c>
    </row>
    <row r="93779" spans="1:7" x14ac:dyDescent="0.35">
      <c r="A93779" t="s">
        <v>284042</v>
      </c>
      <c r="B93779" t="s">
        <v>88771</v>
      </c>
      <c r="C93779" s="1">
        <v>44729.078887418982</v>
      </c>
      <c r="D93779" t="s">
        <v>119482</v>
      </c>
      <c r="E93779" t="s">
        <v>105429</v>
      </c>
      <c r="F93779" t="s">
        <v>244620</v>
      </c>
      <c r="G93779" t="s">
        <v>105428</v>
      </c>
    </row>
    <row r="93780" spans="1:7" x14ac:dyDescent="0.35">
      <c r="A93780" t="s">
        <v>180528</v>
      </c>
      <c r="B93780" t="s">
        <v>88773</v>
      </c>
      <c r="C93780" s="1">
        <v>45215.346375891204</v>
      </c>
      <c r="D93780" t="s">
        <v>119482</v>
      </c>
      <c r="E93780" t="s">
        <v>105429</v>
      </c>
      <c r="F93780" t="s">
        <v>244606</v>
      </c>
      <c r="G93780" t="s">
        <v>105428</v>
      </c>
    </row>
    <row r="93781" spans="1:7" x14ac:dyDescent="0.35">
      <c r="A93781" t="s">
        <v>284115</v>
      </c>
      <c r="B93781" t="s">
        <v>88781</v>
      </c>
      <c r="C93781" s="1">
        <v>44729.078888159725</v>
      </c>
      <c r="D93781" t="s">
        <v>119487</v>
      </c>
      <c r="E93781" t="s">
        <v>105429</v>
      </c>
      <c r="F93781" t="s">
        <v>247348</v>
      </c>
      <c r="G93781" t="s">
        <v>105428</v>
      </c>
    </row>
    <row r="93782" spans="1:7" x14ac:dyDescent="0.35">
      <c r="A93782" t="s">
        <v>180520</v>
      </c>
      <c r="B93782" t="s">
        <v>88785</v>
      </c>
      <c r="C93782" s="1">
        <v>44729.078885844909</v>
      </c>
      <c r="D93782" t="s">
        <v>119487</v>
      </c>
      <c r="E93782" t="s">
        <v>105429</v>
      </c>
      <c r="F93782" t="s">
        <v>247348</v>
      </c>
      <c r="G93782" t="s">
        <v>105428</v>
      </c>
    </row>
    <row r="93783" spans="1:7" x14ac:dyDescent="0.35">
      <c r="A93783" t="s">
        <v>180517</v>
      </c>
      <c r="B93783" t="s">
        <v>88788</v>
      </c>
      <c r="C93783" s="1">
        <v>44729.078888344906</v>
      </c>
      <c r="D93783" t="s">
        <v>119487</v>
      </c>
      <c r="E93783" t="s">
        <v>105429</v>
      </c>
      <c r="F93783" t="s">
        <v>247348</v>
      </c>
      <c r="G93783" t="s">
        <v>105428</v>
      </c>
    </row>
    <row r="93784" spans="1:7" x14ac:dyDescent="0.35">
      <c r="A93784" t="s">
        <v>180514</v>
      </c>
      <c r="B93784" t="s">
        <v>88791</v>
      </c>
      <c r="C93784" s="1">
        <v>44729.078890659723</v>
      </c>
      <c r="D93784" t="s">
        <v>119487</v>
      </c>
      <c r="E93784" t="s">
        <v>105429</v>
      </c>
      <c r="F93784" t="s">
        <v>247348</v>
      </c>
      <c r="G93784" t="s">
        <v>105428</v>
      </c>
    </row>
    <row r="93785" spans="1:7" x14ac:dyDescent="0.35">
      <c r="A93785" t="s">
        <v>284117</v>
      </c>
      <c r="B93785" t="s">
        <v>88792</v>
      </c>
      <c r="C93785" s="1">
        <v>44729.078891516205</v>
      </c>
      <c r="D93785" t="s">
        <v>119482</v>
      </c>
      <c r="E93785" t="s">
        <v>105429</v>
      </c>
      <c r="F93785" t="s">
        <v>244596</v>
      </c>
      <c r="G93785" t="s">
        <v>105428</v>
      </c>
    </row>
    <row r="93786" spans="1:7" x14ac:dyDescent="0.35">
      <c r="A93786" t="s">
        <v>180513</v>
      </c>
      <c r="B93786" t="s">
        <v>88793</v>
      </c>
      <c r="C93786" s="1">
        <v>44729.078893784725</v>
      </c>
      <c r="D93786" t="s">
        <v>119482</v>
      </c>
      <c r="E93786" t="s">
        <v>105427</v>
      </c>
      <c r="F93786" t="s">
        <v>244606</v>
      </c>
      <c r="G93786" t="s">
        <v>105428</v>
      </c>
    </row>
    <row r="93787" spans="1:7" x14ac:dyDescent="0.35">
      <c r="A93787" t="s">
        <v>180502</v>
      </c>
      <c r="B93787" t="s">
        <v>88799</v>
      </c>
      <c r="C93787" s="1">
        <v>44729.078889317127</v>
      </c>
      <c r="D93787" t="s">
        <v>119482</v>
      </c>
      <c r="E93787" t="s">
        <v>105429</v>
      </c>
      <c r="F93787" t="s">
        <v>214087</v>
      </c>
      <c r="G93787" t="s">
        <v>105428</v>
      </c>
    </row>
    <row r="93788" spans="1:7" x14ac:dyDescent="0.35">
      <c r="A93788" t="s">
        <v>180501</v>
      </c>
      <c r="B93788" t="s">
        <v>88800</v>
      </c>
      <c r="C93788" s="1">
        <v>44729.078889780096</v>
      </c>
      <c r="D93788" t="s">
        <v>119482</v>
      </c>
      <c r="E93788" t="s">
        <v>105429</v>
      </c>
      <c r="F93788" t="s">
        <v>214087</v>
      </c>
      <c r="G93788" t="s">
        <v>105428</v>
      </c>
    </row>
    <row r="93789" spans="1:7" x14ac:dyDescent="0.35">
      <c r="A93789" t="s">
        <v>180499</v>
      </c>
      <c r="B93789" t="s">
        <v>88801</v>
      </c>
      <c r="C93789" s="1">
        <v>44729.078890891207</v>
      </c>
      <c r="D93789" t="s">
        <v>119482</v>
      </c>
      <c r="E93789" t="s">
        <v>105429</v>
      </c>
      <c r="F93789" t="s">
        <v>244594</v>
      </c>
      <c r="G93789" t="s">
        <v>105428</v>
      </c>
    </row>
    <row r="93790" spans="1:7" x14ac:dyDescent="0.35">
      <c r="A93790" t="s">
        <v>180497</v>
      </c>
      <c r="B93790" t="s">
        <v>88803</v>
      </c>
      <c r="C93790" s="1">
        <v>45259.678433796296</v>
      </c>
      <c r="D93790" t="s">
        <v>119482</v>
      </c>
      <c r="E93790" t="s">
        <v>105429</v>
      </c>
      <c r="F93790" t="s">
        <v>244647</v>
      </c>
      <c r="G93790" t="s">
        <v>105428</v>
      </c>
    </row>
    <row r="93791" spans="1:7" x14ac:dyDescent="0.35">
      <c r="A93791" t="s">
        <v>180489</v>
      </c>
      <c r="B93791" t="s">
        <v>88807</v>
      </c>
      <c r="C93791" s="1">
        <v>44729.078887766205</v>
      </c>
      <c r="D93791" t="s">
        <v>119482</v>
      </c>
      <c r="E93791" t="s">
        <v>105429</v>
      </c>
      <c r="F93791" t="s">
        <v>244647</v>
      </c>
      <c r="G93791" t="s">
        <v>105428</v>
      </c>
    </row>
    <row r="93792" spans="1:7" x14ac:dyDescent="0.35">
      <c r="A93792" t="s">
        <v>180488</v>
      </c>
      <c r="B93792" t="s">
        <v>88808</v>
      </c>
      <c r="C93792" s="1">
        <v>44729.078888773147</v>
      </c>
      <c r="D93792" t="s">
        <v>119482</v>
      </c>
      <c r="E93792" t="s">
        <v>105429</v>
      </c>
      <c r="F93792" t="s">
        <v>244647</v>
      </c>
      <c r="G93792" t="s">
        <v>105428</v>
      </c>
    </row>
    <row r="93793" spans="1:7" x14ac:dyDescent="0.35">
      <c r="A93793" t="s">
        <v>180479</v>
      </c>
      <c r="B93793" t="s">
        <v>88813</v>
      </c>
      <c r="C93793" s="1">
        <v>44729.078894062499</v>
      </c>
      <c r="D93793" t="s">
        <v>119482</v>
      </c>
      <c r="E93793" t="s">
        <v>105429</v>
      </c>
      <c r="F93793" t="s">
        <v>244647</v>
      </c>
      <c r="G93793" t="s">
        <v>105428</v>
      </c>
    </row>
    <row r="93794" spans="1:7" x14ac:dyDescent="0.35">
      <c r="A93794" t="s">
        <v>180465</v>
      </c>
      <c r="B93794" t="s">
        <v>88819</v>
      </c>
      <c r="C93794" s="1">
        <v>44729.078893287035</v>
      </c>
      <c r="D93794" t="s">
        <v>119482</v>
      </c>
      <c r="E93794" t="s">
        <v>105429</v>
      </c>
      <c r="F93794" t="s">
        <v>244647</v>
      </c>
      <c r="G93794" t="s">
        <v>105428</v>
      </c>
    </row>
    <row r="93795" spans="1:7" x14ac:dyDescent="0.35">
      <c r="A93795" t="s">
        <v>179856</v>
      </c>
      <c r="B93795" t="s">
        <v>88834</v>
      </c>
      <c r="C93795" s="1">
        <v>44729.078887418982</v>
      </c>
      <c r="D93795" t="s">
        <v>119483</v>
      </c>
      <c r="E93795" t="s">
        <v>105434</v>
      </c>
      <c r="F93795" t="s">
        <v>244635</v>
      </c>
      <c r="G93795" t="s">
        <v>105428</v>
      </c>
    </row>
    <row r="93796" spans="1:7" x14ac:dyDescent="0.35">
      <c r="A93796" t="s">
        <v>179821</v>
      </c>
      <c r="B93796" t="s">
        <v>88858</v>
      </c>
      <c r="C93796" s="1">
        <v>44729.078893090278</v>
      </c>
      <c r="D93796" t="s">
        <v>119482</v>
      </c>
      <c r="E93796" t="s">
        <v>105429</v>
      </c>
      <c r="F93796" t="s">
        <v>214087</v>
      </c>
      <c r="G93796" t="s">
        <v>105428</v>
      </c>
    </row>
    <row r="93797" spans="1:7" x14ac:dyDescent="0.35">
      <c r="A93797" t="s">
        <v>179792</v>
      </c>
      <c r="B93797" t="s">
        <v>88874</v>
      </c>
      <c r="C93797" s="1">
        <v>44729.078889930555</v>
      </c>
      <c r="D93797" t="s">
        <v>119482</v>
      </c>
      <c r="E93797" t="s">
        <v>105429</v>
      </c>
      <c r="F93797" t="s">
        <v>214087</v>
      </c>
      <c r="G93797" t="s">
        <v>105428</v>
      </c>
    </row>
    <row r="93798" spans="1:7" x14ac:dyDescent="0.35">
      <c r="A93798" t="s">
        <v>179784</v>
      </c>
      <c r="B93798" t="s">
        <v>88879</v>
      </c>
      <c r="C93798" s="1">
        <v>44729.078895405095</v>
      </c>
      <c r="D93798" t="s">
        <v>119482</v>
      </c>
      <c r="E93798" t="s">
        <v>105429</v>
      </c>
      <c r="F93798" t="s">
        <v>214087</v>
      </c>
      <c r="G93798" t="s">
        <v>105428</v>
      </c>
    </row>
    <row r="93799" spans="1:7" x14ac:dyDescent="0.35">
      <c r="A93799" t="s">
        <v>178477</v>
      </c>
      <c r="B93799" t="s">
        <v>88907</v>
      </c>
      <c r="C93799" s="1">
        <v>44729.078895254628</v>
      </c>
      <c r="D93799" t="s">
        <v>119482</v>
      </c>
      <c r="E93799" t="s">
        <v>105429</v>
      </c>
      <c r="F93799" t="s">
        <v>244594</v>
      </c>
      <c r="G93799" t="s">
        <v>105428</v>
      </c>
    </row>
    <row r="93800" spans="1:7" x14ac:dyDescent="0.35">
      <c r="A93800" t="s">
        <v>178476</v>
      </c>
      <c r="B93800" t="s">
        <v>88908</v>
      </c>
      <c r="C93800" s="1">
        <v>44729.078895752318</v>
      </c>
      <c r="D93800" t="s">
        <v>119482</v>
      </c>
      <c r="E93800" t="s">
        <v>105429</v>
      </c>
      <c r="F93800" t="s">
        <v>214087</v>
      </c>
      <c r="G93800" t="s">
        <v>105428</v>
      </c>
    </row>
    <row r="93801" spans="1:7" x14ac:dyDescent="0.35">
      <c r="A93801" t="s">
        <v>180459</v>
      </c>
      <c r="B93801" t="s">
        <v>88822</v>
      </c>
      <c r="C93801" s="1">
        <v>44782.828069062503</v>
      </c>
      <c r="D93801" t="s">
        <v>119482</v>
      </c>
      <c r="E93801" t="s">
        <v>105429</v>
      </c>
      <c r="F93801" t="s">
        <v>244647</v>
      </c>
      <c r="G93801" t="s">
        <v>105428</v>
      </c>
    </row>
    <row r="93802" spans="1:7" x14ac:dyDescent="0.35">
      <c r="A93802" t="s">
        <v>179872</v>
      </c>
      <c r="B93802" t="s">
        <v>88824</v>
      </c>
      <c r="C93802" s="1">
        <v>44729.078887071759</v>
      </c>
      <c r="D93802" t="s">
        <v>119482</v>
      </c>
      <c r="E93802" t="s">
        <v>105429</v>
      </c>
      <c r="F93802" t="s">
        <v>244647</v>
      </c>
      <c r="G93802" t="s">
        <v>105428</v>
      </c>
    </row>
    <row r="93803" spans="1:7" x14ac:dyDescent="0.35">
      <c r="A93803" t="s">
        <v>179869</v>
      </c>
      <c r="B93803" t="s">
        <v>88826</v>
      </c>
      <c r="C93803" s="1">
        <v>45218.44485266204</v>
      </c>
      <c r="D93803" t="s">
        <v>119482</v>
      </c>
      <c r="E93803" t="s">
        <v>105429</v>
      </c>
      <c r="F93803" t="s">
        <v>244647</v>
      </c>
      <c r="G93803" t="s">
        <v>105428</v>
      </c>
    </row>
    <row r="93804" spans="1:7" x14ac:dyDescent="0.35">
      <c r="A93804" t="s">
        <v>179863</v>
      </c>
      <c r="B93804" t="s">
        <v>88829</v>
      </c>
      <c r="C93804" s="1">
        <v>45237.440652581019</v>
      </c>
      <c r="D93804" t="s">
        <v>119482</v>
      </c>
      <c r="E93804" t="s">
        <v>105429</v>
      </c>
      <c r="F93804" t="s">
        <v>244647</v>
      </c>
      <c r="G93804" t="s">
        <v>105428</v>
      </c>
    </row>
    <row r="93805" spans="1:7" x14ac:dyDescent="0.35">
      <c r="A93805" t="s">
        <v>179859</v>
      </c>
      <c r="B93805" t="s">
        <v>88831</v>
      </c>
      <c r="C93805" s="1">
        <v>44729.078895983796</v>
      </c>
      <c r="D93805" t="s">
        <v>119482</v>
      </c>
      <c r="E93805" t="s">
        <v>105429</v>
      </c>
      <c r="F93805" t="s">
        <v>244647</v>
      </c>
      <c r="G93805" t="s">
        <v>105428</v>
      </c>
    </row>
    <row r="93806" spans="1:7" x14ac:dyDescent="0.35">
      <c r="A93806" t="s">
        <v>179852</v>
      </c>
      <c r="B93806" t="s">
        <v>88837</v>
      </c>
      <c r="C93806" s="1">
        <v>44749.56266142361</v>
      </c>
      <c r="D93806" t="s">
        <v>119482</v>
      </c>
      <c r="E93806" t="s">
        <v>105429</v>
      </c>
      <c r="F93806" t="s">
        <v>244647</v>
      </c>
      <c r="G93806" t="s">
        <v>105428</v>
      </c>
    </row>
    <row r="93807" spans="1:7" x14ac:dyDescent="0.35">
      <c r="A93807" t="s">
        <v>179840</v>
      </c>
      <c r="B93807" t="s">
        <v>88845</v>
      </c>
      <c r="C93807" s="1">
        <v>44729.078890972225</v>
      </c>
      <c r="D93807" t="s">
        <v>119482</v>
      </c>
      <c r="E93807" t="s">
        <v>105429</v>
      </c>
      <c r="F93807" t="s">
        <v>244647</v>
      </c>
      <c r="G93807" t="s">
        <v>105428</v>
      </c>
    </row>
    <row r="93808" spans="1:7" x14ac:dyDescent="0.35">
      <c r="A93808" t="s">
        <v>179835</v>
      </c>
      <c r="B93808" t="s">
        <v>88848</v>
      </c>
      <c r="C93808" s="1">
        <v>44729.078895219907</v>
      </c>
      <c r="D93808" t="s">
        <v>119482</v>
      </c>
      <c r="E93808" t="s">
        <v>105429</v>
      </c>
      <c r="F93808" t="s">
        <v>244647</v>
      </c>
      <c r="G93808" t="s">
        <v>105428</v>
      </c>
    </row>
    <row r="93809" spans="1:7" x14ac:dyDescent="0.35">
      <c r="A93809" t="s">
        <v>179814</v>
      </c>
      <c r="B93809" t="s">
        <v>88862</v>
      </c>
      <c r="C93809" s="1">
        <v>44729.078898032407</v>
      </c>
      <c r="D93809" t="s">
        <v>119482</v>
      </c>
      <c r="E93809" t="s">
        <v>105429</v>
      </c>
      <c r="F93809" t="s">
        <v>244647</v>
      </c>
      <c r="G93809" t="s">
        <v>105428</v>
      </c>
    </row>
    <row r="93810" spans="1:7" x14ac:dyDescent="0.35">
      <c r="A93810" t="s">
        <v>179809</v>
      </c>
      <c r="B93810" t="s">
        <v>88864</v>
      </c>
      <c r="C93810" s="1">
        <v>44729.07889016204</v>
      </c>
      <c r="D93810" t="s">
        <v>119482</v>
      </c>
      <c r="E93810" t="s">
        <v>105429</v>
      </c>
      <c r="F93810" t="s">
        <v>244647</v>
      </c>
      <c r="G93810" t="s">
        <v>105428</v>
      </c>
    </row>
    <row r="93811" spans="1:7" x14ac:dyDescent="0.35">
      <c r="A93811" t="s">
        <v>179806</v>
      </c>
      <c r="B93811" t="s">
        <v>88866</v>
      </c>
      <c r="C93811" s="1">
        <v>44729.078893252314</v>
      </c>
      <c r="D93811" t="s">
        <v>119482</v>
      </c>
      <c r="E93811" t="s">
        <v>105429</v>
      </c>
      <c r="F93811" t="s">
        <v>244647</v>
      </c>
      <c r="G93811" t="s">
        <v>105428</v>
      </c>
    </row>
    <row r="93812" spans="1:7" x14ac:dyDescent="0.35">
      <c r="A93812" t="s">
        <v>179801</v>
      </c>
      <c r="B93812" t="s">
        <v>88868</v>
      </c>
      <c r="C93812" s="1">
        <v>44893.642854664351</v>
      </c>
      <c r="D93812" t="s">
        <v>119482</v>
      </c>
      <c r="E93812" t="s">
        <v>105429</v>
      </c>
      <c r="F93812" t="s">
        <v>244647</v>
      </c>
      <c r="G93812" t="s">
        <v>105428</v>
      </c>
    </row>
    <row r="93813" spans="1:7" x14ac:dyDescent="0.35">
      <c r="A93813" t="s">
        <v>179798</v>
      </c>
      <c r="B93813" t="s">
        <v>88870</v>
      </c>
      <c r="C93813" s="1">
        <v>44867.485422766207</v>
      </c>
      <c r="D93813" t="s">
        <v>119482</v>
      </c>
      <c r="E93813" t="s">
        <v>105429</v>
      </c>
      <c r="F93813" t="s">
        <v>244647</v>
      </c>
      <c r="G93813" t="s">
        <v>105428</v>
      </c>
    </row>
    <row r="93814" spans="1:7" x14ac:dyDescent="0.35">
      <c r="A93814" t="s">
        <v>179776</v>
      </c>
      <c r="B93814" t="s">
        <v>88884</v>
      </c>
      <c r="C93814" s="1">
        <v>44729.078890659723</v>
      </c>
      <c r="D93814" t="s">
        <v>119482</v>
      </c>
      <c r="E93814" t="s">
        <v>105429</v>
      </c>
      <c r="F93814" t="s">
        <v>244647</v>
      </c>
      <c r="G93814" t="s">
        <v>105428</v>
      </c>
    </row>
    <row r="93815" spans="1:7" x14ac:dyDescent="0.35">
      <c r="A93815" t="s">
        <v>178516</v>
      </c>
      <c r="B93815" t="s">
        <v>88886</v>
      </c>
      <c r="C93815" s="1">
        <v>44729.078893437501</v>
      </c>
      <c r="D93815" t="s">
        <v>119482</v>
      </c>
      <c r="E93815" t="s">
        <v>105429</v>
      </c>
      <c r="F93815" t="s">
        <v>244647</v>
      </c>
      <c r="G93815" t="s">
        <v>105428</v>
      </c>
    </row>
    <row r="93816" spans="1:7" x14ac:dyDescent="0.35">
      <c r="A93816" t="s">
        <v>178510</v>
      </c>
      <c r="B93816" t="s">
        <v>88889</v>
      </c>
      <c r="C93816" s="1">
        <v>44729.07889675926</v>
      </c>
      <c r="D93816" t="s">
        <v>119482</v>
      </c>
      <c r="E93816" t="s">
        <v>105429</v>
      </c>
      <c r="F93816" t="s">
        <v>244647</v>
      </c>
      <c r="G93816" t="s">
        <v>105428</v>
      </c>
    </row>
    <row r="93817" spans="1:7" x14ac:dyDescent="0.35">
      <c r="A93817" t="s">
        <v>178505</v>
      </c>
      <c r="B93817" t="s">
        <v>88892</v>
      </c>
      <c r="C93817" s="1">
        <v>44729.078899849534</v>
      </c>
      <c r="D93817" t="s">
        <v>119482</v>
      </c>
      <c r="E93817" t="s">
        <v>105429</v>
      </c>
      <c r="F93817" t="s">
        <v>244647</v>
      </c>
      <c r="G93817" t="s">
        <v>105428</v>
      </c>
    </row>
    <row r="93818" spans="1:7" x14ac:dyDescent="0.35">
      <c r="A93818" t="s">
        <v>178504</v>
      </c>
      <c r="B93818" t="s">
        <v>88893</v>
      </c>
      <c r="C93818" s="1">
        <v>44729.078890590281</v>
      </c>
      <c r="D93818" t="s">
        <v>119482</v>
      </c>
      <c r="E93818" t="s">
        <v>105429</v>
      </c>
      <c r="F93818" t="s">
        <v>244647</v>
      </c>
      <c r="G93818" t="s">
        <v>105428</v>
      </c>
    </row>
    <row r="93819" spans="1:7" x14ac:dyDescent="0.35">
      <c r="A93819" t="s">
        <v>178496</v>
      </c>
      <c r="B93819" t="s">
        <v>88897</v>
      </c>
      <c r="C93819" s="1">
        <v>44729.078895254628</v>
      </c>
      <c r="D93819" t="s">
        <v>119482</v>
      </c>
      <c r="E93819" t="s">
        <v>105429</v>
      </c>
      <c r="F93819" t="s">
        <v>244647</v>
      </c>
      <c r="G93819" t="s">
        <v>105428</v>
      </c>
    </row>
    <row r="93820" spans="1:7" x14ac:dyDescent="0.35">
      <c r="A93820" t="s">
        <v>178488</v>
      </c>
      <c r="B93820" t="s">
        <v>88901</v>
      </c>
      <c r="C93820" s="1">
        <v>44729.07889892361</v>
      </c>
      <c r="D93820" t="s">
        <v>119482</v>
      </c>
      <c r="E93820" t="s">
        <v>105429</v>
      </c>
      <c r="F93820" t="s">
        <v>244647</v>
      </c>
      <c r="G93820" t="s">
        <v>105428</v>
      </c>
    </row>
    <row r="93821" spans="1:7" x14ac:dyDescent="0.35">
      <c r="A93821" t="s">
        <v>178482</v>
      </c>
      <c r="B93821" t="s">
        <v>88904</v>
      </c>
      <c r="C93821" s="1">
        <v>44732.436120370374</v>
      </c>
      <c r="D93821" t="s">
        <v>119482</v>
      </c>
      <c r="E93821" t="s">
        <v>105429</v>
      </c>
      <c r="F93821" t="s">
        <v>244647</v>
      </c>
      <c r="G93821" t="s">
        <v>105428</v>
      </c>
    </row>
    <row r="93822" spans="1:7" x14ac:dyDescent="0.35">
      <c r="A93822" t="s">
        <v>178469</v>
      </c>
      <c r="B93822" t="s">
        <v>111506</v>
      </c>
      <c r="C93822" s="1">
        <v>44729.078890358796</v>
      </c>
      <c r="D93822" t="s">
        <v>119482</v>
      </c>
      <c r="E93822" t="s">
        <v>105429</v>
      </c>
      <c r="F93822" t="s">
        <v>214087</v>
      </c>
      <c r="G93822" t="s">
        <v>105428</v>
      </c>
    </row>
    <row r="93823" spans="1:7" x14ac:dyDescent="0.35">
      <c r="A93823" t="s">
        <v>178464</v>
      </c>
      <c r="B93823" t="s">
        <v>88914</v>
      </c>
      <c r="C93823" s="1">
        <v>45257.597466863423</v>
      </c>
      <c r="D93823" t="s">
        <v>119482</v>
      </c>
      <c r="E93823" t="s">
        <v>105429</v>
      </c>
      <c r="F93823" t="s">
        <v>214087</v>
      </c>
      <c r="G93823" t="s">
        <v>105428</v>
      </c>
    </row>
    <row r="93824" spans="1:7" x14ac:dyDescent="0.35">
      <c r="A93824" t="s">
        <v>178459</v>
      </c>
      <c r="B93824" t="s">
        <v>88917</v>
      </c>
      <c r="C93824" s="1">
        <v>45257.508622604168</v>
      </c>
      <c r="D93824" t="s">
        <v>119482</v>
      </c>
      <c r="E93824" t="s">
        <v>105429</v>
      </c>
      <c r="F93824" t="s">
        <v>214087</v>
      </c>
      <c r="G93824" t="s">
        <v>105428</v>
      </c>
    </row>
    <row r="93825" spans="1:7" x14ac:dyDescent="0.35">
      <c r="A93825" t="s">
        <v>137928</v>
      </c>
      <c r="B93825" t="s">
        <v>113331</v>
      </c>
      <c r="C93825" s="1">
        <v>44729.080218831019</v>
      </c>
      <c r="D93825" t="s">
        <v>119482</v>
      </c>
      <c r="E93825" t="s">
        <v>105429</v>
      </c>
      <c r="F93825" t="s">
        <v>244647</v>
      </c>
      <c r="G93825" t="s">
        <v>105428</v>
      </c>
    </row>
    <row r="93826" spans="1:7" x14ac:dyDescent="0.35">
      <c r="A93826" t="s">
        <v>178456</v>
      </c>
      <c r="B93826" t="s">
        <v>88920</v>
      </c>
      <c r="C93826" s="1">
        <v>44729.078896724539</v>
      </c>
      <c r="D93826" t="s">
        <v>119482</v>
      </c>
      <c r="E93826" t="s">
        <v>105429</v>
      </c>
      <c r="F93826" t="s">
        <v>244592</v>
      </c>
      <c r="G93826" t="s">
        <v>105428</v>
      </c>
    </row>
    <row r="93827" spans="1:7" x14ac:dyDescent="0.35">
      <c r="A93827" t="s">
        <v>178451</v>
      </c>
      <c r="B93827" t="s">
        <v>88924</v>
      </c>
      <c r="C93827" s="1">
        <v>44729.078895520834</v>
      </c>
      <c r="D93827" t="s">
        <v>119482</v>
      </c>
      <c r="E93827" t="s">
        <v>105429</v>
      </c>
      <c r="F93827" t="s">
        <v>244606</v>
      </c>
      <c r="G93827" t="s">
        <v>105428</v>
      </c>
    </row>
    <row r="93828" spans="1:7" x14ac:dyDescent="0.35">
      <c r="A93828" t="s">
        <v>178445</v>
      </c>
      <c r="B93828" t="s">
        <v>88929</v>
      </c>
      <c r="C93828" s="1">
        <v>44729.078899189815</v>
      </c>
      <c r="D93828" t="s">
        <v>119482</v>
      </c>
      <c r="E93828" t="s">
        <v>105429</v>
      </c>
      <c r="F93828" t="s">
        <v>214087</v>
      </c>
      <c r="G93828" t="s">
        <v>105428</v>
      </c>
    </row>
    <row r="93829" spans="1:7" x14ac:dyDescent="0.35">
      <c r="A93829" t="s">
        <v>178443</v>
      </c>
      <c r="B93829" t="s">
        <v>88931</v>
      </c>
      <c r="C93829" s="1">
        <v>44729.078893900463</v>
      </c>
      <c r="D93829" t="s">
        <v>119482</v>
      </c>
      <c r="E93829" t="s">
        <v>105429</v>
      </c>
      <c r="F93829" t="s">
        <v>214087</v>
      </c>
      <c r="G93829" t="s">
        <v>105428</v>
      </c>
    </row>
    <row r="93830" spans="1:7" x14ac:dyDescent="0.35">
      <c r="A93830" t="s">
        <v>178438</v>
      </c>
      <c r="B93830" t="s">
        <v>88935</v>
      </c>
      <c r="C93830" s="1">
        <v>44729.078896030092</v>
      </c>
      <c r="D93830" t="s">
        <v>119482</v>
      </c>
      <c r="E93830" t="s">
        <v>105429</v>
      </c>
      <c r="F93830" t="s">
        <v>214087</v>
      </c>
      <c r="G93830" t="s">
        <v>105428</v>
      </c>
    </row>
    <row r="93831" spans="1:7" x14ac:dyDescent="0.35">
      <c r="A93831" t="s">
        <v>178437</v>
      </c>
      <c r="B93831" t="s">
        <v>88936</v>
      </c>
      <c r="C93831" s="1">
        <v>44729.078896608793</v>
      </c>
      <c r="D93831" t="s">
        <v>119482</v>
      </c>
      <c r="E93831" t="s">
        <v>105429</v>
      </c>
      <c r="F93831" t="s">
        <v>214087</v>
      </c>
      <c r="G93831" t="s">
        <v>105428</v>
      </c>
    </row>
    <row r="93832" spans="1:7" x14ac:dyDescent="0.35">
      <c r="A93832" t="s">
        <v>178435</v>
      </c>
      <c r="B93832" t="s">
        <v>119537</v>
      </c>
      <c r="C93832" s="1">
        <v>44729.07889837963</v>
      </c>
      <c r="D93832" t="s">
        <v>119482</v>
      </c>
      <c r="E93832" t="s">
        <v>105429</v>
      </c>
      <c r="F93832" t="s">
        <v>244594</v>
      </c>
      <c r="G93832" t="s">
        <v>105428</v>
      </c>
    </row>
    <row r="93833" spans="1:7" x14ac:dyDescent="0.35">
      <c r="A93833" t="s">
        <v>284238</v>
      </c>
      <c r="B93833" t="s">
        <v>88938</v>
      </c>
      <c r="C93833" s="1">
        <v>44729.078898761574</v>
      </c>
      <c r="D93833" t="s">
        <v>119482</v>
      </c>
      <c r="E93833" t="s">
        <v>105429</v>
      </c>
      <c r="F93833" t="s">
        <v>244603</v>
      </c>
      <c r="G93833" t="s">
        <v>105428</v>
      </c>
    </row>
    <row r="93834" spans="1:7" x14ac:dyDescent="0.35">
      <c r="A93834" t="s">
        <v>284240</v>
      </c>
      <c r="B93834" t="s">
        <v>88944</v>
      </c>
      <c r="C93834" s="1">
        <v>44729.078896956016</v>
      </c>
      <c r="D93834" t="s">
        <v>119482</v>
      </c>
      <c r="E93834" t="s">
        <v>105429</v>
      </c>
      <c r="F93834" t="s">
        <v>244620</v>
      </c>
      <c r="G93834" t="s">
        <v>105428</v>
      </c>
    </row>
    <row r="93835" spans="1:7" x14ac:dyDescent="0.35">
      <c r="A93835" t="s">
        <v>178427</v>
      </c>
      <c r="B93835" t="s">
        <v>88948</v>
      </c>
      <c r="C93835" s="1">
        <v>44729.078900115739</v>
      </c>
      <c r="D93835" t="s">
        <v>119482</v>
      </c>
      <c r="E93835" t="s">
        <v>105429</v>
      </c>
      <c r="F93835" t="s">
        <v>214087</v>
      </c>
      <c r="G93835" t="s">
        <v>105428</v>
      </c>
    </row>
    <row r="93836" spans="1:7" x14ac:dyDescent="0.35">
      <c r="A93836" t="s">
        <v>284241</v>
      </c>
      <c r="B93836" t="s">
        <v>88954</v>
      </c>
      <c r="C93836" s="1">
        <v>44729.078897071762</v>
      </c>
      <c r="D93836" t="s">
        <v>119482</v>
      </c>
      <c r="E93836" t="s">
        <v>105429</v>
      </c>
      <c r="F93836" t="s">
        <v>244606</v>
      </c>
      <c r="G93836" t="s">
        <v>105428</v>
      </c>
    </row>
    <row r="93837" spans="1:7" x14ac:dyDescent="0.35">
      <c r="A93837" t="s">
        <v>284244</v>
      </c>
      <c r="B93837" t="s">
        <v>88957</v>
      </c>
      <c r="C93837" s="1">
        <v>44729.078898460648</v>
      </c>
      <c r="D93837" t="s">
        <v>119482</v>
      </c>
      <c r="E93837" t="s">
        <v>105429</v>
      </c>
      <c r="F93837" t="s">
        <v>244606</v>
      </c>
      <c r="G93837" t="s">
        <v>105428</v>
      </c>
    </row>
    <row r="93838" spans="1:7" x14ac:dyDescent="0.35">
      <c r="A93838" t="s">
        <v>284247</v>
      </c>
      <c r="B93838" t="s">
        <v>88960</v>
      </c>
      <c r="C93838" s="1">
        <v>44729.078896446757</v>
      </c>
      <c r="D93838" t="s">
        <v>119482</v>
      </c>
      <c r="E93838" t="s">
        <v>105427</v>
      </c>
      <c r="F93838" t="s">
        <v>244606</v>
      </c>
      <c r="G93838" t="s">
        <v>105428</v>
      </c>
    </row>
    <row r="93839" spans="1:7" x14ac:dyDescent="0.35">
      <c r="A93839" t="s">
        <v>178418</v>
      </c>
      <c r="B93839" t="s">
        <v>88962</v>
      </c>
      <c r="C93839" s="1">
        <v>44729.07889783565</v>
      </c>
      <c r="D93839" t="s">
        <v>119482</v>
      </c>
      <c r="E93839" t="s">
        <v>105429</v>
      </c>
      <c r="F93839" t="s">
        <v>244596</v>
      </c>
      <c r="G93839" t="s">
        <v>105428</v>
      </c>
    </row>
    <row r="93840" spans="1:7" x14ac:dyDescent="0.35">
      <c r="A93840" t="s">
        <v>284248</v>
      </c>
      <c r="B93840" t="s">
        <v>88964</v>
      </c>
      <c r="C93840" s="1">
        <v>44729.078899884262</v>
      </c>
      <c r="D93840" t="s">
        <v>119482</v>
      </c>
      <c r="E93840" t="s">
        <v>105427</v>
      </c>
      <c r="F93840" t="s">
        <v>244606</v>
      </c>
      <c r="G93840" t="s">
        <v>105428</v>
      </c>
    </row>
    <row r="93841" spans="1:7" x14ac:dyDescent="0.35">
      <c r="A93841" t="s">
        <v>284250</v>
      </c>
      <c r="B93841" t="s">
        <v>88966</v>
      </c>
      <c r="C93841" s="1">
        <v>44729.078901354165</v>
      </c>
      <c r="D93841" t="s">
        <v>119482</v>
      </c>
      <c r="E93841" t="s">
        <v>105427</v>
      </c>
      <c r="F93841" t="s">
        <v>244606</v>
      </c>
      <c r="G93841" t="s">
        <v>105428</v>
      </c>
    </row>
    <row r="93842" spans="1:7" x14ac:dyDescent="0.35">
      <c r="A93842" t="s">
        <v>178412</v>
      </c>
      <c r="B93842" t="s">
        <v>88968</v>
      </c>
      <c r="C93842" s="1">
        <v>44729.0789028125</v>
      </c>
      <c r="D93842" t="s">
        <v>119482</v>
      </c>
      <c r="E93842" t="s">
        <v>105429</v>
      </c>
      <c r="F93842" t="s">
        <v>244594</v>
      </c>
      <c r="G93842" t="s">
        <v>105428</v>
      </c>
    </row>
    <row r="93843" spans="1:7" x14ac:dyDescent="0.35">
      <c r="A93843" t="s">
        <v>178409</v>
      </c>
      <c r="B93843" t="s">
        <v>88971</v>
      </c>
      <c r="C93843" s="1">
        <v>44729.078898229163</v>
      </c>
      <c r="D93843" t="s">
        <v>119482</v>
      </c>
      <c r="E93843" t="s">
        <v>105429</v>
      </c>
      <c r="F93843" t="s">
        <v>244606</v>
      </c>
      <c r="G93843" t="s">
        <v>105428</v>
      </c>
    </row>
    <row r="93844" spans="1:7" x14ac:dyDescent="0.35">
      <c r="A93844" t="s">
        <v>284252</v>
      </c>
      <c r="B93844" t="s">
        <v>88974</v>
      </c>
      <c r="C93844" s="1">
        <v>44729.078900115739</v>
      </c>
      <c r="D93844" t="s">
        <v>119482</v>
      </c>
      <c r="E93844" t="s">
        <v>105429</v>
      </c>
      <c r="F93844" t="s">
        <v>244606</v>
      </c>
      <c r="G93844" t="s">
        <v>105428</v>
      </c>
    </row>
    <row r="93845" spans="1:7" x14ac:dyDescent="0.35">
      <c r="A93845" t="s">
        <v>178406</v>
      </c>
      <c r="B93845" t="s">
        <v>88977</v>
      </c>
      <c r="C93845" s="1">
        <v>44776.424925347223</v>
      </c>
      <c r="D93845" t="s">
        <v>119482</v>
      </c>
      <c r="E93845" t="s">
        <v>105429</v>
      </c>
      <c r="F93845" t="s">
        <v>244606</v>
      </c>
      <c r="G93845" t="s">
        <v>105428</v>
      </c>
    </row>
    <row r="93846" spans="1:7" x14ac:dyDescent="0.35">
      <c r="A93846" t="s">
        <v>284534</v>
      </c>
      <c r="B93846" t="s">
        <v>88978</v>
      </c>
      <c r="C93846" s="1">
        <v>44729.0789028125</v>
      </c>
      <c r="D93846" t="s">
        <v>119482</v>
      </c>
      <c r="E93846" t="s">
        <v>105429</v>
      </c>
      <c r="F93846" t="s">
        <v>244606</v>
      </c>
      <c r="G93846" t="s">
        <v>105428</v>
      </c>
    </row>
    <row r="93847" spans="1:7" x14ac:dyDescent="0.35">
      <c r="A93847" t="s">
        <v>178402</v>
      </c>
      <c r="B93847" t="s">
        <v>88981</v>
      </c>
      <c r="C93847" s="1">
        <v>44729.078898460648</v>
      </c>
      <c r="D93847" t="s">
        <v>119482</v>
      </c>
      <c r="E93847" t="s">
        <v>105429</v>
      </c>
      <c r="F93847" t="s">
        <v>244594</v>
      </c>
      <c r="G93847" t="s">
        <v>105428</v>
      </c>
    </row>
    <row r="93848" spans="1:7" x14ac:dyDescent="0.35">
      <c r="A93848" t="s">
        <v>284537</v>
      </c>
      <c r="B93848" t="s">
        <v>88989</v>
      </c>
      <c r="C93848" s="1">
        <v>44729.078897222222</v>
      </c>
      <c r="D93848" t="s">
        <v>119482</v>
      </c>
      <c r="E93848" t="s">
        <v>105429</v>
      </c>
      <c r="F93848" t="s">
        <v>244603</v>
      </c>
      <c r="G93848" t="s">
        <v>105428</v>
      </c>
    </row>
    <row r="93849" spans="1:7" x14ac:dyDescent="0.35">
      <c r="A93849" t="s">
        <v>177338</v>
      </c>
      <c r="B93849" t="s">
        <v>88991</v>
      </c>
      <c r="C93849" s="1">
        <v>44729.078898726853</v>
      </c>
      <c r="D93849" t="s">
        <v>119482</v>
      </c>
      <c r="E93849" t="s">
        <v>105429</v>
      </c>
      <c r="F93849" t="s">
        <v>244594</v>
      </c>
      <c r="G93849" t="s">
        <v>105428</v>
      </c>
    </row>
    <row r="93850" spans="1:7" x14ac:dyDescent="0.35">
      <c r="A93850" t="s">
        <v>177335</v>
      </c>
      <c r="B93850" t="s">
        <v>88994</v>
      </c>
      <c r="C93850" s="1">
        <v>44729.078900497683</v>
      </c>
      <c r="D93850" t="s">
        <v>119482</v>
      </c>
      <c r="E93850" t="s">
        <v>105429</v>
      </c>
      <c r="F93850" t="s">
        <v>244597</v>
      </c>
      <c r="G93850" t="s">
        <v>105428</v>
      </c>
    </row>
    <row r="93851" spans="1:7" x14ac:dyDescent="0.35">
      <c r="A93851" t="s">
        <v>284539</v>
      </c>
      <c r="B93851" t="s">
        <v>88997</v>
      </c>
      <c r="C93851" s="1">
        <v>44729.078902546295</v>
      </c>
      <c r="D93851" t="s">
        <v>119482</v>
      </c>
      <c r="E93851" t="s">
        <v>105429</v>
      </c>
      <c r="F93851" t="s">
        <v>244606</v>
      </c>
      <c r="G93851" t="s">
        <v>105428</v>
      </c>
    </row>
    <row r="93852" spans="1:7" x14ac:dyDescent="0.35">
      <c r="A93852" t="s">
        <v>177319</v>
      </c>
      <c r="B93852" t="s">
        <v>89007</v>
      </c>
      <c r="C93852" s="1">
        <v>44729.078907557872</v>
      </c>
      <c r="D93852" t="s">
        <v>119482</v>
      </c>
      <c r="E93852" t="s">
        <v>105429</v>
      </c>
      <c r="F93852" t="s">
        <v>214087</v>
      </c>
      <c r="G93852" t="s">
        <v>105428</v>
      </c>
    </row>
    <row r="93853" spans="1:7" x14ac:dyDescent="0.35">
      <c r="A93853" t="s">
        <v>177317</v>
      </c>
      <c r="B93853" t="s">
        <v>89008</v>
      </c>
      <c r="C93853" s="1">
        <v>44729.078899733795</v>
      </c>
      <c r="D93853" t="s">
        <v>119482</v>
      </c>
      <c r="E93853" t="s">
        <v>105429</v>
      </c>
      <c r="F93853" t="s">
        <v>214087</v>
      </c>
      <c r="G93853" t="s">
        <v>105428</v>
      </c>
    </row>
    <row r="93854" spans="1:7" x14ac:dyDescent="0.35">
      <c r="A93854" t="s">
        <v>177311</v>
      </c>
      <c r="B93854" t="s">
        <v>89012</v>
      </c>
      <c r="C93854" s="1">
        <v>44729.078902627312</v>
      </c>
      <c r="D93854" t="s">
        <v>119482</v>
      </c>
      <c r="E93854" t="s">
        <v>105429</v>
      </c>
      <c r="F93854" t="s">
        <v>214087</v>
      </c>
      <c r="G93854" t="s">
        <v>105428</v>
      </c>
    </row>
    <row r="93855" spans="1:7" x14ac:dyDescent="0.35">
      <c r="A93855" t="s">
        <v>177332</v>
      </c>
      <c r="B93855" t="s">
        <v>88995</v>
      </c>
      <c r="C93855" s="1">
        <v>44729.078901736109</v>
      </c>
      <c r="D93855" t="s">
        <v>119482</v>
      </c>
      <c r="E93855" t="s">
        <v>105429</v>
      </c>
      <c r="F93855" t="s">
        <v>244594</v>
      </c>
      <c r="G93855" t="s">
        <v>105428</v>
      </c>
    </row>
    <row r="93856" spans="1:7" x14ac:dyDescent="0.35">
      <c r="A93856" t="s">
        <v>145012</v>
      </c>
      <c r="B93856" t="s">
        <v>113337</v>
      </c>
      <c r="C93856" s="1">
        <v>44729.080219062504</v>
      </c>
      <c r="D93856" t="s">
        <v>119482</v>
      </c>
      <c r="E93856" t="s">
        <v>105429</v>
      </c>
      <c r="F93856" t="s">
        <v>244647</v>
      </c>
      <c r="G93856" t="s">
        <v>105428</v>
      </c>
    </row>
    <row r="93857" spans="1:7" x14ac:dyDescent="0.35">
      <c r="A93857" t="s">
        <v>284542</v>
      </c>
      <c r="B93857" t="s">
        <v>89019</v>
      </c>
      <c r="C93857" s="1">
        <v>44729.078900034721</v>
      </c>
      <c r="D93857" t="s">
        <v>119482</v>
      </c>
      <c r="E93857" t="s">
        <v>105429</v>
      </c>
      <c r="F93857" t="s">
        <v>244606</v>
      </c>
      <c r="G93857" t="s">
        <v>105428</v>
      </c>
    </row>
    <row r="93858" spans="1:7" x14ac:dyDescent="0.35">
      <c r="A93858" t="s">
        <v>284543</v>
      </c>
      <c r="B93858" t="s">
        <v>89020</v>
      </c>
      <c r="C93858" s="1">
        <v>44729.078900729168</v>
      </c>
      <c r="D93858" t="s">
        <v>119482</v>
      </c>
      <c r="E93858" t="s">
        <v>105429</v>
      </c>
      <c r="F93858" t="s">
        <v>244606</v>
      </c>
      <c r="G93858" t="s">
        <v>105428</v>
      </c>
    </row>
    <row r="93859" spans="1:7" x14ac:dyDescent="0.35">
      <c r="A93859" t="s">
        <v>181150</v>
      </c>
      <c r="B93859" t="s">
        <v>88728</v>
      </c>
      <c r="C93859" s="1">
        <v>44729.078884224538</v>
      </c>
      <c r="D93859" t="s">
        <v>119482</v>
      </c>
      <c r="E93859" t="s">
        <v>105429</v>
      </c>
      <c r="F93859" t="s">
        <v>214087</v>
      </c>
      <c r="G93859" t="s">
        <v>105428</v>
      </c>
    </row>
    <row r="93860" spans="1:7" x14ac:dyDescent="0.35">
      <c r="A93860" t="s">
        <v>181135</v>
      </c>
      <c r="B93860" t="s">
        <v>88737</v>
      </c>
      <c r="C93860" s="1">
        <v>44729.07888371528</v>
      </c>
      <c r="D93860" t="s">
        <v>119482</v>
      </c>
      <c r="E93860" t="s">
        <v>105429</v>
      </c>
      <c r="F93860" t="s">
        <v>244647</v>
      </c>
      <c r="G93860" t="s">
        <v>105428</v>
      </c>
    </row>
    <row r="93861" spans="1:7" x14ac:dyDescent="0.35">
      <c r="A93861" t="s">
        <v>180568</v>
      </c>
      <c r="B93861" t="s">
        <v>88740</v>
      </c>
      <c r="C93861" s="1">
        <v>44729.078886805553</v>
      </c>
      <c r="D93861" t="s">
        <v>119482</v>
      </c>
      <c r="E93861" t="s">
        <v>105429</v>
      </c>
      <c r="F93861" t="s">
        <v>244647</v>
      </c>
      <c r="G93861" t="s">
        <v>105428</v>
      </c>
    </row>
    <row r="93862" spans="1:7" x14ac:dyDescent="0.35">
      <c r="A93862" t="s">
        <v>180562</v>
      </c>
      <c r="B93862" t="s">
        <v>88743</v>
      </c>
      <c r="C93862" s="1">
        <v>44729.078889895834</v>
      </c>
      <c r="D93862" t="s">
        <v>119482</v>
      </c>
      <c r="E93862" t="s">
        <v>105429</v>
      </c>
      <c r="F93862" t="s">
        <v>244647</v>
      </c>
      <c r="G93862" t="s">
        <v>105428</v>
      </c>
    </row>
    <row r="93863" spans="1:7" x14ac:dyDescent="0.35">
      <c r="A93863" t="s">
        <v>180560</v>
      </c>
      <c r="B93863" t="s">
        <v>88744</v>
      </c>
      <c r="C93863" s="1">
        <v>44729.078882442132</v>
      </c>
      <c r="D93863" t="s">
        <v>119482</v>
      </c>
      <c r="E93863" t="s">
        <v>105429</v>
      </c>
      <c r="F93863" t="s">
        <v>244647</v>
      </c>
      <c r="G93863" t="s">
        <v>105428</v>
      </c>
    </row>
    <row r="93864" spans="1:7" x14ac:dyDescent="0.35">
      <c r="A93864" t="s">
        <v>180550</v>
      </c>
      <c r="B93864" t="s">
        <v>88749</v>
      </c>
      <c r="C93864" s="1">
        <v>45154.465940243055</v>
      </c>
      <c r="D93864" t="s">
        <v>119482</v>
      </c>
      <c r="E93864" t="s">
        <v>105429</v>
      </c>
      <c r="F93864" t="s">
        <v>244603</v>
      </c>
      <c r="G93864" t="s">
        <v>105428</v>
      </c>
    </row>
    <row r="93865" spans="1:7" x14ac:dyDescent="0.35">
      <c r="A93865" t="s">
        <v>180541</v>
      </c>
      <c r="B93865" t="s">
        <v>88759</v>
      </c>
      <c r="C93865" s="1">
        <v>44729.078885034723</v>
      </c>
      <c r="D93865" t="s">
        <v>119482</v>
      </c>
      <c r="E93865" t="s">
        <v>105429</v>
      </c>
      <c r="F93865" t="s">
        <v>214087</v>
      </c>
      <c r="G93865" t="s">
        <v>105428</v>
      </c>
    </row>
    <row r="93866" spans="1:7" x14ac:dyDescent="0.35">
      <c r="A93866" t="s">
        <v>139380</v>
      </c>
      <c r="B93866" t="s">
        <v>115639</v>
      </c>
      <c r="C93866" s="1">
        <v>44805.734155671293</v>
      </c>
      <c r="D93866" t="s">
        <v>119483</v>
      </c>
      <c r="E93866" t="s">
        <v>105429</v>
      </c>
      <c r="F93866" t="s">
        <v>244620</v>
      </c>
      <c r="G93866" t="s">
        <v>105428</v>
      </c>
    </row>
    <row r="93867" spans="1:7" x14ac:dyDescent="0.35">
      <c r="A93867" t="s">
        <v>180534</v>
      </c>
      <c r="B93867" t="s">
        <v>88765</v>
      </c>
      <c r="C93867" s="1">
        <v>44729.078882905094</v>
      </c>
      <c r="D93867" t="s">
        <v>119482</v>
      </c>
      <c r="E93867" t="s">
        <v>105429</v>
      </c>
      <c r="F93867" t="s">
        <v>214087</v>
      </c>
      <c r="G93867" t="s">
        <v>105428</v>
      </c>
    </row>
    <row r="93868" spans="1:7" x14ac:dyDescent="0.35">
      <c r="A93868" t="s">
        <v>180533</v>
      </c>
      <c r="B93868" t="s">
        <v>88766</v>
      </c>
      <c r="C93868" s="1">
        <v>44729.078883599534</v>
      </c>
      <c r="D93868" t="s">
        <v>119482</v>
      </c>
      <c r="E93868" t="s">
        <v>105429</v>
      </c>
      <c r="F93868" t="s">
        <v>244597</v>
      </c>
      <c r="G93868" t="s">
        <v>105428</v>
      </c>
    </row>
    <row r="93869" spans="1:7" x14ac:dyDescent="0.35">
      <c r="A93869" t="s">
        <v>180531</v>
      </c>
      <c r="B93869" t="s">
        <v>88769</v>
      </c>
      <c r="C93869" s="1">
        <v>44729.078885648145</v>
      </c>
      <c r="D93869" t="s">
        <v>119482</v>
      </c>
      <c r="E93869" t="s">
        <v>105429</v>
      </c>
      <c r="F93869" t="s">
        <v>244594</v>
      </c>
      <c r="G93869" t="s">
        <v>105428</v>
      </c>
    </row>
    <row r="93870" spans="1:7" x14ac:dyDescent="0.35">
      <c r="A93870" t="s">
        <v>284043</v>
      </c>
      <c r="B93870" t="s">
        <v>88772</v>
      </c>
      <c r="C93870" s="1">
        <v>44729.078887847223</v>
      </c>
      <c r="D93870" t="s">
        <v>119482</v>
      </c>
      <c r="E93870" t="s">
        <v>105429</v>
      </c>
      <c r="F93870" t="s">
        <v>244620</v>
      </c>
      <c r="G93870" t="s">
        <v>105428</v>
      </c>
    </row>
    <row r="93871" spans="1:7" x14ac:dyDescent="0.35">
      <c r="A93871" t="s">
        <v>180527</v>
      </c>
      <c r="B93871" t="s">
        <v>88774</v>
      </c>
      <c r="C93871" s="1">
        <v>44729.078883298615</v>
      </c>
      <c r="D93871" t="s">
        <v>119487</v>
      </c>
      <c r="E93871" t="s">
        <v>105429</v>
      </c>
      <c r="F93871" t="s">
        <v>247348</v>
      </c>
      <c r="G93871" t="s">
        <v>105428</v>
      </c>
    </row>
    <row r="93872" spans="1:7" x14ac:dyDescent="0.35">
      <c r="A93872" t="s">
        <v>284112</v>
      </c>
      <c r="B93872" t="s">
        <v>88775</v>
      </c>
      <c r="C93872" s="1">
        <v>44729.07888371528</v>
      </c>
      <c r="D93872" t="s">
        <v>119482</v>
      </c>
      <c r="E93872" t="s">
        <v>105429</v>
      </c>
      <c r="F93872" t="s">
        <v>244597</v>
      </c>
      <c r="G93872" t="s">
        <v>105428</v>
      </c>
    </row>
    <row r="93873" spans="1:7" x14ac:dyDescent="0.35">
      <c r="A93873" t="s">
        <v>180525</v>
      </c>
      <c r="B93873" t="s">
        <v>88777</v>
      </c>
      <c r="C93873" s="1">
        <v>44729.078885613424</v>
      </c>
      <c r="D93873" t="s">
        <v>119483</v>
      </c>
      <c r="E93873" t="s">
        <v>105429</v>
      </c>
      <c r="F93873" t="s">
        <v>244635</v>
      </c>
      <c r="G93873" t="s">
        <v>105428</v>
      </c>
    </row>
    <row r="93874" spans="1:7" x14ac:dyDescent="0.35">
      <c r="A93874" t="s">
        <v>284113</v>
      </c>
      <c r="B93874" t="s">
        <v>88779</v>
      </c>
      <c r="C93874" s="1">
        <v>44729.078886886571</v>
      </c>
      <c r="D93874" t="s">
        <v>119487</v>
      </c>
      <c r="E93874" t="s">
        <v>105429</v>
      </c>
      <c r="F93874" t="s">
        <v>247348</v>
      </c>
      <c r="G93874" t="s">
        <v>105428</v>
      </c>
    </row>
    <row r="93875" spans="1:7" x14ac:dyDescent="0.35">
      <c r="A93875" t="s">
        <v>284116</v>
      </c>
      <c r="B93875" t="s">
        <v>88782</v>
      </c>
      <c r="C93875" s="1">
        <v>44729.078888692129</v>
      </c>
      <c r="D93875" t="s">
        <v>119487</v>
      </c>
      <c r="E93875" t="s">
        <v>105429</v>
      </c>
      <c r="F93875" t="s">
        <v>247348</v>
      </c>
      <c r="G93875" t="s">
        <v>105428</v>
      </c>
    </row>
    <row r="93876" spans="1:7" x14ac:dyDescent="0.35">
      <c r="A93876" t="s">
        <v>180521</v>
      </c>
      <c r="B93876" t="s">
        <v>88784</v>
      </c>
      <c r="C93876" s="1">
        <v>44729.078884606482</v>
      </c>
      <c r="D93876" t="s">
        <v>119487</v>
      </c>
      <c r="E93876" t="s">
        <v>105429</v>
      </c>
      <c r="F93876" t="s">
        <v>247348</v>
      </c>
      <c r="G93876" t="s">
        <v>105428</v>
      </c>
    </row>
    <row r="93877" spans="1:7" x14ac:dyDescent="0.35">
      <c r="A93877" t="s">
        <v>180519</v>
      </c>
      <c r="B93877" t="s">
        <v>88786</v>
      </c>
      <c r="C93877" s="1">
        <v>44729.078886539355</v>
      </c>
      <c r="D93877" t="s">
        <v>119487</v>
      </c>
      <c r="E93877" t="s">
        <v>105429</v>
      </c>
      <c r="F93877" t="s">
        <v>247348</v>
      </c>
      <c r="G93877" t="s">
        <v>105428</v>
      </c>
    </row>
    <row r="93878" spans="1:7" x14ac:dyDescent="0.35">
      <c r="A93878" t="s">
        <v>180516</v>
      </c>
      <c r="B93878" t="s">
        <v>88789</v>
      </c>
      <c r="C93878" s="1">
        <v>44729.078889317127</v>
      </c>
      <c r="D93878" t="s">
        <v>119487</v>
      </c>
      <c r="E93878" t="s">
        <v>105429</v>
      </c>
      <c r="F93878" t="s">
        <v>247348</v>
      </c>
      <c r="G93878" t="s">
        <v>105428</v>
      </c>
    </row>
    <row r="93879" spans="1:7" x14ac:dyDescent="0.35">
      <c r="A93879" t="s">
        <v>180510</v>
      </c>
      <c r="B93879" t="s">
        <v>88795</v>
      </c>
      <c r="C93879" s="1">
        <v>45201.509820057872</v>
      </c>
      <c r="D93879" t="s">
        <v>119482</v>
      </c>
      <c r="E93879" t="s">
        <v>105427</v>
      </c>
      <c r="F93879" t="s">
        <v>244606</v>
      </c>
      <c r="G93879" t="s">
        <v>105428</v>
      </c>
    </row>
    <row r="93880" spans="1:7" x14ac:dyDescent="0.35">
      <c r="A93880" t="s">
        <v>180505</v>
      </c>
      <c r="B93880" t="s">
        <v>88797</v>
      </c>
      <c r="C93880" s="1">
        <v>45077.498469826387</v>
      </c>
      <c r="D93880" t="s">
        <v>119482</v>
      </c>
      <c r="E93880" t="s">
        <v>105429</v>
      </c>
      <c r="F93880" t="s">
        <v>244647</v>
      </c>
      <c r="G93880" t="s">
        <v>105428</v>
      </c>
    </row>
    <row r="93881" spans="1:7" x14ac:dyDescent="0.35">
      <c r="A93881" t="s">
        <v>180503</v>
      </c>
      <c r="B93881" t="s">
        <v>88798</v>
      </c>
      <c r="C93881" s="1">
        <v>44729.078888807868</v>
      </c>
      <c r="D93881" t="s">
        <v>119482</v>
      </c>
      <c r="E93881" t="s">
        <v>105429</v>
      </c>
      <c r="F93881" t="s">
        <v>214087</v>
      </c>
      <c r="G93881" t="s">
        <v>105428</v>
      </c>
    </row>
    <row r="93882" spans="1:7" x14ac:dyDescent="0.35">
      <c r="A93882" t="s">
        <v>180493</v>
      </c>
      <c r="B93882" t="s">
        <v>88805</v>
      </c>
      <c r="C93882" s="1">
        <v>44729.078885960647</v>
      </c>
      <c r="D93882" t="s">
        <v>119482</v>
      </c>
      <c r="E93882" t="s">
        <v>105429</v>
      </c>
      <c r="F93882" t="s">
        <v>244647</v>
      </c>
      <c r="G93882" t="s">
        <v>105428</v>
      </c>
    </row>
    <row r="93883" spans="1:7" x14ac:dyDescent="0.35">
      <c r="A93883" t="s">
        <v>180491</v>
      </c>
      <c r="B93883" t="s">
        <v>88806</v>
      </c>
      <c r="C93883" s="1">
        <v>44729.078887118056</v>
      </c>
      <c r="D93883" t="s">
        <v>119482</v>
      </c>
      <c r="E93883" t="s">
        <v>105429</v>
      </c>
      <c r="F93883" t="s">
        <v>244647</v>
      </c>
      <c r="G93883" t="s">
        <v>105428</v>
      </c>
    </row>
    <row r="93884" spans="1:7" x14ac:dyDescent="0.35">
      <c r="A93884" t="s">
        <v>180484</v>
      </c>
      <c r="B93884" t="s">
        <v>88810</v>
      </c>
      <c r="C93884" s="1">
        <v>44729.078890590281</v>
      </c>
      <c r="D93884" t="s">
        <v>119482</v>
      </c>
      <c r="E93884" t="s">
        <v>105429</v>
      </c>
      <c r="F93884" t="s">
        <v>244647</v>
      </c>
      <c r="G93884" t="s">
        <v>105428</v>
      </c>
    </row>
    <row r="93885" spans="1:7" x14ac:dyDescent="0.35">
      <c r="A93885" t="s">
        <v>180482</v>
      </c>
      <c r="B93885" t="s">
        <v>88811</v>
      </c>
      <c r="C93885" s="1">
        <v>44981.496476354165</v>
      </c>
      <c r="D93885" t="s">
        <v>119482</v>
      </c>
      <c r="E93885" t="s">
        <v>105429</v>
      </c>
      <c r="F93885" t="s">
        <v>244647</v>
      </c>
      <c r="G93885" t="s">
        <v>105428</v>
      </c>
    </row>
    <row r="93886" spans="1:7" x14ac:dyDescent="0.35">
      <c r="A93886" t="s">
        <v>180477</v>
      </c>
      <c r="B93886" t="s">
        <v>88814</v>
      </c>
      <c r="C93886" s="1">
        <v>44729.078885648145</v>
      </c>
      <c r="D93886" t="s">
        <v>119482</v>
      </c>
      <c r="E93886" t="s">
        <v>105429</v>
      </c>
      <c r="F93886" t="s">
        <v>244647</v>
      </c>
      <c r="G93886" t="s">
        <v>105428</v>
      </c>
    </row>
    <row r="93887" spans="1:7" x14ac:dyDescent="0.35">
      <c r="A93887" t="s">
        <v>180475</v>
      </c>
      <c r="B93887" t="s">
        <v>88815</v>
      </c>
      <c r="C93887" s="1">
        <v>44729.078886805553</v>
      </c>
      <c r="D93887" t="s">
        <v>119482</v>
      </c>
      <c r="E93887" t="s">
        <v>105429</v>
      </c>
      <c r="F93887" t="s">
        <v>244647</v>
      </c>
      <c r="G93887" t="s">
        <v>105428</v>
      </c>
    </row>
    <row r="93888" spans="1:7" x14ac:dyDescent="0.35">
      <c r="A93888" t="s">
        <v>180471</v>
      </c>
      <c r="B93888" t="s">
        <v>88817</v>
      </c>
      <c r="C93888" s="1">
        <v>44943.566424039353</v>
      </c>
      <c r="D93888" t="s">
        <v>119482</v>
      </c>
      <c r="E93888" t="s">
        <v>105429</v>
      </c>
      <c r="F93888" t="s">
        <v>244647</v>
      </c>
      <c r="G93888" t="s">
        <v>105428</v>
      </c>
    </row>
    <row r="93889" spans="1:7" x14ac:dyDescent="0.35">
      <c r="A93889" t="s">
        <v>180469</v>
      </c>
      <c r="B93889" t="s">
        <v>88818</v>
      </c>
      <c r="C93889" s="1">
        <v>44729.078890277779</v>
      </c>
      <c r="D93889" t="s">
        <v>119482</v>
      </c>
      <c r="E93889" t="s">
        <v>105429</v>
      </c>
      <c r="F93889" t="s">
        <v>244647</v>
      </c>
      <c r="G93889" t="s">
        <v>105428</v>
      </c>
    </row>
    <row r="93890" spans="1:7" x14ac:dyDescent="0.35">
      <c r="A93890" t="s">
        <v>179858</v>
      </c>
      <c r="B93890" t="s">
        <v>88832</v>
      </c>
      <c r="C93890" s="1">
        <v>44729.078896678242</v>
      </c>
      <c r="D93890" t="s">
        <v>119483</v>
      </c>
      <c r="E93890" t="s">
        <v>105429</v>
      </c>
      <c r="F93890" t="s">
        <v>244635</v>
      </c>
      <c r="G93890" t="s">
        <v>105428</v>
      </c>
    </row>
    <row r="93891" spans="1:7" x14ac:dyDescent="0.35">
      <c r="A93891" t="s">
        <v>179855</v>
      </c>
      <c r="B93891" t="s">
        <v>88835</v>
      </c>
      <c r="C93891" s="1">
        <v>44729.078888159725</v>
      </c>
      <c r="D93891" t="s">
        <v>119483</v>
      </c>
      <c r="E93891" t="s">
        <v>105434</v>
      </c>
      <c r="F93891" t="s">
        <v>244635</v>
      </c>
      <c r="G93891" t="s">
        <v>105428</v>
      </c>
    </row>
    <row r="93892" spans="1:7" x14ac:dyDescent="0.35">
      <c r="A93892" t="s">
        <v>289325</v>
      </c>
      <c r="B93892" t="s">
        <v>115641</v>
      </c>
      <c r="C93892" s="1">
        <v>44729.080369131945</v>
      </c>
      <c r="D93892" t="s">
        <v>119483</v>
      </c>
      <c r="E93892" t="s">
        <v>105429</v>
      </c>
      <c r="F93892" t="s">
        <v>244620</v>
      </c>
      <c r="G93892" t="s">
        <v>105428</v>
      </c>
    </row>
    <row r="93893" spans="1:7" x14ac:dyDescent="0.35">
      <c r="A93893" t="s">
        <v>179833</v>
      </c>
      <c r="B93893" t="s">
        <v>88849</v>
      </c>
      <c r="C93893" s="1">
        <v>44729.078896030092</v>
      </c>
      <c r="D93893" t="s">
        <v>119482</v>
      </c>
      <c r="E93893" t="s">
        <v>105429</v>
      </c>
      <c r="F93893" t="s">
        <v>214087</v>
      </c>
      <c r="G93893" t="s">
        <v>105428</v>
      </c>
    </row>
    <row r="93894" spans="1:7" x14ac:dyDescent="0.35">
      <c r="A93894" t="s">
        <v>179825</v>
      </c>
      <c r="B93894" t="s">
        <v>88854</v>
      </c>
      <c r="C93894" s="1">
        <v>44729.07888966435</v>
      </c>
      <c r="D93894" t="s">
        <v>119482</v>
      </c>
      <c r="E93894" t="s">
        <v>105429</v>
      </c>
      <c r="F93894" t="s">
        <v>244597</v>
      </c>
      <c r="G93894" t="s">
        <v>105428</v>
      </c>
    </row>
    <row r="93895" spans="1:7" x14ac:dyDescent="0.35">
      <c r="A93895" t="s">
        <v>179824</v>
      </c>
      <c r="B93895" t="s">
        <v>88855</v>
      </c>
      <c r="C93895" s="1">
        <v>44729.078890196761</v>
      </c>
      <c r="D93895" t="s">
        <v>119482</v>
      </c>
      <c r="E93895" t="s">
        <v>105429</v>
      </c>
      <c r="F93895" t="s">
        <v>244596</v>
      </c>
      <c r="G93895" t="s">
        <v>105428</v>
      </c>
    </row>
    <row r="93896" spans="1:7" x14ac:dyDescent="0.35">
      <c r="A93896" t="s">
        <v>179794</v>
      </c>
      <c r="B93896" t="s">
        <v>88872</v>
      </c>
      <c r="C93896" s="1">
        <v>44729.078898460648</v>
      </c>
      <c r="D93896" t="s">
        <v>119482</v>
      </c>
      <c r="E93896" t="s">
        <v>105429</v>
      </c>
      <c r="F93896" t="s">
        <v>244647</v>
      </c>
      <c r="G93896" t="s">
        <v>105428</v>
      </c>
    </row>
    <row r="93897" spans="1:7" x14ac:dyDescent="0.35">
      <c r="A93897" t="s">
        <v>179793</v>
      </c>
      <c r="B93897" t="s">
        <v>88873</v>
      </c>
      <c r="C93897" s="1">
        <v>44729.078889236109</v>
      </c>
      <c r="D93897" t="s">
        <v>119482</v>
      </c>
      <c r="E93897" t="s">
        <v>105429</v>
      </c>
      <c r="F93897" t="s">
        <v>214087</v>
      </c>
      <c r="G93897" t="s">
        <v>105428</v>
      </c>
    </row>
    <row r="93898" spans="1:7" x14ac:dyDescent="0.35">
      <c r="A93898" t="s">
        <v>179791</v>
      </c>
      <c r="B93898" t="s">
        <v>88875</v>
      </c>
      <c r="C93898" s="1">
        <v>44729.07889070602</v>
      </c>
      <c r="D93898" t="s">
        <v>119482</v>
      </c>
      <c r="E93898" t="s">
        <v>105429</v>
      </c>
      <c r="F93898" t="s">
        <v>244647</v>
      </c>
      <c r="G93898" t="s">
        <v>105428</v>
      </c>
    </row>
    <row r="93899" spans="1:7" x14ac:dyDescent="0.35">
      <c r="A93899" t="s">
        <v>178498</v>
      </c>
      <c r="B93899" t="s">
        <v>88896</v>
      </c>
      <c r="C93899" s="1">
        <v>45029.522527002315</v>
      </c>
      <c r="D93899" t="s">
        <v>119482</v>
      </c>
      <c r="E93899" t="s">
        <v>105429</v>
      </c>
      <c r="F93899" t="s">
        <v>244594</v>
      </c>
      <c r="G93899" t="s">
        <v>105428</v>
      </c>
    </row>
    <row r="93900" spans="1:7" x14ac:dyDescent="0.35">
      <c r="A93900" t="s">
        <v>178478</v>
      </c>
      <c r="B93900" t="s">
        <v>88906</v>
      </c>
      <c r="C93900" s="1">
        <v>44729.078894791666</v>
      </c>
      <c r="D93900" t="s">
        <v>119482</v>
      </c>
      <c r="E93900" t="s">
        <v>105429</v>
      </c>
      <c r="F93900" t="s">
        <v>244594</v>
      </c>
      <c r="G93900" t="s">
        <v>105428</v>
      </c>
    </row>
    <row r="93901" spans="1:7" x14ac:dyDescent="0.35">
      <c r="A93901" t="s">
        <v>179870</v>
      </c>
      <c r="B93901" t="s">
        <v>88825</v>
      </c>
      <c r="C93901" s="1">
        <v>44729.078887881944</v>
      </c>
      <c r="D93901" t="s">
        <v>119482</v>
      </c>
      <c r="E93901" t="s">
        <v>105429</v>
      </c>
      <c r="F93901" t="s">
        <v>244647</v>
      </c>
      <c r="G93901" t="s">
        <v>105428</v>
      </c>
    </row>
    <row r="93902" spans="1:7" x14ac:dyDescent="0.35">
      <c r="A93902" t="s">
        <v>178475</v>
      </c>
      <c r="B93902" t="s">
        <v>88909</v>
      </c>
      <c r="C93902" s="1">
        <v>44729.078896377316</v>
      </c>
      <c r="D93902" t="s">
        <v>119482</v>
      </c>
      <c r="E93902" t="s">
        <v>105429</v>
      </c>
      <c r="F93902" t="s">
        <v>214087</v>
      </c>
      <c r="G93902" t="s">
        <v>105428</v>
      </c>
    </row>
    <row r="93903" spans="1:7" x14ac:dyDescent="0.35">
      <c r="A93903" t="s">
        <v>179865</v>
      </c>
      <c r="B93903" t="s">
        <v>88828</v>
      </c>
      <c r="C93903" s="1">
        <v>44729.07889128472</v>
      </c>
      <c r="D93903" t="s">
        <v>119482</v>
      </c>
      <c r="E93903" t="s">
        <v>105429</v>
      </c>
      <c r="F93903" t="s">
        <v>244647</v>
      </c>
      <c r="G93903" t="s">
        <v>105428</v>
      </c>
    </row>
    <row r="93904" spans="1:7" x14ac:dyDescent="0.35">
      <c r="A93904" t="s">
        <v>179861</v>
      </c>
      <c r="B93904" t="s">
        <v>88830</v>
      </c>
      <c r="C93904" s="1">
        <v>45196.518939780093</v>
      </c>
      <c r="D93904" t="s">
        <v>119482</v>
      </c>
      <c r="E93904" t="s">
        <v>105429</v>
      </c>
      <c r="F93904" t="s">
        <v>244647</v>
      </c>
      <c r="G93904" t="s">
        <v>105428</v>
      </c>
    </row>
    <row r="93905" spans="1:7" x14ac:dyDescent="0.35">
      <c r="A93905" t="s">
        <v>179850</v>
      </c>
      <c r="B93905" t="s">
        <v>88839</v>
      </c>
      <c r="C93905" s="1">
        <v>44729.078893518519</v>
      </c>
      <c r="D93905" t="s">
        <v>119482</v>
      </c>
      <c r="E93905" t="s">
        <v>105429</v>
      </c>
      <c r="F93905" t="s">
        <v>244647</v>
      </c>
      <c r="G93905" t="s">
        <v>105428</v>
      </c>
    </row>
    <row r="93906" spans="1:7" x14ac:dyDescent="0.35">
      <c r="A93906" t="s">
        <v>179848</v>
      </c>
      <c r="B93906" t="s">
        <v>88841</v>
      </c>
      <c r="C93906" s="1">
        <v>44729.078895486113</v>
      </c>
      <c r="D93906" t="s">
        <v>119482</v>
      </c>
      <c r="E93906" t="s">
        <v>105429</v>
      </c>
      <c r="F93906" t="s">
        <v>244647</v>
      </c>
      <c r="G93906" t="s">
        <v>105428</v>
      </c>
    </row>
    <row r="93907" spans="1:7" x14ac:dyDescent="0.35">
      <c r="A93907" t="s">
        <v>179844</v>
      </c>
      <c r="B93907" t="s">
        <v>88843</v>
      </c>
      <c r="C93907" s="1">
        <v>44729.078888460645</v>
      </c>
      <c r="D93907" t="s">
        <v>119482</v>
      </c>
      <c r="E93907" t="s">
        <v>105429</v>
      </c>
      <c r="F93907" t="s">
        <v>244647</v>
      </c>
      <c r="G93907" t="s">
        <v>105428</v>
      </c>
    </row>
    <row r="93908" spans="1:7" x14ac:dyDescent="0.35">
      <c r="A93908" t="s">
        <v>179842</v>
      </c>
      <c r="B93908" t="s">
        <v>88844</v>
      </c>
      <c r="C93908" s="1">
        <v>44729.07888966435</v>
      </c>
      <c r="D93908" t="s">
        <v>119482</v>
      </c>
      <c r="E93908" t="s">
        <v>105429</v>
      </c>
      <c r="F93908" t="s">
        <v>244647</v>
      </c>
      <c r="G93908" t="s">
        <v>105428</v>
      </c>
    </row>
    <row r="93909" spans="1:7" x14ac:dyDescent="0.35">
      <c r="A93909" t="s">
        <v>155936</v>
      </c>
      <c r="B93909" t="s">
        <v>88846</v>
      </c>
      <c r="C93909" s="1">
        <v>44729.078892013888</v>
      </c>
      <c r="D93909" t="s">
        <v>119482</v>
      </c>
      <c r="E93909" t="s">
        <v>105429</v>
      </c>
      <c r="F93909" t="s">
        <v>244647</v>
      </c>
      <c r="G93909" t="s">
        <v>105428</v>
      </c>
    </row>
    <row r="93910" spans="1:7" x14ac:dyDescent="0.35">
      <c r="A93910" t="s">
        <v>179837</v>
      </c>
      <c r="B93910" t="s">
        <v>88847</v>
      </c>
      <c r="C93910" s="1">
        <v>44729.078894293983</v>
      </c>
      <c r="D93910" t="s">
        <v>119482</v>
      </c>
      <c r="E93910" t="s">
        <v>105429</v>
      </c>
      <c r="F93910" t="s">
        <v>244647</v>
      </c>
      <c r="G93910" t="s">
        <v>105428</v>
      </c>
    </row>
    <row r="93911" spans="1:7" x14ac:dyDescent="0.35">
      <c r="A93911" t="s">
        <v>179816</v>
      </c>
      <c r="B93911" t="s">
        <v>88861</v>
      </c>
      <c r="C93911" s="1">
        <v>44729.07889675926</v>
      </c>
      <c r="D93911" t="s">
        <v>119482</v>
      </c>
      <c r="E93911" t="s">
        <v>105429</v>
      </c>
      <c r="F93911" t="s">
        <v>244647</v>
      </c>
      <c r="G93911" t="s">
        <v>105428</v>
      </c>
    </row>
    <row r="93912" spans="1:7" x14ac:dyDescent="0.35">
      <c r="A93912" t="s">
        <v>179812</v>
      </c>
      <c r="B93912" t="s">
        <v>88863</v>
      </c>
      <c r="C93912" s="1">
        <v>44729.078888888886</v>
      </c>
      <c r="D93912" t="s">
        <v>119482</v>
      </c>
      <c r="E93912" t="s">
        <v>105429</v>
      </c>
      <c r="F93912" t="s">
        <v>244647</v>
      </c>
      <c r="G93912" t="s">
        <v>105428</v>
      </c>
    </row>
    <row r="93913" spans="1:7" x14ac:dyDescent="0.35">
      <c r="A93913" t="s">
        <v>179808</v>
      </c>
      <c r="B93913" t="s">
        <v>88865</v>
      </c>
      <c r="C93913" s="1">
        <v>44929.426292592594</v>
      </c>
      <c r="D93913" t="s">
        <v>119482</v>
      </c>
      <c r="E93913" t="s">
        <v>105429</v>
      </c>
      <c r="F93913" t="s">
        <v>244647</v>
      </c>
      <c r="G93913" t="s">
        <v>105428</v>
      </c>
    </row>
    <row r="93914" spans="1:7" x14ac:dyDescent="0.35">
      <c r="A93914" t="s">
        <v>179796</v>
      </c>
      <c r="B93914" t="s">
        <v>88871</v>
      </c>
      <c r="C93914" s="1">
        <v>44729.078897997686</v>
      </c>
      <c r="D93914" t="s">
        <v>119482</v>
      </c>
      <c r="E93914" t="s">
        <v>105429</v>
      </c>
      <c r="F93914" t="s">
        <v>244647</v>
      </c>
      <c r="G93914" t="s">
        <v>105428</v>
      </c>
    </row>
    <row r="93915" spans="1:7" x14ac:dyDescent="0.35">
      <c r="A93915" t="s">
        <v>179790</v>
      </c>
      <c r="B93915" t="s">
        <v>88876</v>
      </c>
      <c r="C93915" s="1">
        <v>44729.078891550926</v>
      </c>
      <c r="D93915" t="s">
        <v>119482</v>
      </c>
      <c r="E93915" t="s">
        <v>105429</v>
      </c>
      <c r="F93915" t="s">
        <v>244647</v>
      </c>
      <c r="G93915" t="s">
        <v>105428</v>
      </c>
    </row>
    <row r="93916" spans="1:7" x14ac:dyDescent="0.35">
      <c r="A93916" t="s">
        <v>179786</v>
      </c>
      <c r="B93916" t="s">
        <v>88878</v>
      </c>
      <c r="C93916" s="1">
        <v>44729.078894675928</v>
      </c>
      <c r="D93916" t="s">
        <v>119482</v>
      </c>
      <c r="E93916" t="s">
        <v>105429</v>
      </c>
      <c r="F93916" t="s">
        <v>244647</v>
      </c>
      <c r="G93916" t="s">
        <v>105428</v>
      </c>
    </row>
    <row r="93917" spans="1:7" x14ac:dyDescent="0.35">
      <c r="A93917" t="s">
        <v>179782</v>
      </c>
      <c r="B93917" t="s">
        <v>88881</v>
      </c>
      <c r="C93917" s="1">
        <v>44729.078897488427</v>
      </c>
      <c r="D93917" t="s">
        <v>119482</v>
      </c>
      <c r="E93917" t="s">
        <v>105429</v>
      </c>
      <c r="F93917" t="s">
        <v>244647</v>
      </c>
      <c r="G93917" t="s">
        <v>105428</v>
      </c>
    </row>
    <row r="93918" spans="1:7" x14ac:dyDescent="0.35">
      <c r="A93918" t="s">
        <v>179778</v>
      </c>
      <c r="B93918" t="s">
        <v>88883</v>
      </c>
      <c r="C93918" s="1">
        <v>44729.078889733799</v>
      </c>
      <c r="D93918" t="s">
        <v>119482</v>
      </c>
      <c r="E93918" t="s">
        <v>105429</v>
      </c>
      <c r="F93918" t="s">
        <v>244647</v>
      </c>
      <c r="G93918" t="s">
        <v>105428</v>
      </c>
    </row>
    <row r="93919" spans="1:7" x14ac:dyDescent="0.35">
      <c r="A93919" t="s">
        <v>179774</v>
      </c>
      <c r="B93919" t="s">
        <v>88885</v>
      </c>
      <c r="C93919" s="1">
        <v>44729.078891585646</v>
      </c>
      <c r="D93919" t="s">
        <v>119482</v>
      </c>
      <c r="E93919" t="s">
        <v>105429</v>
      </c>
      <c r="F93919" t="s">
        <v>244647</v>
      </c>
      <c r="G93919" t="s">
        <v>105428</v>
      </c>
    </row>
    <row r="93920" spans="1:7" x14ac:dyDescent="0.35">
      <c r="A93920" t="s">
        <v>178512</v>
      </c>
      <c r="B93920" t="s">
        <v>88888</v>
      </c>
      <c r="C93920" s="1">
        <v>44729.078895752318</v>
      </c>
      <c r="D93920" t="s">
        <v>119482</v>
      </c>
      <c r="E93920" t="s">
        <v>105429</v>
      </c>
      <c r="F93920" t="s">
        <v>244647</v>
      </c>
      <c r="G93920" t="s">
        <v>105428</v>
      </c>
    </row>
    <row r="93921" spans="1:7" x14ac:dyDescent="0.35">
      <c r="A93921" t="s">
        <v>178506</v>
      </c>
      <c r="B93921" t="s">
        <v>88891</v>
      </c>
      <c r="C93921" s="1">
        <v>44929.400951736112</v>
      </c>
      <c r="D93921" t="s">
        <v>119482</v>
      </c>
      <c r="E93921" t="s">
        <v>105429</v>
      </c>
      <c r="F93921" t="s">
        <v>244647</v>
      </c>
      <c r="G93921" t="s">
        <v>105428</v>
      </c>
    </row>
    <row r="93922" spans="1:7" x14ac:dyDescent="0.35">
      <c r="A93922" t="s">
        <v>178490</v>
      </c>
      <c r="B93922" t="s">
        <v>88900</v>
      </c>
      <c r="C93922" s="1">
        <v>44902.428417048613</v>
      </c>
      <c r="D93922" t="s">
        <v>119482</v>
      </c>
      <c r="E93922" t="s">
        <v>105429</v>
      </c>
      <c r="F93922" t="s">
        <v>244647</v>
      </c>
      <c r="G93922" t="s">
        <v>105428</v>
      </c>
    </row>
    <row r="93923" spans="1:7" x14ac:dyDescent="0.35">
      <c r="A93923" t="s">
        <v>178484</v>
      </c>
      <c r="B93923" t="s">
        <v>88903</v>
      </c>
      <c r="C93923" s="1">
        <v>44729.078890937497</v>
      </c>
      <c r="D93923" t="s">
        <v>119482</v>
      </c>
      <c r="E93923" t="s">
        <v>105429</v>
      </c>
      <c r="F93923" t="s">
        <v>244647</v>
      </c>
      <c r="G93923" t="s">
        <v>105428</v>
      </c>
    </row>
    <row r="93924" spans="1:7" x14ac:dyDescent="0.35">
      <c r="A93924" t="s">
        <v>178480</v>
      </c>
      <c r="B93924" t="s">
        <v>88905</v>
      </c>
      <c r="C93924" s="1">
        <v>44729.078894212966</v>
      </c>
      <c r="D93924" t="s">
        <v>119482</v>
      </c>
      <c r="E93924" t="s">
        <v>105429</v>
      </c>
      <c r="F93924" t="s">
        <v>244647</v>
      </c>
      <c r="G93924" t="s">
        <v>105428</v>
      </c>
    </row>
    <row r="93925" spans="1:7" x14ac:dyDescent="0.35">
      <c r="A93925" t="s">
        <v>178474</v>
      </c>
      <c r="B93925" t="s">
        <v>88910</v>
      </c>
      <c r="C93925" s="1">
        <v>44729.078897372689</v>
      </c>
      <c r="D93925" t="s">
        <v>119482</v>
      </c>
      <c r="E93925" t="s">
        <v>105429</v>
      </c>
      <c r="F93925" t="s">
        <v>214087</v>
      </c>
      <c r="G93925" t="s">
        <v>105428</v>
      </c>
    </row>
    <row r="93926" spans="1:7" x14ac:dyDescent="0.35">
      <c r="A93926" t="s">
        <v>178470</v>
      </c>
      <c r="B93926" t="s">
        <v>111505</v>
      </c>
      <c r="C93926" s="1">
        <v>44729.078898460648</v>
      </c>
      <c r="D93926" t="s">
        <v>119482</v>
      </c>
      <c r="E93926" t="s">
        <v>105429</v>
      </c>
      <c r="F93926" t="s">
        <v>214087</v>
      </c>
      <c r="G93926" t="s">
        <v>105428</v>
      </c>
    </row>
    <row r="93927" spans="1:7" x14ac:dyDescent="0.35">
      <c r="A93927" t="s">
        <v>178468</v>
      </c>
      <c r="B93927" t="s">
        <v>88912</v>
      </c>
      <c r="C93927" s="1">
        <v>44729.078891053243</v>
      </c>
      <c r="D93927" t="s">
        <v>119482</v>
      </c>
      <c r="E93927" t="s">
        <v>105429</v>
      </c>
      <c r="F93927" t="s">
        <v>214087</v>
      </c>
      <c r="G93927" t="s">
        <v>105428</v>
      </c>
    </row>
    <row r="93928" spans="1:7" x14ac:dyDescent="0.35">
      <c r="A93928" t="s">
        <v>178461</v>
      </c>
      <c r="B93928" t="s">
        <v>88915</v>
      </c>
      <c r="C93928" s="1">
        <v>45257.602543865738</v>
      </c>
      <c r="D93928" t="s">
        <v>119482</v>
      </c>
      <c r="E93928" t="s">
        <v>105429</v>
      </c>
      <c r="F93928" t="s">
        <v>214087</v>
      </c>
      <c r="G93928" t="s">
        <v>105428</v>
      </c>
    </row>
    <row r="93929" spans="1:7" x14ac:dyDescent="0.35">
      <c r="A93929" t="s">
        <v>137920</v>
      </c>
      <c r="B93929" t="s">
        <v>113334</v>
      </c>
      <c r="C93929" s="1">
        <v>44729.080216122682</v>
      </c>
      <c r="D93929" t="s">
        <v>119482</v>
      </c>
      <c r="E93929" t="s">
        <v>105429</v>
      </c>
      <c r="F93929" t="s">
        <v>244647</v>
      </c>
      <c r="G93929" t="s">
        <v>105428</v>
      </c>
    </row>
    <row r="93930" spans="1:7" x14ac:dyDescent="0.35">
      <c r="A93930" t="s">
        <v>145015</v>
      </c>
      <c r="B93930" t="s">
        <v>113335</v>
      </c>
      <c r="C93930" s="1">
        <v>44729.080217048613</v>
      </c>
      <c r="D93930" t="s">
        <v>119482</v>
      </c>
      <c r="E93930" t="s">
        <v>105429</v>
      </c>
      <c r="F93930" t="s">
        <v>244647</v>
      </c>
      <c r="G93930" t="s">
        <v>105428</v>
      </c>
    </row>
    <row r="93931" spans="1:7" x14ac:dyDescent="0.35">
      <c r="A93931" t="s">
        <v>178454</v>
      </c>
      <c r="B93931" t="s">
        <v>88922</v>
      </c>
      <c r="C93931" s="1">
        <v>44729.078893900463</v>
      </c>
      <c r="D93931" t="s">
        <v>119482</v>
      </c>
      <c r="E93931" t="s">
        <v>105429</v>
      </c>
      <c r="F93931" t="s">
        <v>244592</v>
      </c>
      <c r="G93931" t="s">
        <v>105428</v>
      </c>
    </row>
    <row r="93932" spans="1:7" x14ac:dyDescent="0.35">
      <c r="A93932" t="s">
        <v>139375</v>
      </c>
      <c r="B93932" t="s">
        <v>115643</v>
      </c>
      <c r="C93932" s="1">
        <v>44729.080370289354</v>
      </c>
      <c r="D93932" t="s">
        <v>119483</v>
      </c>
      <c r="E93932" t="s">
        <v>105437</v>
      </c>
      <c r="F93932" t="s">
        <v>244620</v>
      </c>
      <c r="G93932" t="s">
        <v>105428</v>
      </c>
    </row>
    <row r="93933" spans="1:7" x14ac:dyDescent="0.35">
      <c r="A93933" t="s">
        <v>178450</v>
      </c>
      <c r="B93933" t="s">
        <v>88925</v>
      </c>
      <c r="C93933" s="1">
        <v>44729.078896030092</v>
      </c>
      <c r="D93933" t="s">
        <v>119482</v>
      </c>
      <c r="E93933" t="s">
        <v>105429</v>
      </c>
      <c r="F93933" t="s">
        <v>244620</v>
      </c>
      <c r="G93933" t="s">
        <v>105428</v>
      </c>
    </row>
    <row r="93934" spans="1:7" x14ac:dyDescent="0.35">
      <c r="A93934" t="s">
        <v>178446</v>
      </c>
      <c r="B93934" t="s">
        <v>88928</v>
      </c>
      <c r="C93934" s="1">
        <v>44729.07889837963</v>
      </c>
      <c r="D93934" t="s">
        <v>119482</v>
      </c>
      <c r="E93934" t="s">
        <v>105429</v>
      </c>
      <c r="F93934" t="s">
        <v>214087</v>
      </c>
      <c r="G93934" t="s">
        <v>105428</v>
      </c>
    </row>
    <row r="93935" spans="1:7" x14ac:dyDescent="0.35">
      <c r="A93935" t="s">
        <v>178442</v>
      </c>
      <c r="B93935" t="s">
        <v>88932</v>
      </c>
      <c r="C93935" s="1">
        <v>44963.680870833334</v>
      </c>
      <c r="D93935" t="s">
        <v>119482</v>
      </c>
      <c r="E93935" t="s">
        <v>105429</v>
      </c>
      <c r="F93935" t="s">
        <v>214087</v>
      </c>
      <c r="G93935" t="s">
        <v>105428</v>
      </c>
    </row>
    <row r="93936" spans="1:7" x14ac:dyDescent="0.35">
      <c r="A93936" t="s">
        <v>178439</v>
      </c>
      <c r="B93936" t="s">
        <v>88934</v>
      </c>
      <c r="C93936" s="1">
        <v>44729.078895636572</v>
      </c>
      <c r="D93936" t="s">
        <v>119482</v>
      </c>
      <c r="E93936" t="s">
        <v>105429</v>
      </c>
      <c r="F93936" t="s">
        <v>214087</v>
      </c>
      <c r="G93936" t="s">
        <v>105428</v>
      </c>
    </row>
    <row r="93937" spans="1:7" x14ac:dyDescent="0.35">
      <c r="A93937" t="s">
        <v>178436</v>
      </c>
      <c r="B93937" t="s">
        <v>88937</v>
      </c>
      <c r="C93937" s="1">
        <v>44729.078897222222</v>
      </c>
      <c r="D93937" t="s">
        <v>119482</v>
      </c>
      <c r="E93937" t="s">
        <v>105429</v>
      </c>
      <c r="F93937" t="s">
        <v>214087</v>
      </c>
      <c r="G93937" t="s">
        <v>105428</v>
      </c>
    </row>
    <row r="93938" spans="1:7" x14ac:dyDescent="0.35">
      <c r="A93938" t="s">
        <v>178434</v>
      </c>
      <c r="B93938" t="s">
        <v>88940</v>
      </c>
      <c r="C93938" s="1">
        <v>44729.078894479164</v>
      </c>
      <c r="D93938" t="s">
        <v>119487</v>
      </c>
      <c r="E93938" t="s">
        <v>105429</v>
      </c>
      <c r="F93938" t="s">
        <v>247348</v>
      </c>
      <c r="G93938" t="s">
        <v>105428</v>
      </c>
    </row>
    <row r="93939" spans="1:7" x14ac:dyDescent="0.35">
      <c r="A93939" t="s">
        <v>178431</v>
      </c>
      <c r="B93939" t="s">
        <v>88943</v>
      </c>
      <c r="C93939" s="1">
        <v>44729.078896562503</v>
      </c>
      <c r="D93939" t="s">
        <v>119487</v>
      </c>
      <c r="E93939" t="s">
        <v>105429</v>
      </c>
      <c r="F93939" t="s">
        <v>247348</v>
      </c>
      <c r="G93939" t="s">
        <v>105428</v>
      </c>
    </row>
    <row r="93940" spans="1:7" x14ac:dyDescent="0.35">
      <c r="A93940" t="s">
        <v>178430</v>
      </c>
      <c r="B93940" t="s">
        <v>88945</v>
      </c>
      <c r="C93940" s="1">
        <v>44729.078897650463</v>
      </c>
      <c r="D93940" t="s">
        <v>119482</v>
      </c>
      <c r="E93940" t="s">
        <v>105429</v>
      </c>
      <c r="F93940" t="s">
        <v>244594</v>
      </c>
      <c r="G93940" t="s">
        <v>105428</v>
      </c>
    </row>
    <row r="93941" spans="1:7" x14ac:dyDescent="0.35">
      <c r="A93941" t="s">
        <v>178425</v>
      </c>
      <c r="B93941" t="s">
        <v>88950</v>
      </c>
      <c r="C93941" s="1">
        <v>44729.078894872684</v>
      </c>
      <c r="D93941" t="s">
        <v>119483</v>
      </c>
      <c r="E93941" t="s">
        <v>105429</v>
      </c>
      <c r="F93941" t="s">
        <v>244620</v>
      </c>
      <c r="G93941" t="s">
        <v>105428</v>
      </c>
    </row>
    <row r="93942" spans="1:7" x14ac:dyDescent="0.35">
      <c r="A93942" t="s">
        <v>178424</v>
      </c>
      <c r="B93942" t="s">
        <v>88951</v>
      </c>
      <c r="C93942" s="1">
        <v>44729.078895682869</v>
      </c>
      <c r="D93942" t="s">
        <v>119482</v>
      </c>
      <c r="E93942" t="s">
        <v>105429</v>
      </c>
      <c r="F93942" t="s">
        <v>244606</v>
      </c>
      <c r="G93942" t="s">
        <v>105428</v>
      </c>
    </row>
    <row r="93943" spans="1:7" x14ac:dyDescent="0.35">
      <c r="A93943" t="s">
        <v>178423</v>
      </c>
      <c r="B93943" t="s">
        <v>88952</v>
      </c>
      <c r="C93943" s="1">
        <v>44729.078896377316</v>
      </c>
      <c r="D93943" t="s">
        <v>119482</v>
      </c>
      <c r="E93943" t="s">
        <v>105429</v>
      </c>
      <c r="F93943" t="s">
        <v>244594</v>
      </c>
      <c r="G93943" t="s">
        <v>105428</v>
      </c>
    </row>
    <row r="93944" spans="1:7" x14ac:dyDescent="0.35">
      <c r="A93944" t="s">
        <v>284242</v>
      </c>
      <c r="B93944" t="s">
        <v>88955</v>
      </c>
      <c r="C93944" s="1">
        <v>44729.078897534724</v>
      </c>
      <c r="D93944" t="s">
        <v>119482</v>
      </c>
      <c r="E93944" t="s">
        <v>105429</v>
      </c>
      <c r="F93944" t="s">
        <v>244606</v>
      </c>
      <c r="G93944" t="s">
        <v>105428</v>
      </c>
    </row>
    <row r="93945" spans="1:7" x14ac:dyDescent="0.35">
      <c r="A93945" t="s">
        <v>284243</v>
      </c>
      <c r="B93945" t="s">
        <v>88956</v>
      </c>
      <c r="C93945" s="1">
        <v>44729.078897951389</v>
      </c>
      <c r="D93945" t="s">
        <v>119482</v>
      </c>
      <c r="E93945" t="s">
        <v>105429</v>
      </c>
      <c r="F93945" t="s">
        <v>244606</v>
      </c>
      <c r="G93945" t="s">
        <v>105428</v>
      </c>
    </row>
    <row r="93946" spans="1:7" x14ac:dyDescent="0.35">
      <c r="A93946" t="s">
        <v>284245</v>
      </c>
      <c r="B93946" t="s">
        <v>88958</v>
      </c>
      <c r="C93946" s="1">
        <v>44729.078899155094</v>
      </c>
      <c r="D93946" t="s">
        <v>119482</v>
      </c>
      <c r="E93946" t="s">
        <v>105429</v>
      </c>
      <c r="F93946" t="s">
        <v>244606</v>
      </c>
      <c r="G93946" t="s">
        <v>105428</v>
      </c>
    </row>
    <row r="93947" spans="1:7" x14ac:dyDescent="0.35">
      <c r="A93947" t="s">
        <v>178417</v>
      </c>
      <c r="B93947" t="s">
        <v>88963</v>
      </c>
      <c r="C93947" s="1">
        <v>45273.688656053244</v>
      </c>
      <c r="D93947" t="s">
        <v>298269</v>
      </c>
      <c r="E93947" t="s">
        <v>105429</v>
      </c>
      <c r="F93947" t="s">
        <v>260943</v>
      </c>
      <c r="G93947" t="s">
        <v>105428</v>
      </c>
    </row>
    <row r="93948" spans="1:7" x14ac:dyDescent="0.35">
      <c r="A93948" t="s">
        <v>284249</v>
      </c>
      <c r="B93948" t="s">
        <v>88965</v>
      </c>
      <c r="C93948" s="1">
        <v>44729.078900613429</v>
      </c>
      <c r="D93948" t="s">
        <v>119482</v>
      </c>
      <c r="E93948" t="s">
        <v>105429</v>
      </c>
      <c r="F93948" t="s">
        <v>244606</v>
      </c>
      <c r="G93948" t="s">
        <v>105428</v>
      </c>
    </row>
    <row r="93949" spans="1:7" x14ac:dyDescent="0.35">
      <c r="A93949" t="s">
        <v>178413</v>
      </c>
      <c r="B93949" t="s">
        <v>88967</v>
      </c>
      <c r="C93949" s="1">
        <v>44749.562861574072</v>
      </c>
      <c r="D93949" t="s">
        <v>119482</v>
      </c>
      <c r="E93949" t="s">
        <v>105429</v>
      </c>
      <c r="F93949" t="s">
        <v>244597</v>
      </c>
      <c r="G93949" t="s">
        <v>105428</v>
      </c>
    </row>
    <row r="93950" spans="1:7" x14ac:dyDescent="0.35">
      <c r="A93950" t="s">
        <v>178411</v>
      </c>
      <c r="B93950" t="s">
        <v>88969</v>
      </c>
      <c r="C93950" s="1">
        <v>44729.078896956016</v>
      </c>
      <c r="D93950" t="s">
        <v>119482</v>
      </c>
      <c r="E93950" t="s">
        <v>105429</v>
      </c>
      <c r="F93950" t="s">
        <v>214087</v>
      </c>
      <c r="G93950" t="s">
        <v>105428</v>
      </c>
    </row>
    <row r="93951" spans="1:7" x14ac:dyDescent="0.35">
      <c r="A93951" t="s">
        <v>178410</v>
      </c>
      <c r="B93951" t="s">
        <v>88970</v>
      </c>
      <c r="C93951" s="1">
        <v>44729.078897569445</v>
      </c>
      <c r="D93951" t="s">
        <v>119482</v>
      </c>
      <c r="E93951" t="s">
        <v>105429</v>
      </c>
      <c r="F93951" t="s">
        <v>244596</v>
      </c>
      <c r="G93951" t="s">
        <v>105428</v>
      </c>
    </row>
    <row r="93952" spans="1:7" x14ac:dyDescent="0.35">
      <c r="A93952" t="s">
        <v>178408</v>
      </c>
      <c r="B93952" t="s">
        <v>88972</v>
      </c>
      <c r="C93952" s="1">
        <v>45273.688886770833</v>
      </c>
      <c r="D93952" t="s">
        <v>298269</v>
      </c>
      <c r="E93952" t="s">
        <v>105429</v>
      </c>
      <c r="F93952" t="s">
        <v>260943</v>
      </c>
      <c r="G93952" t="s">
        <v>105428</v>
      </c>
    </row>
    <row r="93953" spans="1:7" x14ac:dyDescent="0.35">
      <c r="A93953" t="s">
        <v>284253</v>
      </c>
      <c r="B93953" t="s">
        <v>88975</v>
      </c>
      <c r="C93953" s="1">
        <v>44729.07890054398</v>
      </c>
      <c r="D93953" t="s">
        <v>119482</v>
      </c>
      <c r="E93953" t="s">
        <v>105429</v>
      </c>
      <c r="F93953" t="s">
        <v>244606</v>
      </c>
      <c r="G93953" t="s">
        <v>105428</v>
      </c>
    </row>
    <row r="93954" spans="1:7" x14ac:dyDescent="0.35">
      <c r="A93954" t="s">
        <v>284535</v>
      </c>
      <c r="B93954" t="s">
        <v>88979</v>
      </c>
      <c r="C93954" s="1">
        <v>44729.078897071762</v>
      </c>
      <c r="D93954" t="s">
        <v>119482</v>
      </c>
      <c r="E93954" t="s">
        <v>105429</v>
      </c>
      <c r="F93954" t="s">
        <v>244606</v>
      </c>
      <c r="G93954" t="s">
        <v>105428</v>
      </c>
    </row>
    <row r="93955" spans="1:7" x14ac:dyDescent="0.35">
      <c r="A93955" t="s">
        <v>178401</v>
      </c>
      <c r="B93955" t="s">
        <v>88982</v>
      </c>
      <c r="C93955" s="1">
        <v>44729.07889892361</v>
      </c>
      <c r="D93955" t="s">
        <v>119482</v>
      </c>
      <c r="E93955" t="s">
        <v>105429</v>
      </c>
      <c r="F93955" t="s">
        <v>244597</v>
      </c>
      <c r="G93955" t="s">
        <v>105428</v>
      </c>
    </row>
    <row r="93956" spans="1:7" x14ac:dyDescent="0.35">
      <c r="A93956" t="s">
        <v>178400</v>
      </c>
      <c r="B93956" t="s">
        <v>88983</v>
      </c>
      <c r="C93956" s="1">
        <v>44729.078899537039</v>
      </c>
      <c r="D93956" t="s">
        <v>119482</v>
      </c>
      <c r="E93956" t="s">
        <v>105429</v>
      </c>
      <c r="F93956" t="s">
        <v>244594</v>
      </c>
      <c r="G93956" t="s">
        <v>105428</v>
      </c>
    </row>
    <row r="93957" spans="1:7" x14ac:dyDescent="0.35">
      <c r="A93957" t="s">
        <v>177339</v>
      </c>
      <c r="B93957" t="s">
        <v>88990</v>
      </c>
      <c r="C93957" s="1">
        <v>44729.078897719904</v>
      </c>
      <c r="D93957" t="s">
        <v>119482</v>
      </c>
      <c r="E93957" t="s">
        <v>105429</v>
      </c>
      <c r="F93957" t="s">
        <v>244597</v>
      </c>
      <c r="G93957" t="s">
        <v>105428</v>
      </c>
    </row>
    <row r="93958" spans="1:7" x14ac:dyDescent="0.35">
      <c r="A93958" t="s">
        <v>177337</v>
      </c>
      <c r="B93958" t="s">
        <v>88992</v>
      </c>
      <c r="C93958" s="1">
        <v>44729.078899224536</v>
      </c>
      <c r="D93958" t="s">
        <v>119482</v>
      </c>
      <c r="E93958" t="s">
        <v>105429</v>
      </c>
      <c r="F93958" t="s">
        <v>244594</v>
      </c>
      <c r="G93958" t="s">
        <v>105428</v>
      </c>
    </row>
    <row r="93959" spans="1:7" x14ac:dyDescent="0.35">
      <c r="A93959" t="s">
        <v>177336</v>
      </c>
      <c r="B93959" t="s">
        <v>88993</v>
      </c>
      <c r="C93959" s="1">
        <v>44729.078900115739</v>
      </c>
      <c r="D93959" t="s">
        <v>119482</v>
      </c>
      <c r="E93959" t="s">
        <v>105429</v>
      </c>
      <c r="F93959" t="s">
        <v>214087</v>
      </c>
      <c r="G93959" t="s">
        <v>105428</v>
      </c>
    </row>
    <row r="93960" spans="1:7" x14ac:dyDescent="0.35">
      <c r="A93960" t="s">
        <v>177331</v>
      </c>
      <c r="B93960" t="s">
        <v>88998</v>
      </c>
      <c r="C93960" s="1">
        <v>44874.413193437496</v>
      </c>
      <c r="D93960" t="s">
        <v>119482</v>
      </c>
      <c r="E93960" t="s">
        <v>105429</v>
      </c>
      <c r="F93960" t="s">
        <v>244592</v>
      </c>
      <c r="G93960" t="s">
        <v>105428</v>
      </c>
    </row>
    <row r="93961" spans="1:7" x14ac:dyDescent="0.35">
      <c r="A93961" t="s">
        <v>177328</v>
      </c>
      <c r="B93961" t="s">
        <v>89000</v>
      </c>
      <c r="C93961" s="1">
        <v>44729.078900266206</v>
      </c>
      <c r="D93961" t="s">
        <v>119482</v>
      </c>
      <c r="E93961" t="s">
        <v>105429</v>
      </c>
      <c r="F93961" t="s">
        <v>244647</v>
      </c>
      <c r="G93961" t="s">
        <v>105428</v>
      </c>
    </row>
    <row r="93962" spans="1:7" x14ac:dyDescent="0.35">
      <c r="A93962" t="s">
        <v>284541</v>
      </c>
      <c r="B93962" t="s">
        <v>89003</v>
      </c>
      <c r="C93962" s="1">
        <v>44729.078902002315</v>
      </c>
      <c r="D93962" t="s">
        <v>119482</v>
      </c>
      <c r="E93962" t="s">
        <v>105429</v>
      </c>
      <c r="F93962" t="s">
        <v>244913</v>
      </c>
      <c r="G93962" t="s">
        <v>105428</v>
      </c>
    </row>
    <row r="93963" spans="1:7" x14ac:dyDescent="0.35">
      <c r="A93963" t="s">
        <v>177323</v>
      </c>
      <c r="B93963" t="s">
        <v>89005</v>
      </c>
      <c r="C93963" s="1">
        <v>45006.615271261573</v>
      </c>
      <c r="D93963" t="s">
        <v>119482</v>
      </c>
      <c r="E93963" t="s">
        <v>105429</v>
      </c>
      <c r="F93963" t="s">
        <v>214087</v>
      </c>
      <c r="G93963" t="s">
        <v>105428</v>
      </c>
    </row>
    <row r="93964" spans="1:7" x14ac:dyDescent="0.35">
      <c r="A93964" t="s">
        <v>177321</v>
      </c>
      <c r="B93964" t="s">
        <v>89006</v>
      </c>
      <c r="C93964" s="1">
        <v>44729.078906249997</v>
      </c>
      <c r="D93964" t="s">
        <v>119482</v>
      </c>
      <c r="E93964" t="s">
        <v>105429</v>
      </c>
      <c r="F93964" t="s">
        <v>214087</v>
      </c>
      <c r="G93964" t="s">
        <v>105428</v>
      </c>
    </row>
    <row r="93965" spans="1:7" x14ac:dyDescent="0.35">
      <c r="A93965" t="s">
        <v>177310</v>
      </c>
      <c r="B93965" t="s">
        <v>89013</v>
      </c>
      <c r="C93965" s="1">
        <v>44811.643345636578</v>
      </c>
      <c r="D93965" t="s">
        <v>119482</v>
      </c>
      <c r="E93965" t="s">
        <v>105429</v>
      </c>
      <c r="F93965" t="s">
        <v>214087</v>
      </c>
      <c r="G93965" t="s">
        <v>105428</v>
      </c>
    </row>
    <row r="93966" spans="1:7" x14ac:dyDescent="0.35">
      <c r="A93966" t="s">
        <v>177307</v>
      </c>
      <c r="B93966" t="s">
        <v>89015</v>
      </c>
      <c r="C93966" s="1">
        <v>44729.078904594906</v>
      </c>
      <c r="D93966" t="s">
        <v>119482</v>
      </c>
      <c r="E93966" t="s">
        <v>105429</v>
      </c>
      <c r="F93966" t="s">
        <v>244597</v>
      </c>
      <c r="G93966" t="s">
        <v>105428</v>
      </c>
    </row>
    <row r="93967" spans="1:7" x14ac:dyDescent="0.35">
      <c r="A93967" t="s">
        <v>289328</v>
      </c>
      <c r="B93967" t="s">
        <v>115646</v>
      </c>
      <c r="C93967" s="1">
        <v>44729.080373113429</v>
      </c>
      <c r="D93967" t="s">
        <v>119483</v>
      </c>
      <c r="E93967" t="s">
        <v>105444</v>
      </c>
      <c r="F93967" t="s">
        <v>244617</v>
      </c>
      <c r="G93967" t="s">
        <v>105428</v>
      </c>
    </row>
    <row r="93968" spans="1:7" x14ac:dyDescent="0.35">
      <c r="A93968" t="s">
        <v>289329</v>
      </c>
      <c r="B93968" t="s">
        <v>115647</v>
      </c>
      <c r="C93968" s="1">
        <v>44729.080373877317</v>
      </c>
      <c r="D93968" t="s">
        <v>119483</v>
      </c>
      <c r="E93968" t="s">
        <v>105444</v>
      </c>
      <c r="F93968" t="s">
        <v>244617</v>
      </c>
      <c r="G93968" t="s">
        <v>105428</v>
      </c>
    </row>
    <row r="93969" spans="1:7" x14ac:dyDescent="0.35">
      <c r="A93969" t="s">
        <v>177306</v>
      </c>
      <c r="B93969" t="s">
        <v>89016</v>
      </c>
      <c r="C93969" s="1">
        <v>44729.078905289352</v>
      </c>
      <c r="D93969" t="s">
        <v>119482</v>
      </c>
      <c r="E93969" t="s">
        <v>105429</v>
      </c>
      <c r="F93969" t="s">
        <v>244647</v>
      </c>
      <c r="G93969" t="s">
        <v>105428</v>
      </c>
    </row>
    <row r="93970" spans="1:7" x14ac:dyDescent="0.35">
      <c r="A93970" t="s">
        <v>177305</v>
      </c>
      <c r="B93970" t="s">
        <v>89017</v>
      </c>
      <c r="C93970" s="1">
        <v>44729.07890601852</v>
      </c>
      <c r="D93970" t="s">
        <v>119482</v>
      </c>
      <c r="E93970" t="s">
        <v>105429</v>
      </c>
      <c r="F93970" t="s">
        <v>244606</v>
      </c>
      <c r="G93970" t="s">
        <v>105428</v>
      </c>
    </row>
    <row r="93971" spans="1:7" x14ac:dyDescent="0.35">
      <c r="A93971" t="s">
        <v>177303</v>
      </c>
      <c r="B93971" t="s">
        <v>89021</v>
      </c>
      <c r="C93971" s="1">
        <v>44729.078901469904</v>
      </c>
      <c r="D93971" t="s">
        <v>119482</v>
      </c>
      <c r="E93971" t="s">
        <v>105429</v>
      </c>
      <c r="F93971" t="s">
        <v>244597</v>
      </c>
      <c r="G93971" t="s">
        <v>105428</v>
      </c>
    </row>
    <row r="93972" spans="1:7" x14ac:dyDescent="0.35">
      <c r="A93972" t="s">
        <v>180685</v>
      </c>
      <c r="B93972" t="s">
        <v>89023</v>
      </c>
      <c r="C93972" s="1">
        <v>44729.078903043985</v>
      </c>
      <c r="D93972" t="s">
        <v>119482</v>
      </c>
      <c r="E93972" t="s">
        <v>105429</v>
      </c>
      <c r="F93972" t="s">
        <v>214087</v>
      </c>
      <c r="G93972" t="s">
        <v>105428</v>
      </c>
    </row>
    <row r="93973" spans="1:7" x14ac:dyDescent="0.35">
      <c r="A93973" t="s">
        <v>180683</v>
      </c>
      <c r="B93973" t="s">
        <v>89025</v>
      </c>
      <c r="C93973" s="1">
        <v>44729.078904201386</v>
      </c>
      <c r="D93973" t="s">
        <v>119482</v>
      </c>
      <c r="E93973" t="s">
        <v>105429</v>
      </c>
      <c r="F93973" t="s">
        <v>214087</v>
      </c>
      <c r="G93973" t="s">
        <v>105428</v>
      </c>
    </row>
    <row r="93974" spans="1:7" x14ac:dyDescent="0.35">
      <c r="A93974" t="s">
        <v>180681</v>
      </c>
      <c r="B93974" t="s">
        <v>89027</v>
      </c>
      <c r="C93974" s="1">
        <v>44729.078905706017</v>
      </c>
      <c r="D93974" t="s">
        <v>119482</v>
      </c>
      <c r="E93974" t="s">
        <v>105429</v>
      </c>
      <c r="F93974" t="s">
        <v>214087</v>
      </c>
      <c r="G93974" t="s">
        <v>105428</v>
      </c>
    </row>
    <row r="93975" spans="1:7" x14ac:dyDescent="0.35">
      <c r="A93975" t="s">
        <v>180679</v>
      </c>
      <c r="B93975" t="s">
        <v>89031</v>
      </c>
      <c r="C93975" s="1">
        <v>44729.07890054398</v>
      </c>
      <c r="D93975" t="s">
        <v>119482</v>
      </c>
      <c r="E93975" t="s">
        <v>105429</v>
      </c>
      <c r="F93975" t="s">
        <v>214087</v>
      </c>
      <c r="G93975" t="s">
        <v>105428</v>
      </c>
    </row>
    <row r="93976" spans="1:7" x14ac:dyDescent="0.35">
      <c r="A93976" t="s">
        <v>180678</v>
      </c>
      <c r="B93976" t="s">
        <v>89033</v>
      </c>
      <c r="C93976" s="1">
        <v>44965.624568831015</v>
      </c>
      <c r="D93976" t="s">
        <v>119482</v>
      </c>
      <c r="E93976" t="s">
        <v>105429</v>
      </c>
      <c r="F93976" t="s">
        <v>214087</v>
      </c>
      <c r="G93976" t="s">
        <v>105428</v>
      </c>
    </row>
    <row r="93977" spans="1:7" x14ac:dyDescent="0.35">
      <c r="A93977" t="s">
        <v>180671</v>
      </c>
      <c r="B93977" t="s">
        <v>89038</v>
      </c>
      <c r="C93977" s="1">
        <v>44729.078899687498</v>
      </c>
      <c r="D93977" t="s">
        <v>119482</v>
      </c>
      <c r="E93977" t="s">
        <v>105429</v>
      </c>
      <c r="F93977" t="s">
        <v>244596</v>
      </c>
      <c r="G93977" t="s">
        <v>105428</v>
      </c>
    </row>
    <row r="93978" spans="1:7" x14ac:dyDescent="0.35">
      <c r="A93978" t="s">
        <v>179998</v>
      </c>
      <c r="B93978" t="s">
        <v>89040</v>
      </c>
      <c r="C93978" s="1">
        <v>45146.658927430559</v>
      </c>
      <c r="D93978" t="s">
        <v>119482</v>
      </c>
      <c r="E93978" t="s">
        <v>105429</v>
      </c>
      <c r="F93978" t="s">
        <v>244596</v>
      </c>
      <c r="G93978" t="s">
        <v>105428</v>
      </c>
    </row>
    <row r="93979" spans="1:7" x14ac:dyDescent="0.35">
      <c r="A93979" t="s">
        <v>145009</v>
      </c>
      <c r="B93979" t="s">
        <v>113339</v>
      </c>
      <c r="C93979" s="1">
        <v>44729.080220798613</v>
      </c>
      <c r="D93979" t="s">
        <v>119482</v>
      </c>
      <c r="E93979" t="s">
        <v>105429</v>
      </c>
      <c r="F93979" t="s">
        <v>244647</v>
      </c>
      <c r="G93979" t="s">
        <v>105428</v>
      </c>
    </row>
    <row r="93980" spans="1:7" x14ac:dyDescent="0.35">
      <c r="A93980" t="s">
        <v>179997</v>
      </c>
      <c r="B93980" t="s">
        <v>89042</v>
      </c>
      <c r="C93980" s="1">
        <v>44729.07890320602</v>
      </c>
      <c r="D93980" t="s">
        <v>119482</v>
      </c>
      <c r="E93980" t="s">
        <v>105429</v>
      </c>
      <c r="F93980" t="s">
        <v>214087</v>
      </c>
      <c r="G93980" t="s">
        <v>105428</v>
      </c>
    </row>
    <row r="93981" spans="1:7" x14ac:dyDescent="0.35">
      <c r="A93981" t="s">
        <v>179996</v>
      </c>
      <c r="B93981" t="s">
        <v>89043</v>
      </c>
      <c r="C93981" s="1">
        <v>44729.078903622685</v>
      </c>
      <c r="D93981" t="s">
        <v>119482</v>
      </c>
      <c r="E93981" t="s">
        <v>105429</v>
      </c>
      <c r="F93981" t="s">
        <v>214087</v>
      </c>
      <c r="G93981" t="s">
        <v>105428</v>
      </c>
    </row>
    <row r="93982" spans="1:7" x14ac:dyDescent="0.35">
      <c r="A93982" t="s">
        <v>179992</v>
      </c>
      <c r="B93982" t="s">
        <v>89046</v>
      </c>
      <c r="C93982" s="1">
        <v>44729.078905439812</v>
      </c>
      <c r="D93982" t="s">
        <v>119482</v>
      </c>
      <c r="E93982" t="s">
        <v>105429</v>
      </c>
      <c r="F93982" t="s">
        <v>214087</v>
      </c>
      <c r="G93982" t="s">
        <v>105428</v>
      </c>
    </row>
    <row r="93983" spans="1:7" x14ac:dyDescent="0.35">
      <c r="A93983" t="s">
        <v>179989</v>
      </c>
      <c r="B93983" t="s">
        <v>89049</v>
      </c>
      <c r="C93983" s="1">
        <v>44729.078900312503</v>
      </c>
      <c r="D93983" t="s">
        <v>119482</v>
      </c>
      <c r="E93983" t="s">
        <v>105429</v>
      </c>
      <c r="F93983" t="s">
        <v>214087</v>
      </c>
      <c r="G93983" t="s">
        <v>105428</v>
      </c>
    </row>
    <row r="93984" spans="1:7" x14ac:dyDescent="0.35">
      <c r="A93984" t="s">
        <v>179986</v>
      </c>
      <c r="B93984" t="s">
        <v>89052</v>
      </c>
      <c r="C93984" s="1">
        <v>44729.078902546295</v>
      </c>
      <c r="D93984" t="s">
        <v>119482</v>
      </c>
      <c r="E93984" t="s">
        <v>105429</v>
      </c>
      <c r="F93984" t="s">
        <v>214087</v>
      </c>
      <c r="G93984" t="s">
        <v>105428</v>
      </c>
    </row>
    <row r="93985" spans="1:7" x14ac:dyDescent="0.35">
      <c r="A93985" t="s">
        <v>179984</v>
      </c>
      <c r="B93985" t="s">
        <v>89054</v>
      </c>
      <c r="C93985" s="1">
        <v>44729.078903969908</v>
      </c>
      <c r="D93985" t="s">
        <v>119482</v>
      </c>
      <c r="E93985" t="s">
        <v>105427</v>
      </c>
      <c r="F93985" t="s">
        <v>244606</v>
      </c>
      <c r="G93985" t="s">
        <v>105428</v>
      </c>
    </row>
    <row r="93986" spans="1:7" x14ac:dyDescent="0.35">
      <c r="A93986" t="s">
        <v>179982</v>
      </c>
      <c r="B93986" t="s">
        <v>89056</v>
      </c>
      <c r="C93986" s="1">
        <v>45212.552409293981</v>
      </c>
      <c r="D93986" t="s">
        <v>119482</v>
      </c>
      <c r="E93986" t="s">
        <v>105429</v>
      </c>
      <c r="F93986" t="s">
        <v>214087</v>
      </c>
      <c r="G93986" t="s">
        <v>105428</v>
      </c>
    </row>
    <row r="93987" spans="1:7" x14ac:dyDescent="0.35">
      <c r="A93987" t="s">
        <v>145008</v>
      </c>
      <c r="B93987" t="s">
        <v>113340</v>
      </c>
      <c r="C93987" s="1">
        <v>44729.080221446762</v>
      </c>
      <c r="D93987" t="s">
        <v>119482</v>
      </c>
      <c r="E93987" t="s">
        <v>105429</v>
      </c>
      <c r="F93987" t="s">
        <v>244647</v>
      </c>
      <c r="G93987" t="s">
        <v>105428</v>
      </c>
    </row>
    <row r="93988" spans="1:7" x14ac:dyDescent="0.35">
      <c r="A93988" t="s">
        <v>179981</v>
      </c>
      <c r="B93988" t="s">
        <v>89057</v>
      </c>
      <c r="C93988" s="1">
        <v>44729.078905439812</v>
      </c>
      <c r="D93988" t="s">
        <v>119482</v>
      </c>
      <c r="E93988" t="s">
        <v>105429</v>
      </c>
      <c r="F93988" t="s">
        <v>244913</v>
      </c>
      <c r="G93988" t="s">
        <v>105428</v>
      </c>
    </row>
    <row r="93989" spans="1:7" x14ac:dyDescent="0.35">
      <c r="A93989" t="s">
        <v>179978</v>
      </c>
      <c r="B93989" t="s">
        <v>89061</v>
      </c>
      <c r="C93989" s="1">
        <v>44729.078901932873</v>
      </c>
      <c r="D93989" t="s">
        <v>119482</v>
      </c>
      <c r="E93989" t="s">
        <v>105429</v>
      </c>
      <c r="F93989" t="s">
        <v>244647</v>
      </c>
      <c r="G93989" t="s">
        <v>105428</v>
      </c>
    </row>
    <row r="93990" spans="1:7" x14ac:dyDescent="0.35">
      <c r="A93990" t="s">
        <v>179977</v>
      </c>
      <c r="B93990" t="s">
        <v>89062</v>
      </c>
      <c r="C93990" s="1">
        <v>44729.078902395835</v>
      </c>
      <c r="D93990" t="s">
        <v>119482</v>
      </c>
      <c r="E93990" t="s">
        <v>105429</v>
      </c>
      <c r="F93990" t="s">
        <v>214087</v>
      </c>
      <c r="G93990" t="s">
        <v>105428</v>
      </c>
    </row>
    <row r="93991" spans="1:7" x14ac:dyDescent="0.35">
      <c r="A93991" t="s">
        <v>179974</v>
      </c>
      <c r="B93991" t="s">
        <v>89065</v>
      </c>
      <c r="C93991" s="1">
        <v>44729.078903622685</v>
      </c>
      <c r="D93991" t="s">
        <v>119482</v>
      </c>
      <c r="E93991" t="s">
        <v>105429</v>
      </c>
      <c r="F93991" t="s">
        <v>244603</v>
      </c>
      <c r="G93991" t="s">
        <v>105428</v>
      </c>
    </row>
    <row r="93992" spans="1:7" x14ac:dyDescent="0.35">
      <c r="A93992" t="s">
        <v>179969</v>
      </c>
      <c r="B93992" t="s">
        <v>89069</v>
      </c>
      <c r="C93992" s="1">
        <v>44729.078901932873</v>
      </c>
      <c r="D93992" t="s">
        <v>119482</v>
      </c>
      <c r="E93992" t="s">
        <v>105429</v>
      </c>
      <c r="F93992" t="s">
        <v>214087</v>
      </c>
      <c r="G93992" t="s">
        <v>105428</v>
      </c>
    </row>
    <row r="93993" spans="1:7" x14ac:dyDescent="0.35">
      <c r="A93993" t="s">
        <v>179971</v>
      </c>
      <c r="B93993" t="s">
        <v>89068</v>
      </c>
      <c r="C93993" s="1">
        <v>44729.078900312503</v>
      </c>
      <c r="D93993" t="s">
        <v>119482</v>
      </c>
      <c r="E93993" t="s">
        <v>105429</v>
      </c>
      <c r="F93993" t="s">
        <v>214087</v>
      </c>
      <c r="G93993" t="s">
        <v>105428</v>
      </c>
    </row>
    <row r="93994" spans="1:7" x14ac:dyDescent="0.35">
      <c r="A93994" t="s">
        <v>179968</v>
      </c>
      <c r="B93994" t="s">
        <v>89071</v>
      </c>
      <c r="C93994" s="1">
        <v>45168.395610219908</v>
      </c>
      <c r="D93994" t="s">
        <v>119482</v>
      </c>
      <c r="E93994" t="s">
        <v>105429</v>
      </c>
      <c r="F93994" t="s">
        <v>244597</v>
      </c>
      <c r="G93994" t="s">
        <v>105428</v>
      </c>
    </row>
    <row r="93995" spans="1:7" x14ac:dyDescent="0.35">
      <c r="A93995" t="s">
        <v>179957</v>
      </c>
      <c r="B93995" t="s">
        <v>89080</v>
      </c>
      <c r="C93995" s="1">
        <v>44729.078902395835</v>
      </c>
      <c r="D93995" t="s">
        <v>119482</v>
      </c>
      <c r="E93995" t="s">
        <v>105429</v>
      </c>
      <c r="F93995" t="s">
        <v>244596</v>
      </c>
      <c r="G93995" t="s">
        <v>105428</v>
      </c>
    </row>
    <row r="93996" spans="1:7" x14ac:dyDescent="0.35">
      <c r="A93996" t="s">
        <v>179955</v>
      </c>
      <c r="B93996" t="s">
        <v>89082</v>
      </c>
      <c r="C93996" s="1">
        <v>44729.078903437498</v>
      </c>
      <c r="D93996" t="s">
        <v>119482</v>
      </c>
      <c r="E93996" t="s">
        <v>105429</v>
      </c>
      <c r="F93996" t="s">
        <v>244603</v>
      </c>
      <c r="G93996" t="s">
        <v>105428</v>
      </c>
    </row>
    <row r="93997" spans="1:7" x14ac:dyDescent="0.35">
      <c r="A93997" t="s">
        <v>179946</v>
      </c>
      <c r="B93997" t="s">
        <v>89091</v>
      </c>
      <c r="C93997" s="1">
        <v>44729.078903935188</v>
      </c>
      <c r="D93997" t="s">
        <v>119482</v>
      </c>
      <c r="E93997" t="s">
        <v>105429</v>
      </c>
      <c r="F93997" t="s">
        <v>244592</v>
      </c>
      <c r="G93997" t="s">
        <v>105428</v>
      </c>
    </row>
    <row r="93998" spans="1:7" x14ac:dyDescent="0.35">
      <c r="A93998" t="s">
        <v>179938</v>
      </c>
      <c r="B93998" t="s">
        <v>89101</v>
      </c>
      <c r="C93998" s="1">
        <v>44729.07890385417</v>
      </c>
      <c r="D93998" t="s">
        <v>119482</v>
      </c>
      <c r="E93998" t="s">
        <v>105429</v>
      </c>
      <c r="F93998" t="s">
        <v>244592</v>
      </c>
      <c r="G93998" t="s">
        <v>105428</v>
      </c>
    </row>
    <row r="93999" spans="1:7" x14ac:dyDescent="0.35">
      <c r="A93999" t="s">
        <v>284624</v>
      </c>
      <c r="B93999" t="s">
        <v>89106</v>
      </c>
      <c r="C93999" s="1">
        <v>44729.078906631941</v>
      </c>
      <c r="D93999" t="s">
        <v>119483</v>
      </c>
      <c r="E93999" t="s">
        <v>105439</v>
      </c>
      <c r="F93999" t="s">
        <v>244635</v>
      </c>
      <c r="G93999" t="s">
        <v>105428</v>
      </c>
    </row>
    <row r="94000" spans="1:7" x14ac:dyDescent="0.35">
      <c r="A94000" t="s">
        <v>179944</v>
      </c>
      <c r="B94000" t="s">
        <v>89093</v>
      </c>
      <c r="C94000" s="1">
        <v>44729.078905127317</v>
      </c>
      <c r="D94000" t="s">
        <v>119482</v>
      </c>
      <c r="E94000" t="s">
        <v>105429</v>
      </c>
      <c r="F94000" t="s">
        <v>244592</v>
      </c>
      <c r="G94000" t="s">
        <v>105428</v>
      </c>
    </row>
    <row r="94001" spans="1:8" x14ac:dyDescent="0.35">
      <c r="A94001" t="s">
        <v>179941</v>
      </c>
      <c r="B94001" t="s">
        <v>89096</v>
      </c>
      <c r="C94001" s="1">
        <v>44729.078906712966</v>
      </c>
      <c r="D94001" t="s">
        <v>119482</v>
      </c>
      <c r="E94001" t="s">
        <v>105429</v>
      </c>
      <c r="F94001" t="s">
        <v>244592</v>
      </c>
      <c r="G94001" t="s">
        <v>105428</v>
      </c>
    </row>
    <row r="94002" spans="1:8" x14ac:dyDescent="0.35">
      <c r="A94002" t="s">
        <v>179930</v>
      </c>
      <c r="B94002" t="s">
        <v>89110</v>
      </c>
      <c r="C94002" s="1">
        <v>44729.078905752314</v>
      </c>
      <c r="D94002" t="s">
        <v>119482</v>
      </c>
      <c r="E94002" t="s">
        <v>105429</v>
      </c>
      <c r="F94002" t="s">
        <v>214087</v>
      </c>
      <c r="G94002" t="s">
        <v>105428</v>
      </c>
    </row>
    <row r="94003" spans="1:8" x14ac:dyDescent="0.35">
      <c r="A94003" t="s">
        <v>179925</v>
      </c>
      <c r="B94003" t="s">
        <v>89112</v>
      </c>
      <c r="C94003" s="1">
        <v>44729.078908530093</v>
      </c>
      <c r="D94003" t="s">
        <v>119482</v>
      </c>
      <c r="E94003" t="s">
        <v>105429</v>
      </c>
      <c r="F94003" t="s">
        <v>244603</v>
      </c>
      <c r="G94003" t="s">
        <v>105428</v>
      </c>
    </row>
    <row r="94004" spans="1:8" x14ac:dyDescent="0.35">
      <c r="A94004" t="s">
        <v>177334</v>
      </c>
      <c r="B94004" t="s">
        <v>105644</v>
      </c>
      <c r="C94004" s="1">
        <v>45035.473931168985</v>
      </c>
      <c r="D94004" t="s">
        <v>119482</v>
      </c>
      <c r="E94004" t="s">
        <v>105427</v>
      </c>
      <c r="F94004" t="s">
        <v>244606</v>
      </c>
      <c r="G94004" t="s">
        <v>105428</v>
      </c>
    </row>
    <row r="94005" spans="1:8" x14ac:dyDescent="0.35">
      <c r="A94005" t="s">
        <v>284538</v>
      </c>
      <c r="B94005" t="s">
        <v>88996</v>
      </c>
      <c r="C94005" s="1">
        <v>44729.07890216435</v>
      </c>
      <c r="D94005" t="s">
        <v>119482</v>
      </c>
      <c r="E94005" t="s">
        <v>105429</v>
      </c>
      <c r="F94005" t="s">
        <v>244606</v>
      </c>
      <c r="G94005" t="s">
        <v>105428</v>
      </c>
    </row>
    <row r="94006" spans="1:8" x14ac:dyDescent="0.35">
      <c r="A94006" t="s">
        <v>284540</v>
      </c>
      <c r="B94006" t="s">
        <v>89001</v>
      </c>
      <c r="C94006" s="1">
        <v>44729.078900810186</v>
      </c>
      <c r="D94006" t="s">
        <v>119482</v>
      </c>
      <c r="E94006" t="s">
        <v>105429</v>
      </c>
      <c r="F94006" t="s">
        <v>244597</v>
      </c>
      <c r="G94006" t="s">
        <v>105428</v>
      </c>
    </row>
    <row r="94007" spans="1:8" x14ac:dyDescent="0.35">
      <c r="A94007" t="s">
        <v>177326</v>
      </c>
      <c r="B94007" t="s">
        <v>89002</v>
      </c>
      <c r="C94007" s="1">
        <v>44729.078901423614</v>
      </c>
      <c r="D94007" t="s">
        <v>119482</v>
      </c>
      <c r="E94007" t="s">
        <v>105429</v>
      </c>
      <c r="F94007" t="s">
        <v>214087</v>
      </c>
      <c r="G94007" t="s">
        <v>105428</v>
      </c>
    </row>
    <row r="94008" spans="1:8" x14ac:dyDescent="0.35">
      <c r="A94008" t="s">
        <v>177325</v>
      </c>
      <c r="B94008" t="s">
        <v>89004</v>
      </c>
      <c r="C94008" s="1">
        <v>44729.078903506947</v>
      </c>
      <c r="D94008" t="s">
        <v>119482</v>
      </c>
      <c r="E94008" t="s">
        <v>105429</v>
      </c>
      <c r="F94008" t="s">
        <v>214087</v>
      </c>
      <c r="G94008" t="s">
        <v>105428</v>
      </c>
    </row>
    <row r="94009" spans="1:8" x14ac:dyDescent="0.35">
      <c r="A94009" t="s">
        <v>177315</v>
      </c>
      <c r="B94009" t="s">
        <v>89009</v>
      </c>
      <c r="C94009" s="1">
        <v>44729.078900810186</v>
      </c>
      <c r="D94009" t="s">
        <v>119482</v>
      </c>
      <c r="E94009" t="s">
        <v>105429</v>
      </c>
      <c r="F94009" t="s">
        <v>214087</v>
      </c>
      <c r="G94009" t="s">
        <v>105428</v>
      </c>
    </row>
    <row r="94010" spans="1:8" x14ac:dyDescent="0.35">
      <c r="A94010" t="s">
        <v>177313</v>
      </c>
      <c r="B94010" t="s">
        <v>89010</v>
      </c>
      <c r="C94010" s="1">
        <v>44729.078901423614</v>
      </c>
      <c r="D94010" t="s">
        <v>119482</v>
      </c>
      <c r="E94010" t="s">
        <v>105429</v>
      </c>
      <c r="F94010" t="s">
        <v>214087</v>
      </c>
      <c r="G94010" t="s">
        <v>105428</v>
      </c>
    </row>
    <row r="94011" spans="1:8" x14ac:dyDescent="0.35">
      <c r="A94011" t="s">
        <v>177312</v>
      </c>
      <c r="B94011" t="s">
        <v>89011</v>
      </c>
      <c r="C94011" s="1">
        <v>44799.470716435186</v>
      </c>
      <c r="D94011" t="s">
        <v>119482</v>
      </c>
      <c r="E94011" t="s">
        <v>105429</v>
      </c>
      <c r="F94011" t="s">
        <v>214087</v>
      </c>
      <c r="G94011" t="s">
        <v>105428</v>
      </c>
    </row>
    <row r="94012" spans="1:8" x14ac:dyDescent="0.35">
      <c r="A94012" t="s">
        <v>177329</v>
      </c>
      <c r="B94012" t="s">
        <v>88999</v>
      </c>
      <c r="C94012" s="1">
        <v>44729.078899571759</v>
      </c>
      <c r="D94012" t="s">
        <v>119482</v>
      </c>
      <c r="E94012" t="s">
        <v>105429</v>
      </c>
      <c r="F94012" t="s">
        <v>244594</v>
      </c>
      <c r="G94012" t="s">
        <v>105428</v>
      </c>
      <c r="H94012" t="s">
        <v>243775</v>
      </c>
    </row>
    <row r="94013" spans="1:8" x14ac:dyDescent="0.35">
      <c r="A94013" t="s">
        <v>177308</v>
      </c>
      <c r="B94013" t="s">
        <v>89014</v>
      </c>
      <c r="C94013" s="1">
        <v>45055.446240277779</v>
      </c>
      <c r="D94013" t="s">
        <v>119482</v>
      </c>
      <c r="E94013" t="s">
        <v>105429</v>
      </c>
      <c r="F94013" t="s">
        <v>214087</v>
      </c>
      <c r="G94013" t="s">
        <v>105428</v>
      </c>
    </row>
    <row r="94014" spans="1:8" x14ac:dyDescent="0.35">
      <c r="A94014" t="s">
        <v>289327</v>
      </c>
      <c r="B94014" t="s">
        <v>115645</v>
      </c>
      <c r="C94014" s="1">
        <v>44729.080372569442</v>
      </c>
      <c r="D94014" t="s">
        <v>119483</v>
      </c>
      <c r="E94014" t="s">
        <v>105444</v>
      </c>
      <c r="F94014" t="s">
        <v>244617</v>
      </c>
      <c r="G94014" t="s">
        <v>105428</v>
      </c>
    </row>
    <row r="94015" spans="1:8" x14ac:dyDescent="0.35">
      <c r="A94015" t="s">
        <v>289330</v>
      </c>
      <c r="B94015" t="s">
        <v>115648</v>
      </c>
      <c r="C94015" s="1">
        <v>44729.080374803241</v>
      </c>
      <c r="D94015" t="s">
        <v>119483</v>
      </c>
      <c r="E94015" t="s">
        <v>105444</v>
      </c>
      <c r="F94015" t="s">
        <v>244617</v>
      </c>
      <c r="G94015" t="s">
        <v>105428</v>
      </c>
    </row>
    <row r="94016" spans="1:8" x14ac:dyDescent="0.35">
      <c r="A94016" t="s">
        <v>177304</v>
      </c>
      <c r="B94016" t="s">
        <v>89018</v>
      </c>
      <c r="C94016" s="1">
        <v>44729.078899618056</v>
      </c>
      <c r="D94016" t="s">
        <v>119482</v>
      </c>
      <c r="E94016" t="s">
        <v>105429</v>
      </c>
      <c r="F94016" t="s">
        <v>244606</v>
      </c>
      <c r="G94016" t="s">
        <v>105428</v>
      </c>
    </row>
    <row r="94017" spans="1:7" x14ac:dyDescent="0.35">
      <c r="A94017" t="s">
        <v>180684</v>
      </c>
      <c r="B94017" t="s">
        <v>89024</v>
      </c>
      <c r="C94017" s="1">
        <v>44729.078903553243</v>
      </c>
      <c r="D94017" t="s">
        <v>119482</v>
      </c>
      <c r="E94017" t="s">
        <v>105429</v>
      </c>
      <c r="F94017" t="s">
        <v>214087</v>
      </c>
      <c r="G94017" t="s">
        <v>105428</v>
      </c>
    </row>
    <row r="94018" spans="1:7" x14ac:dyDescent="0.35">
      <c r="A94018" t="s">
        <v>180676</v>
      </c>
      <c r="B94018" t="s">
        <v>89034</v>
      </c>
      <c r="C94018" s="1">
        <v>45257.508624571761</v>
      </c>
      <c r="D94018" t="s">
        <v>119482</v>
      </c>
      <c r="E94018" t="s">
        <v>105429</v>
      </c>
      <c r="F94018" t="s">
        <v>244592</v>
      </c>
      <c r="G94018" t="s">
        <v>105428</v>
      </c>
    </row>
    <row r="94019" spans="1:7" x14ac:dyDescent="0.35">
      <c r="A94019" t="s">
        <v>180675</v>
      </c>
      <c r="B94019" t="s">
        <v>89035</v>
      </c>
      <c r="C94019" s="1">
        <v>44729.078902696761</v>
      </c>
      <c r="D94019" t="s">
        <v>119482</v>
      </c>
      <c r="E94019" t="s">
        <v>105442</v>
      </c>
      <c r="F94019" t="s">
        <v>244596</v>
      </c>
      <c r="G94019" t="s">
        <v>105428</v>
      </c>
    </row>
    <row r="94020" spans="1:7" x14ac:dyDescent="0.35">
      <c r="A94020" t="s">
        <v>180674</v>
      </c>
      <c r="B94020" t="s">
        <v>89036</v>
      </c>
      <c r="C94020" s="1">
        <v>44729.078903090274</v>
      </c>
      <c r="D94020" t="s">
        <v>119482</v>
      </c>
      <c r="E94020" t="s">
        <v>105427</v>
      </c>
      <c r="F94020" t="s">
        <v>244606</v>
      </c>
      <c r="G94020" t="s">
        <v>105428</v>
      </c>
    </row>
    <row r="94021" spans="1:7" x14ac:dyDescent="0.35">
      <c r="A94021" t="s">
        <v>145010</v>
      </c>
      <c r="B94021" t="s">
        <v>113338</v>
      </c>
      <c r="C94021" s="1">
        <v>44729.080219826392</v>
      </c>
      <c r="D94021" t="s">
        <v>119482</v>
      </c>
      <c r="E94021" t="s">
        <v>105429</v>
      </c>
      <c r="F94021" t="s">
        <v>244647</v>
      </c>
      <c r="G94021" t="s">
        <v>105428</v>
      </c>
    </row>
    <row r="94022" spans="1:7" x14ac:dyDescent="0.35">
      <c r="A94022" t="s">
        <v>179994</v>
      </c>
      <c r="B94022" t="s">
        <v>89045</v>
      </c>
      <c r="C94022" s="1">
        <v>44729.07890482639</v>
      </c>
      <c r="D94022" t="s">
        <v>119482</v>
      </c>
      <c r="E94022" t="s">
        <v>105429</v>
      </c>
      <c r="F94022" t="s">
        <v>214087</v>
      </c>
      <c r="G94022" t="s">
        <v>105428</v>
      </c>
    </row>
    <row r="94023" spans="1:7" x14ac:dyDescent="0.35">
      <c r="A94023" t="s">
        <v>179991</v>
      </c>
      <c r="B94023" t="s">
        <v>89047</v>
      </c>
      <c r="C94023" s="1">
        <v>45261.37819221065</v>
      </c>
      <c r="D94023" t="s">
        <v>119482</v>
      </c>
      <c r="E94023" t="s">
        <v>105429</v>
      </c>
      <c r="F94023" t="s">
        <v>244597</v>
      </c>
      <c r="G94023" t="s">
        <v>105428</v>
      </c>
    </row>
    <row r="94024" spans="1:7" x14ac:dyDescent="0.35">
      <c r="A94024" t="s">
        <v>289331</v>
      </c>
      <c r="B94024" t="s">
        <v>115649</v>
      </c>
      <c r="C94024" s="1">
        <v>44729.08037546296</v>
      </c>
      <c r="D94024" t="s">
        <v>119483</v>
      </c>
      <c r="E94024" t="s">
        <v>105429</v>
      </c>
      <c r="F94024" t="s">
        <v>244617</v>
      </c>
      <c r="G94024" t="s">
        <v>105428</v>
      </c>
    </row>
    <row r="94025" spans="1:7" x14ac:dyDescent="0.35">
      <c r="A94025" t="s">
        <v>179988</v>
      </c>
      <c r="B94025" t="s">
        <v>89050</v>
      </c>
      <c r="C94025" s="1">
        <v>44729.078901006942</v>
      </c>
      <c r="D94025" t="s">
        <v>119482</v>
      </c>
      <c r="E94025" t="s">
        <v>105429</v>
      </c>
      <c r="F94025" t="s">
        <v>214087</v>
      </c>
      <c r="G94025" t="s">
        <v>105428</v>
      </c>
    </row>
    <row r="94026" spans="1:7" x14ac:dyDescent="0.35">
      <c r="A94026" t="s">
        <v>179985</v>
      </c>
      <c r="B94026" t="s">
        <v>89053</v>
      </c>
      <c r="C94026" s="1">
        <v>44729.07890320602</v>
      </c>
      <c r="D94026" t="s">
        <v>119482</v>
      </c>
      <c r="E94026" t="s">
        <v>105429</v>
      </c>
      <c r="F94026" t="s">
        <v>244606</v>
      </c>
      <c r="G94026" t="s">
        <v>105428</v>
      </c>
    </row>
    <row r="94027" spans="1:7" x14ac:dyDescent="0.35">
      <c r="A94027" t="s">
        <v>179980</v>
      </c>
      <c r="B94027" t="s">
        <v>89059</v>
      </c>
      <c r="C94027" s="1">
        <v>44729.078900428241</v>
      </c>
      <c r="D94027" t="s">
        <v>119482</v>
      </c>
      <c r="E94027" t="s">
        <v>105429</v>
      </c>
      <c r="F94027" t="s">
        <v>244913</v>
      </c>
      <c r="G94027" t="s">
        <v>105428</v>
      </c>
    </row>
    <row r="94028" spans="1:7" x14ac:dyDescent="0.35">
      <c r="A94028" t="s">
        <v>179976</v>
      </c>
      <c r="B94028" t="s">
        <v>89063</v>
      </c>
      <c r="C94028" s="1">
        <v>44729.078902777779</v>
      </c>
      <c r="D94028" t="s">
        <v>119482</v>
      </c>
      <c r="E94028" t="s">
        <v>105429</v>
      </c>
      <c r="F94028" t="s">
        <v>214087</v>
      </c>
      <c r="G94028" t="s">
        <v>105428</v>
      </c>
    </row>
    <row r="94029" spans="1:7" x14ac:dyDescent="0.35">
      <c r="A94029" t="s">
        <v>179973</v>
      </c>
      <c r="B94029" t="s">
        <v>89066</v>
      </c>
      <c r="C94029" s="1">
        <v>44729.078904166665</v>
      </c>
      <c r="D94029" t="s">
        <v>119482</v>
      </c>
      <c r="E94029" t="s">
        <v>105429</v>
      </c>
      <c r="F94029" t="s">
        <v>244597</v>
      </c>
      <c r="G94029" t="s">
        <v>105428</v>
      </c>
    </row>
    <row r="94030" spans="1:7" x14ac:dyDescent="0.35">
      <c r="A94030" t="s">
        <v>179970</v>
      </c>
      <c r="B94030" t="s">
        <v>105645</v>
      </c>
      <c r="C94030" s="1">
        <v>44729.07890119213</v>
      </c>
      <c r="D94030" t="s">
        <v>119482</v>
      </c>
      <c r="E94030" t="s">
        <v>105429</v>
      </c>
      <c r="F94030" t="s">
        <v>244597</v>
      </c>
      <c r="G94030" t="s">
        <v>105428</v>
      </c>
    </row>
    <row r="94031" spans="1:7" x14ac:dyDescent="0.35">
      <c r="A94031" t="s">
        <v>179956</v>
      </c>
      <c r="B94031" t="s">
        <v>89081</v>
      </c>
      <c r="C94031" s="1">
        <v>44729.078902858797</v>
      </c>
      <c r="D94031" t="s">
        <v>119482</v>
      </c>
      <c r="E94031" t="s">
        <v>105429</v>
      </c>
      <c r="F94031" t="s">
        <v>214087</v>
      </c>
      <c r="G94031" t="s">
        <v>105428</v>
      </c>
    </row>
    <row r="94032" spans="1:7" x14ac:dyDescent="0.35">
      <c r="A94032" t="s">
        <v>179954</v>
      </c>
      <c r="B94032" t="s">
        <v>89083</v>
      </c>
      <c r="C94032" s="1">
        <v>44729.078904166665</v>
      </c>
      <c r="D94032" t="s">
        <v>119487</v>
      </c>
      <c r="E94032" t="s">
        <v>105429</v>
      </c>
      <c r="F94032" t="s">
        <v>247348</v>
      </c>
      <c r="G94032" t="s">
        <v>105428</v>
      </c>
    </row>
    <row r="94033" spans="1:7" x14ac:dyDescent="0.35">
      <c r="A94033" t="s">
        <v>179951</v>
      </c>
      <c r="B94033" t="s">
        <v>89086</v>
      </c>
      <c r="C94033" s="1">
        <v>44729.078906168979</v>
      </c>
      <c r="D94033" t="s">
        <v>119482</v>
      </c>
      <c r="E94033" t="s">
        <v>105429</v>
      </c>
      <c r="F94033" t="s">
        <v>244647</v>
      </c>
      <c r="G94033" t="s">
        <v>105428</v>
      </c>
    </row>
    <row r="94034" spans="1:7" x14ac:dyDescent="0.35">
      <c r="A94034" t="s">
        <v>179950</v>
      </c>
      <c r="B94034" t="s">
        <v>89087</v>
      </c>
      <c r="C94034" s="1">
        <v>44729.078900729168</v>
      </c>
      <c r="D94034" t="s">
        <v>119487</v>
      </c>
      <c r="E94034" t="s">
        <v>105429</v>
      </c>
      <c r="F94034" t="s">
        <v>247348</v>
      </c>
      <c r="G94034" t="s">
        <v>105428</v>
      </c>
    </row>
    <row r="94035" spans="1:7" x14ac:dyDescent="0.35">
      <c r="A94035" t="s">
        <v>179949</v>
      </c>
      <c r="B94035" t="s">
        <v>89088</v>
      </c>
      <c r="C94035" s="1">
        <v>44729.078901655092</v>
      </c>
      <c r="D94035" t="s">
        <v>119482</v>
      </c>
      <c r="E94035" t="s">
        <v>105429</v>
      </c>
      <c r="F94035" t="s">
        <v>244647</v>
      </c>
      <c r="G94035" t="s">
        <v>105428</v>
      </c>
    </row>
    <row r="94036" spans="1:7" x14ac:dyDescent="0.35">
      <c r="A94036" t="s">
        <v>179945</v>
      </c>
      <c r="B94036" t="s">
        <v>89092</v>
      </c>
      <c r="C94036" s="1">
        <v>44729.078904594906</v>
      </c>
      <c r="D94036" t="s">
        <v>119482</v>
      </c>
      <c r="E94036" t="s">
        <v>105429</v>
      </c>
      <c r="F94036" t="s">
        <v>214087</v>
      </c>
      <c r="G94036" t="s">
        <v>105428</v>
      </c>
    </row>
    <row r="94037" spans="1:7" x14ac:dyDescent="0.35">
      <c r="A94037" t="s">
        <v>284622</v>
      </c>
      <c r="B94037" t="s">
        <v>89098</v>
      </c>
      <c r="C94037" s="1">
        <v>44729.078902048612</v>
      </c>
      <c r="D94037" t="s">
        <v>119482</v>
      </c>
      <c r="E94037" t="s">
        <v>105429</v>
      </c>
      <c r="F94037" t="s">
        <v>244620</v>
      </c>
      <c r="G94037" t="s">
        <v>105428</v>
      </c>
    </row>
    <row r="94038" spans="1:7" x14ac:dyDescent="0.35">
      <c r="A94038" t="s">
        <v>179939</v>
      </c>
      <c r="B94038" t="s">
        <v>89099</v>
      </c>
      <c r="C94038" s="1">
        <v>45131.613801122687</v>
      </c>
      <c r="D94038" t="s">
        <v>119482</v>
      </c>
      <c r="E94038" t="s">
        <v>105429</v>
      </c>
      <c r="F94038" t="s">
        <v>244597</v>
      </c>
      <c r="G94038" t="s">
        <v>105428</v>
      </c>
    </row>
    <row r="94039" spans="1:7" x14ac:dyDescent="0.35">
      <c r="A94039" t="s">
        <v>284623</v>
      </c>
      <c r="B94039" t="s">
        <v>89100</v>
      </c>
      <c r="C94039" s="1">
        <v>44729.078903240741</v>
      </c>
      <c r="D94039" t="s">
        <v>119482</v>
      </c>
      <c r="E94039" t="s">
        <v>105429</v>
      </c>
      <c r="F94039" t="s">
        <v>244597</v>
      </c>
      <c r="G94039" t="s">
        <v>105428</v>
      </c>
    </row>
    <row r="94040" spans="1:7" x14ac:dyDescent="0.35">
      <c r="A94040" t="s">
        <v>179937</v>
      </c>
      <c r="B94040" t="s">
        <v>89102</v>
      </c>
      <c r="C94040" s="1">
        <v>44729.078904282411</v>
      </c>
      <c r="D94040" t="s">
        <v>119482</v>
      </c>
      <c r="E94040" t="s">
        <v>105429</v>
      </c>
      <c r="F94040" t="s">
        <v>244592</v>
      </c>
      <c r="G94040" t="s">
        <v>105428</v>
      </c>
    </row>
    <row r="94041" spans="1:7" x14ac:dyDescent="0.35">
      <c r="A94041" t="s">
        <v>179934</v>
      </c>
      <c r="B94041" t="s">
        <v>89105</v>
      </c>
      <c r="C94041" s="1">
        <v>44729.078905937502</v>
      </c>
      <c r="D94041" t="s">
        <v>119482</v>
      </c>
      <c r="E94041" t="s">
        <v>105429</v>
      </c>
      <c r="F94041" t="s">
        <v>244592</v>
      </c>
      <c r="G94041" t="s">
        <v>105428</v>
      </c>
    </row>
    <row r="94042" spans="1:7" x14ac:dyDescent="0.35">
      <c r="A94042" t="s">
        <v>179933</v>
      </c>
      <c r="B94042" t="s">
        <v>89107</v>
      </c>
      <c r="C94042" s="1">
        <v>44729.078903391201</v>
      </c>
      <c r="D94042" t="s">
        <v>119482</v>
      </c>
      <c r="E94042" t="s">
        <v>105429</v>
      </c>
      <c r="F94042" t="s">
        <v>214087</v>
      </c>
      <c r="G94042" t="s">
        <v>105428</v>
      </c>
    </row>
    <row r="94043" spans="1:7" x14ac:dyDescent="0.35">
      <c r="A94043" t="s">
        <v>179940</v>
      </c>
      <c r="B94043" t="s">
        <v>89097</v>
      </c>
      <c r="C94043" s="1">
        <v>44729.078901539353</v>
      </c>
      <c r="D94043" t="s">
        <v>119482</v>
      </c>
      <c r="E94043" t="s">
        <v>105429</v>
      </c>
      <c r="F94043" t="s">
        <v>244592</v>
      </c>
      <c r="G94043" t="s">
        <v>105428</v>
      </c>
    </row>
    <row r="94044" spans="1:7" x14ac:dyDescent="0.35">
      <c r="A94044" t="s">
        <v>179932</v>
      </c>
      <c r="B94044" t="s">
        <v>89108</v>
      </c>
      <c r="C94044" s="1">
        <v>44729.078904131944</v>
      </c>
      <c r="D94044" t="s">
        <v>119482</v>
      </c>
      <c r="E94044" t="s">
        <v>105429</v>
      </c>
      <c r="F94044" t="s">
        <v>244603</v>
      </c>
      <c r="G94044" t="s">
        <v>105428</v>
      </c>
    </row>
    <row r="94045" spans="1:7" x14ac:dyDescent="0.35">
      <c r="A94045" t="s">
        <v>179929</v>
      </c>
      <c r="B94045" t="s">
        <v>131482</v>
      </c>
      <c r="C94045" s="1">
        <v>44782.573684571762</v>
      </c>
      <c r="D94045" t="s">
        <v>119482</v>
      </c>
      <c r="E94045" t="s">
        <v>105429</v>
      </c>
      <c r="F94045" t="s">
        <v>244647</v>
      </c>
      <c r="G94045" t="s">
        <v>105428</v>
      </c>
    </row>
    <row r="94046" spans="1:7" x14ac:dyDescent="0.35">
      <c r="A94046" t="s">
        <v>179928</v>
      </c>
      <c r="B94046" t="s">
        <v>131483</v>
      </c>
      <c r="C94046" s="1">
        <v>45280.350563807871</v>
      </c>
      <c r="D94046" t="s">
        <v>119482</v>
      </c>
      <c r="E94046" t="s">
        <v>105429</v>
      </c>
      <c r="F94046" t="s">
        <v>244647</v>
      </c>
      <c r="G94046" t="s">
        <v>105428</v>
      </c>
    </row>
    <row r="94047" spans="1:7" x14ac:dyDescent="0.35">
      <c r="A94047" t="s">
        <v>179924</v>
      </c>
      <c r="B94047" t="s">
        <v>89113</v>
      </c>
      <c r="C94047" s="1">
        <v>44729.078908946758</v>
      </c>
      <c r="D94047" t="s">
        <v>119482</v>
      </c>
      <c r="E94047" t="s">
        <v>105429</v>
      </c>
      <c r="F94047" t="s">
        <v>244603</v>
      </c>
      <c r="G94047" t="s">
        <v>105428</v>
      </c>
    </row>
    <row r="94048" spans="1:7" x14ac:dyDescent="0.35">
      <c r="A94048" t="s">
        <v>177302</v>
      </c>
      <c r="B94048" t="s">
        <v>89022</v>
      </c>
      <c r="C94048" s="1">
        <v>44729.078902395835</v>
      </c>
      <c r="D94048" t="s">
        <v>119482</v>
      </c>
      <c r="E94048" t="s">
        <v>105429</v>
      </c>
      <c r="F94048" t="s">
        <v>244597</v>
      </c>
      <c r="G94048" t="s">
        <v>105428</v>
      </c>
    </row>
    <row r="94049" spans="1:7" x14ac:dyDescent="0.35">
      <c r="A94049" t="s">
        <v>180682</v>
      </c>
      <c r="B94049" t="s">
        <v>89026</v>
      </c>
      <c r="C94049" s="1">
        <v>44729.078904548609</v>
      </c>
      <c r="D94049" t="s">
        <v>119482</v>
      </c>
      <c r="E94049" t="s">
        <v>105429</v>
      </c>
      <c r="F94049" t="s">
        <v>214087</v>
      </c>
      <c r="G94049" t="s">
        <v>105428</v>
      </c>
    </row>
    <row r="94050" spans="1:7" x14ac:dyDescent="0.35">
      <c r="A94050" t="s">
        <v>180680</v>
      </c>
      <c r="B94050" t="s">
        <v>89028</v>
      </c>
      <c r="C94050" s="1">
        <v>44729.078898993059</v>
      </c>
      <c r="D94050" t="s">
        <v>119482</v>
      </c>
      <c r="E94050" t="s">
        <v>105429</v>
      </c>
      <c r="F94050" t="s">
        <v>244596</v>
      </c>
      <c r="G94050" t="s">
        <v>105428</v>
      </c>
    </row>
    <row r="94051" spans="1:7" x14ac:dyDescent="0.35">
      <c r="A94051" t="s">
        <v>284544</v>
      </c>
      <c r="B94051" t="s">
        <v>89029</v>
      </c>
      <c r="C94051" s="1">
        <v>44729.078899733795</v>
      </c>
      <c r="D94051" t="s">
        <v>119482</v>
      </c>
      <c r="E94051" t="s">
        <v>105429</v>
      </c>
      <c r="F94051" t="s">
        <v>244596</v>
      </c>
      <c r="G94051" t="s">
        <v>105428</v>
      </c>
    </row>
    <row r="94052" spans="1:7" x14ac:dyDescent="0.35">
      <c r="A94052" t="s">
        <v>284545</v>
      </c>
      <c r="B94052" t="s">
        <v>89030</v>
      </c>
      <c r="C94052" s="1">
        <v>44729.07890015046</v>
      </c>
      <c r="D94052" t="s">
        <v>119482</v>
      </c>
      <c r="E94052" t="s">
        <v>105429</v>
      </c>
      <c r="F94052" t="s">
        <v>244594</v>
      </c>
      <c r="G94052" t="s">
        <v>105428</v>
      </c>
    </row>
    <row r="94053" spans="1:7" x14ac:dyDescent="0.35">
      <c r="A94053" t="s">
        <v>284546</v>
      </c>
      <c r="B94053" t="s">
        <v>89032</v>
      </c>
      <c r="C94053" s="1">
        <v>44729.07890119213</v>
      </c>
      <c r="D94053" t="s">
        <v>119482</v>
      </c>
      <c r="E94053" t="s">
        <v>105429</v>
      </c>
      <c r="F94053" t="s">
        <v>244603</v>
      </c>
      <c r="G94053" t="s">
        <v>105428</v>
      </c>
    </row>
    <row r="94054" spans="1:7" x14ac:dyDescent="0.35">
      <c r="A94054" t="s">
        <v>180673</v>
      </c>
      <c r="B94054" t="s">
        <v>89037</v>
      </c>
      <c r="C94054" s="1">
        <v>44729.078903553243</v>
      </c>
      <c r="D94054" t="s">
        <v>119482</v>
      </c>
      <c r="E94054" t="s">
        <v>105427</v>
      </c>
      <c r="F94054" t="s">
        <v>244606</v>
      </c>
      <c r="G94054" t="s">
        <v>105428</v>
      </c>
    </row>
    <row r="94055" spans="1:7" x14ac:dyDescent="0.35">
      <c r="A94055" t="s">
        <v>180001</v>
      </c>
      <c r="B94055" t="s">
        <v>89039</v>
      </c>
      <c r="C94055" s="1">
        <v>44729.078901006942</v>
      </c>
      <c r="D94055" t="s">
        <v>119482</v>
      </c>
      <c r="E94055" t="s">
        <v>105429</v>
      </c>
      <c r="F94055" t="s">
        <v>244596</v>
      </c>
      <c r="G94055" t="s">
        <v>105428</v>
      </c>
    </row>
    <row r="94056" spans="1:7" x14ac:dyDescent="0.35">
      <c r="A94056" t="s">
        <v>284547</v>
      </c>
      <c r="B94056" t="s">
        <v>89041</v>
      </c>
      <c r="C94056" s="1">
        <v>44729.07890266204</v>
      </c>
      <c r="D94056" t="s">
        <v>119482</v>
      </c>
      <c r="E94056" t="s">
        <v>105429</v>
      </c>
      <c r="F94056" t="s">
        <v>244620</v>
      </c>
      <c r="G94056" t="s">
        <v>105428</v>
      </c>
    </row>
    <row r="94057" spans="1:7" x14ac:dyDescent="0.35">
      <c r="A94057" t="s">
        <v>179995</v>
      </c>
      <c r="B94057" t="s">
        <v>89044</v>
      </c>
      <c r="C94057" s="1">
        <v>44729.07890443287</v>
      </c>
      <c r="D94057" t="s">
        <v>119482</v>
      </c>
      <c r="E94057" t="s">
        <v>105429</v>
      </c>
      <c r="F94057" t="s">
        <v>214087</v>
      </c>
      <c r="G94057" t="s">
        <v>105428</v>
      </c>
    </row>
    <row r="94058" spans="1:7" x14ac:dyDescent="0.35">
      <c r="A94058" t="s">
        <v>179990</v>
      </c>
      <c r="B94058" t="s">
        <v>89048</v>
      </c>
      <c r="C94058" s="1">
        <v>44729.078899652777</v>
      </c>
      <c r="D94058" t="s">
        <v>119482</v>
      </c>
      <c r="E94058" t="s">
        <v>105429</v>
      </c>
      <c r="F94058" t="s">
        <v>214087</v>
      </c>
      <c r="G94058" t="s">
        <v>105428</v>
      </c>
    </row>
    <row r="94059" spans="1:7" x14ac:dyDescent="0.35">
      <c r="A94059" t="s">
        <v>179987</v>
      </c>
      <c r="B94059" t="s">
        <v>89051</v>
      </c>
      <c r="C94059" s="1">
        <v>44729.078901817127</v>
      </c>
      <c r="D94059" t="s">
        <v>119482</v>
      </c>
      <c r="E94059" t="s">
        <v>105429</v>
      </c>
      <c r="F94059" t="s">
        <v>214087</v>
      </c>
      <c r="G94059" t="s">
        <v>105428</v>
      </c>
    </row>
    <row r="94060" spans="1:7" x14ac:dyDescent="0.35">
      <c r="A94060" t="s">
        <v>179983</v>
      </c>
      <c r="B94060" t="s">
        <v>89055</v>
      </c>
      <c r="C94060" s="1">
        <v>44729.078904317132</v>
      </c>
      <c r="D94060" t="s">
        <v>119482</v>
      </c>
      <c r="E94060" t="s">
        <v>105429</v>
      </c>
      <c r="F94060" t="s">
        <v>214087</v>
      </c>
      <c r="G94060" t="s">
        <v>105428</v>
      </c>
    </row>
    <row r="94061" spans="1:7" x14ac:dyDescent="0.35">
      <c r="A94061" t="s">
        <v>179979</v>
      </c>
      <c r="B94061" t="s">
        <v>89060</v>
      </c>
      <c r="C94061" s="1">
        <v>44729.078901122688</v>
      </c>
      <c r="D94061" t="s">
        <v>119482</v>
      </c>
      <c r="E94061" t="s">
        <v>105429</v>
      </c>
      <c r="F94061" t="s">
        <v>244606</v>
      </c>
      <c r="G94061" t="s">
        <v>105428</v>
      </c>
    </row>
    <row r="94062" spans="1:7" x14ac:dyDescent="0.35">
      <c r="A94062" t="s">
        <v>284620</v>
      </c>
      <c r="B94062" t="s">
        <v>89058</v>
      </c>
      <c r="C94062" s="1">
        <v>44729.078900034721</v>
      </c>
      <c r="D94062" t="s">
        <v>119482</v>
      </c>
      <c r="E94062" t="s">
        <v>105429</v>
      </c>
      <c r="F94062" t="s">
        <v>244603</v>
      </c>
      <c r="G94062" t="s">
        <v>105428</v>
      </c>
    </row>
    <row r="94063" spans="1:7" x14ac:dyDescent="0.35">
      <c r="A94063" t="s">
        <v>179975</v>
      </c>
      <c r="B94063" t="s">
        <v>89064</v>
      </c>
      <c r="C94063" s="1">
        <v>44729.078903275462</v>
      </c>
      <c r="D94063" t="s">
        <v>119482</v>
      </c>
      <c r="E94063" t="s">
        <v>105429</v>
      </c>
      <c r="F94063" t="s">
        <v>214087</v>
      </c>
      <c r="G94063" t="s">
        <v>105428</v>
      </c>
    </row>
    <row r="94064" spans="1:7" x14ac:dyDescent="0.35">
      <c r="A94064" t="s">
        <v>179972</v>
      </c>
      <c r="B94064" t="s">
        <v>89067</v>
      </c>
      <c r="C94064" s="1">
        <v>44729.078904942129</v>
      </c>
      <c r="D94064" t="s">
        <v>119482</v>
      </c>
      <c r="E94064" t="s">
        <v>105429</v>
      </c>
      <c r="F94064" t="s">
        <v>214087</v>
      </c>
      <c r="G94064" t="s">
        <v>105428</v>
      </c>
    </row>
    <row r="94065" spans="1:7" x14ac:dyDescent="0.35">
      <c r="A94065" t="s">
        <v>284621</v>
      </c>
      <c r="B94065" t="s">
        <v>89070</v>
      </c>
      <c r="C94065" s="1">
        <v>44729.078902395835</v>
      </c>
      <c r="D94065" t="s">
        <v>119482</v>
      </c>
      <c r="E94065" t="s">
        <v>105429</v>
      </c>
      <c r="F94065" t="s">
        <v>214087</v>
      </c>
      <c r="G94065" t="s">
        <v>105428</v>
      </c>
    </row>
    <row r="94066" spans="1:7" x14ac:dyDescent="0.35">
      <c r="A94066" t="s">
        <v>179967</v>
      </c>
      <c r="B94066" t="s">
        <v>89072</v>
      </c>
      <c r="C94066" s="1">
        <v>44729.078904201386</v>
      </c>
      <c r="D94066" t="s">
        <v>119482</v>
      </c>
      <c r="E94066" t="s">
        <v>105429</v>
      </c>
      <c r="F94066" t="s">
        <v>244597</v>
      </c>
      <c r="G94066" t="s">
        <v>105428</v>
      </c>
    </row>
    <row r="94067" spans="1:7" x14ac:dyDescent="0.35">
      <c r="A94067" t="s">
        <v>179953</v>
      </c>
      <c r="B94067" t="s">
        <v>89084</v>
      </c>
      <c r="C94067" s="1">
        <v>44729.07890482639</v>
      </c>
      <c r="D94067" t="s">
        <v>119487</v>
      </c>
      <c r="E94067" t="s">
        <v>105429</v>
      </c>
      <c r="F94067" t="s">
        <v>247348</v>
      </c>
      <c r="G94067" t="s">
        <v>105428</v>
      </c>
    </row>
    <row r="94068" spans="1:7" x14ac:dyDescent="0.35">
      <c r="A94068" t="s">
        <v>179952</v>
      </c>
      <c r="B94068" t="s">
        <v>89085</v>
      </c>
      <c r="C94068" s="1">
        <v>44729.07890547454</v>
      </c>
      <c r="D94068" t="s">
        <v>119482</v>
      </c>
      <c r="E94068" t="s">
        <v>105601</v>
      </c>
      <c r="F94068" t="s">
        <v>244647</v>
      </c>
      <c r="G94068" t="s">
        <v>105428</v>
      </c>
    </row>
    <row r="94069" spans="1:7" x14ac:dyDescent="0.35">
      <c r="A94069" t="s">
        <v>179948</v>
      </c>
      <c r="B94069" t="s">
        <v>89089</v>
      </c>
      <c r="C94069" s="1">
        <v>44729.078902581015</v>
      </c>
      <c r="D94069" t="s">
        <v>119482</v>
      </c>
      <c r="E94069" t="s">
        <v>105429</v>
      </c>
      <c r="F94069" t="s">
        <v>244647</v>
      </c>
      <c r="G94069" t="s">
        <v>105428</v>
      </c>
    </row>
    <row r="94070" spans="1:7" x14ac:dyDescent="0.35">
      <c r="A94070" t="s">
        <v>179947</v>
      </c>
      <c r="B94070" t="s">
        <v>89090</v>
      </c>
      <c r="C94070" s="1">
        <v>44729.078903275462</v>
      </c>
      <c r="D94070" t="s">
        <v>119482</v>
      </c>
      <c r="E94070" t="s">
        <v>105429</v>
      </c>
      <c r="F94070" t="s">
        <v>214087</v>
      </c>
      <c r="G94070" t="s">
        <v>105428</v>
      </c>
    </row>
    <row r="94071" spans="1:7" x14ac:dyDescent="0.35">
      <c r="A94071" t="s">
        <v>179936</v>
      </c>
      <c r="B94071" t="s">
        <v>89103</v>
      </c>
      <c r="C94071" s="1">
        <v>44729.078905057868</v>
      </c>
      <c r="D94071" t="s">
        <v>119482</v>
      </c>
      <c r="E94071" t="s">
        <v>105429</v>
      </c>
      <c r="F94071" t="s">
        <v>244592</v>
      </c>
      <c r="G94071" t="s">
        <v>105428</v>
      </c>
    </row>
    <row r="94072" spans="1:7" x14ac:dyDescent="0.35">
      <c r="A94072" t="s">
        <v>179935</v>
      </c>
      <c r="B94072" t="s">
        <v>89104</v>
      </c>
      <c r="C94072" s="1">
        <v>44729.07890547454</v>
      </c>
      <c r="D94072" t="s">
        <v>119482</v>
      </c>
      <c r="E94072" t="s">
        <v>105429</v>
      </c>
      <c r="F94072" t="s">
        <v>244592</v>
      </c>
      <c r="G94072" t="s">
        <v>105428</v>
      </c>
    </row>
    <row r="94073" spans="1:7" x14ac:dyDescent="0.35">
      <c r="A94073" t="s">
        <v>179943</v>
      </c>
      <c r="B94073" t="s">
        <v>89094</v>
      </c>
      <c r="C94073" s="1">
        <v>44729.078905706017</v>
      </c>
      <c r="D94073" t="s">
        <v>119482</v>
      </c>
      <c r="E94073" t="s">
        <v>105429</v>
      </c>
      <c r="F94073" t="s">
        <v>244592</v>
      </c>
      <c r="G94073" t="s">
        <v>105428</v>
      </c>
    </row>
    <row r="94074" spans="1:7" x14ac:dyDescent="0.35">
      <c r="A94074" t="s">
        <v>179942</v>
      </c>
      <c r="B94074" t="s">
        <v>89095</v>
      </c>
      <c r="C94074" s="1">
        <v>44729.078906134258</v>
      </c>
      <c r="D94074" t="s">
        <v>119482</v>
      </c>
      <c r="E94074" t="s">
        <v>105429</v>
      </c>
      <c r="F94074" t="s">
        <v>244592</v>
      </c>
      <c r="G94074" t="s">
        <v>105428</v>
      </c>
    </row>
    <row r="94075" spans="1:7" x14ac:dyDescent="0.35">
      <c r="A94075" t="s">
        <v>179931</v>
      </c>
      <c r="B94075" t="s">
        <v>89109</v>
      </c>
      <c r="C94075" s="1">
        <v>45260.462150462961</v>
      </c>
      <c r="D94075" t="s">
        <v>119482</v>
      </c>
      <c r="E94075" t="s">
        <v>105429</v>
      </c>
      <c r="F94075" t="s">
        <v>214087</v>
      </c>
      <c r="G94075" t="s">
        <v>105428</v>
      </c>
    </row>
    <row r="94076" spans="1:7" x14ac:dyDescent="0.35">
      <c r="A94076" t="s">
        <v>179927</v>
      </c>
      <c r="B94076" t="s">
        <v>89111</v>
      </c>
      <c r="C94076" s="1">
        <v>44729.078908136573</v>
      </c>
      <c r="D94076" t="s">
        <v>119482</v>
      </c>
      <c r="E94076" t="s">
        <v>105429</v>
      </c>
      <c r="F94076" t="s">
        <v>244603</v>
      </c>
      <c r="G94076" t="s">
        <v>105428</v>
      </c>
    </row>
    <row r="94077" spans="1:7" x14ac:dyDescent="0.35">
      <c r="A94077" t="s">
        <v>179923</v>
      </c>
      <c r="B94077" t="s">
        <v>89114</v>
      </c>
      <c r="C94077" s="1">
        <v>44729.078909340278</v>
      </c>
      <c r="D94077" t="s">
        <v>119482</v>
      </c>
      <c r="E94077" t="s">
        <v>105429</v>
      </c>
      <c r="F94077" t="s">
        <v>244603</v>
      </c>
      <c r="G94077" t="s">
        <v>105428</v>
      </c>
    </row>
    <row r="94078" spans="1:7" x14ac:dyDescent="0.35">
      <c r="A94078" t="s">
        <v>284732</v>
      </c>
      <c r="B94078" t="s">
        <v>89119</v>
      </c>
      <c r="C94078" s="1">
        <v>44729.078907291667</v>
      </c>
      <c r="D94078" t="s">
        <v>119482</v>
      </c>
      <c r="E94078" t="s">
        <v>105429</v>
      </c>
      <c r="F94078" t="s">
        <v>244620</v>
      </c>
      <c r="G94078" t="s">
        <v>105428</v>
      </c>
    </row>
    <row r="94079" spans="1:7" x14ac:dyDescent="0.35">
      <c r="A94079" t="s">
        <v>179966</v>
      </c>
      <c r="B94079" t="s">
        <v>89073</v>
      </c>
      <c r="C94079" s="1">
        <v>44729.07890482639</v>
      </c>
      <c r="D94079" t="s">
        <v>119482</v>
      </c>
      <c r="E94079" t="s">
        <v>105429</v>
      </c>
      <c r="F94079" t="s">
        <v>244592</v>
      </c>
      <c r="G94079" t="s">
        <v>105428</v>
      </c>
    </row>
    <row r="94080" spans="1:7" x14ac:dyDescent="0.35">
      <c r="A94080" t="s">
        <v>179964</v>
      </c>
      <c r="B94080" t="s">
        <v>89075</v>
      </c>
      <c r="C94080" s="1">
        <v>44729.078905706017</v>
      </c>
      <c r="D94080" t="s">
        <v>119482</v>
      </c>
      <c r="E94080" t="s">
        <v>105429</v>
      </c>
      <c r="F94080" t="s">
        <v>244592</v>
      </c>
      <c r="G94080" t="s">
        <v>105428</v>
      </c>
    </row>
    <row r="94081" spans="1:7" x14ac:dyDescent="0.35">
      <c r="A94081" t="s">
        <v>179961</v>
      </c>
      <c r="B94081" t="s">
        <v>89078</v>
      </c>
      <c r="C94081" s="1">
        <v>44729.078901122688</v>
      </c>
      <c r="D94081" t="s">
        <v>119482</v>
      </c>
      <c r="E94081" t="s">
        <v>105429</v>
      </c>
      <c r="F94081" t="s">
        <v>244592</v>
      </c>
      <c r="G94081" t="s">
        <v>105428</v>
      </c>
    </row>
    <row r="94082" spans="1:7" x14ac:dyDescent="0.35">
      <c r="A94082" t="s">
        <v>284734</v>
      </c>
      <c r="B94082" t="s">
        <v>89123</v>
      </c>
      <c r="C94082" s="1">
        <v>44729.07890940972</v>
      </c>
      <c r="D94082" t="s">
        <v>119482</v>
      </c>
      <c r="E94082" t="s">
        <v>105427</v>
      </c>
      <c r="F94082" t="s">
        <v>244604</v>
      </c>
      <c r="G94082" t="s">
        <v>105428</v>
      </c>
    </row>
    <row r="94083" spans="1:7" x14ac:dyDescent="0.35">
      <c r="A94083" t="s">
        <v>179916</v>
      </c>
      <c r="B94083" t="s">
        <v>89124</v>
      </c>
      <c r="C94083" s="1">
        <v>44729.078910069446</v>
      </c>
      <c r="D94083" t="s">
        <v>119482</v>
      </c>
      <c r="E94083" t="s">
        <v>105429</v>
      </c>
      <c r="F94083" t="s">
        <v>244597</v>
      </c>
      <c r="G94083" t="s">
        <v>105428</v>
      </c>
    </row>
    <row r="94084" spans="1:7" x14ac:dyDescent="0.35">
      <c r="A94084" t="s">
        <v>284735</v>
      </c>
      <c r="B94084" t="s">
        <v>89125</v>
      </c>
      <c r="C94084" s="1">
        <v>44729.078903321759</v>
      </c>
      <c r="D94084" t="s">
        <v>119482</v>
      </c>
      <c r="E94084" t="s">
        <v>105429</v>
      </c>
      <c r="F94084" t="s">
        <v>244647</v>
      </c>
      <c r="G94084" t="s">
        <v>105428</v>
      </c>
    </row>
    <row r="94085" spans="1:7" x14ac:dyDescent="0.35">
      <c r="A94085" t="s">
        <v>179909</v>
      </c>
      <c r="B94085" t="s">
        <v>89131</v>
      </c>
      <c r="C94085" s="1">
        <v>44729.07890709491</v>
      </c>
      <c r="D94085" t="s">
        <v>119482</v>
      </c>
      <c r="E94085" t="s">
        <v>105429</v>
      </c>
      <c r="F94085" t="s">
        <v>244594</v>
      </c>
      <c r="G94085" t="s">
        <v>105428</v>
      </c>
    </row>
    <row r="94086" spans="1:7" x14ac:dyDescent="0.35">
      <c r="A94086" t="s">
        <v>179903</v>
      </c>
      <c r="B94086" t="s">
        <v>89135</v>
      </c>
      <c r="C94086" s="1">
        <v>44729.078903738424</v>
      </c>
      <c r="D94086" t="s">
        <v>119482</v>
      </c>
      <c r="E94086" t="s">
        <v>105429</v>
      </c>
      <c r="F94086" t="s">
        <v>244596</v>
      </c>
      <c r="G94086" t="s">
        <v>105428</v>
      </c>
    </row>
    <row r="94087" spans="1:7" x14ac:dyDescent="0.35">
      <c r="A94087" t="s">
        <v>179902</v>
      </c>
      <c r="B94087" t="s">
        <v>89136</v>
      </c>
      <c r="C94087" s="1">
        <v>44729.078904629627</v>
      </c>
      <c r="D94087" t="s">
        <v>119482</v>
      </c>
      <c r="E94087" t="s">
        <v>105429</v>
      </c>
      <c r="F94087" t="s">
        <v>244594</v>
      </c>
      <c r="G94087" t="s">
        <v>105428</v>
      </c>
    </row>
    <row r="94088" spans="1:7" x14ac:dyDescent="0.35">
      <c r="A94088" t="s">
        <v>179897</v>
      </c>
      <c r="B94088" t="s">
        <v>89138</v>
      </c>
      <c r="C94088" s="1">
        <v>44729.078906863426</v>
      </c>
      <c r="D94088" t="s">
        <v>119482</v>
      </c>
      <c r="E94088" t="s">
        <v>105429</v>
      </c>
      <c r="F94088" t="s">
        <v>244647</v>
      </c>
      <c r="G94088" t="s">
        <v>105428</v>
      </c>
    </row>
    <row r="94089" spans="1:7" x14ac:dyDescent="0.35">
      <c r="A94089" t="s">
        <v>179890</v>
      </c>
      <c r="B94089" t="s">
        <v>89141</v>
      </c>
      <c r="C94089" s="1">
        <v>44729.078909837961</v>
      </c>
      <c r="D94089" t="s">
        <v>119482</v>
      </c>
      <c r="E94089" t="s">
        <v>105429</v>
      </c>
      <c r="F94089" t="s">
        <v>244647</v>
      </c>
      <c r="G94089" t="s">
        <v>105428</v>
      </c>
    </row>
    <row r="94090" spans="1:7" x14ac:dyDescent="0.35">
      <c r="A94090" t="s">
        <v>179888</v>
      </c>
      <c r="B94090" t="s">
        <v>89142</v>
      </c>
      <c r="C94090" s="1">
        <v>44966.463677627318</v>
      </c>
      <c r="D94090" t="s">
        <v>119482</v>
      </c>
      <c r="E94090" t="s">
        <v>105429</v>
      </c>
      <c r="F94090" t="s">
        <v>244647</v>
      </c>
      <c r="G94090" t="s">
        <v>105428</v>
      </c>
    </row>
    <row r="94091" spans="1:7" x14ac:dyDescent="0.35">
      <c r="A94091" t="s">
        <v>179882</v>
      </c>
      <c r="B94091" t="s">
        <v>89144</v>
      </c>
      <c r="C94091" s="1">
        <v>44729.078913888887</v>
      </c>
      <c r="D94091" t="s">
        <v>119482</v>
      </c>
      <c r="E94091" t="s">
        <v>105429</v>
      </c>
      <c r="F94091" t="s">
        <v>244647</v>
      </c>
      <c r="G94091" t="s">
        <v>105428</v>
      </c>
    </row>
    <row r="94092" spans="1:7" x14ac:dyDescent="0.35">
      <c r="A94092" t="s">
        <v>179880</v>
      </c>
      <c r="B94092" t="s">
        <v>89145</v>
      </c>
      <c r="C94092" s="1">
        <v>44729.078904363429</v>
      </c>
      <c r="D94092" t="s">
        <v>119482</v>
      </c>
      <c r="E94092" t="s">
        <v>105429</v>
      </c>
      <c r="F94092" t="s">
        <v>244647</v>
      </c>
      <c r="G94092" t="s">
        <v>105428</v>
      </c>
    </row>
    <row r="94093" spans="1:7" x14ac:dyDescent="0.35">
      <c r="A94093" t="s">
        <v>179877</v>
      </c>
      <c r="B94093" t="s">
        <v>89146</v>
      </c>
      <c r="C94093" s="1">
        <v>44729.078905324073</v>
      </c>
      <c r="D94093" t="s">
        <v>119482</v>
      </c>
      <c r="E94093" t="s">
        <v>105429</v>
      </c>
      <c r="F94093" t="s">
        <v>244647</v>
      </c>
      <c r="G94093" t="s">
        <v>105428</v>
      </c>
    </row>
    <row r="94094" spans="1:7" x14ac:dyDescent="0.35">
      <c r="A94094" t="s">
        <v>178929</v>
      </c>
      <c r="B94094" t="s">
        <v>89150</v>
      </c>
      <c r="C94094" s="1">
        <v>44729.07890922454</v>
      </c>
      <c r="D94094" t="s">
        <v>119482</v>
      </c>
      <c r="E94094" t="s">
        <v>105429</v>
      </c>
      <c r="F94094" t="s">
        <v>244647</v>
      </c>
      <c r="G94094" t="s">
        <v>105428</v>
      </c>
    </row>
    <row r="94095" spans="1:7" x14ac:dyDescent="0.35">
      <c r="A94095" t="s">
        <v>178927</v>
      </c>
      <c r="B94095" t="s">
        <v>89151</v>
      </c>
      <c r="C94095" s="1">
        <v>44729.078910185184</v>
      </c>
      <c r="D94095" t="s">
        <v>119482</v>
      </c>
      <c r="E94095" t="s">
        <v>105429</v>
      </c>
      <c r="F94095" t="s">
        <v>244647</v>
      </c>
      <c r="G94095" t="s">
        <v>105428</v>
      </c>
    </row>
    <row r="94096" spans="1:7" x14ac:dyDescent="0.35">
      <c r="A94096" t="s">
        <v>178921</v>
      </c>
      <c r="B94096" t="s">
        <v>89154</v>
      </c>
      <c r="C94096" s="1">
        <v>44729.078912812503</v>
      </c>
      <c r="D94096" t="s">
        <v>119482</v>
      </c>
      <c r="E94096" t="s">
        <v>105429</v>
      </c>
      <c r="F94096" t="s">
        <v>244647</v>
      </c>
      <c r="G94096" t="s">
        <v>105428</v>
      </c>
    </row>
    <row r="94097" spans="1:7" x14ac:dyDescent="0.35">
      <c r="A94097" t="s">
        <v>178919</v>
      </c>
      <c r="B94097" t="s">
        <v>89155</v>
      </c>
      <c r="C94097" s="1">
        <v>44729.078906099538</v>
      </c>
      <c r="D94097" t="s">
        <v>119482</v>
      </c>
      <c r="E94097" t="s">
        <v>105429</v>
      </c>
      <c r="F94097" t="s">
        <v>244647</v>
      </c>
      <c r="G94097" t="s">
        <v>105428</v>
      </c>
    </row>
    <row r="94098" spans="1:7" x14ac:dyDescent="0.35">
      <c r="A94098" t="s">
        <v>178911</v>
      </c>
      <c r="B94098" t="s">
        <v>89159</v>
      </c>
      <c r="C94098" s="1">
        <v>45230.393953125</v>
      </c>
      <c r="D94098" t="s">
        <v>119482</v>
      </c>
      <c r="E94098" t="s">
        <v>105429</v>
      </c>
      <c r="F94098" t="s">
        <v>244647</v>
      </c>
      <c r="G94098" t="s">
        <v>105428</v>
      </c>
    </row>
    <row r="94099" spans="1:7" x14ac:dyDescent="0.35">
      <c r="A94099" t="s">
        <v>178906</v>
      </c>
      <c r="B94099" t="s">
        <v>89161</v>
      </c>
      <c r="C94099" s="1">
        <v>44816.625484687502</v>
      </c>
      <c r="D94099" t="s">
        <v>119482</v>
      </c>
      <c r="E94099" t="s">
        <v>105429</v>
      </c>
      <c r="F94099" t="s">
        <v>244647</v>
      </c>
      <c r="G94099" t="s">
        <v>105428</v>
      </c>
    </row>
    <row r="94100" spans="1:7" x14ac:dyDescent="0.35">
      <c r="A94100" t="s">
        <v>178905</v>
      </c>
      <c r="B94100" t="s">
        <v>89162</v>
      </c>
      <c r="C94100" s="1">
        <v>44729.07891142361</v>
      </c>
      <c r="D94100" t="s">
        <v>119482</v>
      </c>
      <c r="E94100" t="s">
        <v>105429</v>
      </c>
      <c r="F94100" t="s">
        <v>244647</v>
      </c>
      <c r="G94100" t="s">
        <v>105428</v>
      </c>
    </row>
    <row r="94101" spans="1:7" x14ac:dyDescent="0.35">
      <c r="A94101" t="s">
        <v>178901</v>
      </c>
      <c r="B94101" t="s">
        <v>89164</v>
      </c>
      <c r="C94101" s="1">
        <v>44729.078913229168</v>
      </c>
      <c r="D94101" t="s">
        <v>119482</v>
      </c>
      <c r="E94101" t="s">
        <v>105429</v>
      </c>
      <c r="F94101" t="s">
        <v>244647</v>
      </c>
      <c r="G94101" t="s">
        <v>105428</v>
      </c>
    </row>
    <row r="94102" spans="1:7" x14ac:dyDescent="0.35">
      <c r="A94102" t="s">
        <v>178899</v>
      </c>
      <c r="B94102" t="s">
        <v>89165</v>
      </c>
      <c r="C94102" s="1">
        <v>44729.078906481482</v>
      </c>
      <c r="D94102" t="s">
        <v>119482</v>
      </c>
      <c r="E94102" t="s">
        <v>105429</v>
      </c>
      <c r="F94102" t="s">
        <v>244647</v>
      </c>
      <c r="G94102" t="s">
        <v>105428</v>
      </c>
    </row>
    <row r="94103" spans="1:7" x14ac:dyDescent="0.35">
      <c r="A94103" t="s">
        <v>178889</v>
      </c>
      <c r="B94103" t="s">
        <v>89170</v>
      </c>
      <c r="C94103" s="1">
        <v>44729.078911145836</v>
      </c>
      <c r="D94103" t="s">
        <v>119482</v>
      </c>
      <c r="E94103" t="s">
        <v>105429</v>
      </c>
      <c r="F94103" t="s">
        <v>244647</v>
      </c>
      <c r="G94103" t="s">
        <v>105428</v>
      </c>
    </row>
    <row r="94104" spans="1:7" x14ac:dyDescent="0.35">
      <c r="A94104" t="s">
        <v>178879</v>
      </c>
      <c r="B94104" t="s">
        <v>89175</v>
      </c>
      <c r="C94104" s="1">
        <v>44729.078906863426</v>
      </c>
      <c r="D94104" t="s">
        <v>119482</v>
      </c>
      <c r="E94104" t="s">
        <v>105429</v>
      </c>
      <c r="F94104" t="s">
        <v>244647</v>
      </c>
      <c r="G94104" t="s">
        <v>105428</v>
      </c>
    </row>
    <row r="94105" spans="1:7" x14ac:dyDescent="0.35">
      <c r="A94105" t="s">
        <v>178875</v>
      </c>
      <c r="B94105" t="s">
        <v>89177</v>
      </c>
      <c r="C94105" s="1">
        <v>44729.078908993055</v>
      </c>
      <c r="D94105" t="s">
        <v>119482</v>
      </c>
      <c r="E94105" t="s">
        <v>105429</v>
      </c>
      <c r="F94105" t="s">
        <v>244647</v>
      </c>
      <c r="G94105" t="s">
        <v>105428</v>
      </c>
    </row>
    <row r="94106" spans="1:7" x14ac:dyDescent="0.35">
      <c r="A94106" t="s">
        <v>178871</v>
      </c>
      <c r="B94106" t="s">
        <v>89179</v>
      </c>
      <c r="C94106" s="1">
        <v>44729.07891084491</v>
      </c>
      <c r="D94106" t="s">
        <v>119482</v>
      </c>
      <c r="E94106" t="s">
        <v>105429</v>
      </c>
      <c r="F94106" t="s">
        <v>244647</v>
      </c>
      <c r="G94106" t="s">
        <v>105428</v>
      </c>
    </row>
    <row r="94107" spans="1:7" x14ac:dyDescent="0.35">
      <c r="A94107" t="s">
        <v>178869</v>
      </c>
      <c r="B94107" t="s">
        <v>89180</v>
      </c>
      <c r="C94107" s="1">
        <v>44749.563440509257</v>
      </c>
      <c r="D94107" t="s">
        <v>119482</v>
      </c>
      <c r="E94107" t="s">
        <v>105429</v>
      </c>
      <c r="F94107" t="s">
        <v>244647</v>
      </c>
      <c r="G94107" t="s">
        <v>105428</v>
      </c>
    </row>
    <row r="94108" spans="1:7" x14ac:dyDescent="0.35">
      <c r="A94108" t="s">
        <v>178868</v>
      </c>
      <c r="B94108" t="s">
        <v>89181</v>
      </c>
      <c r="C94108" s="1">
        <v>44729.078912349534</v>
      </c>
      <c r="D94108" t="s">
        <v>119482</v>
      </c>
      <c r="E94108" t="s">
        <v>105429</v>
      </c>
      <c r="F94108" t="s">
        <v>244647</v>
      </c>
      <c r="G94108" t="s">
        <v>105428</v>
      </c>
    </row>
    <row r="94109" spans="1:7" x14ac:dyDescent="0.35">
      <c r="A94109" t="s">
        <v>178866</v>
      </c>
      <c r="B94109" t="s">
        <v>89182</v>
      </c>
      <c r="C94109" s="1">
        <v>44729.078913738427</v>
      </c>
      <c r="D94109" t="s">
        <v>119482</v>
      </c>
      <c r="E94109" t="s">
        <v>105429</v>
      </c>
      <c r="F94109" t="s">
        <v>244647</v>
      </c>
      <c r="G94109" t="s">
        <v>105428</v>
      </c>
    </row>
    <row r="94110" spans="1:7" x14ac:dyDescent="0.35">
      <c r="A94110" t="s">
        <v>178862</v>
      </c>
      <c r="B94110" t="s">
        <v>89184</v>
      </c>
      <c r="C94110" s="1">
        <v>44729.078916006947</v>
      </c>
      <c r="D94110" t="s">
        <v>119482</v>
      </c>
      <c r="E94110" t="s">
        <v>105429</v>
      </c>
      <c r="F94110" t="s">
        <v>244647</v>
      </c>
      <c r="G94110" t="s">
        <v>105428</v>
      </c>
    </row>
    <row r="94111" spans="1:7" x14ac:dyDescent="0.35">
      <c r="A94111" t="s">
        <v>178856</v>
      </c>
      <c r="B94111" t="s">
        <v>89187</v>
      </c>
      <c r="C94111" s="1">
        <v>44729.078908645832</v>
      </c>
      <c r="D94111" t="s">
        <v>119482</v>
      </c>
      <c r="E94111" t="s">
        <v>105429</v>
      </c>
      <c r="F94111" t="s">
        <v>244647</v>
      </c>
      <c r="G94111" t="s">
        <v>105428</v>
      </c>
    </row>
    <row r="94112" spans="1:7" x14ac:dyDescent="0.35">
      <c r="A94112" t="s">
        <v>178854</v>
      </c>
      <c r="B94112" t="s">
        <v>89188</v>
      </c>
      <c r="C94112" s="1">
        <v>44729.078909687501</v>
      </c>
      <c r="D94112" t="s">
        <v>119482</v>
      </c>
      <c r="E94112" t="s">
        <v>105429</v>
      </c>
      <c r="F94112" t="s">
        <v>244647</v>
      </c>
      <c r="G94112" t="s">
        <v>105428</v>
      </c>
    </row>
    <row r="94113" spans="1:7" x14ac:dyDescent="0.35">
      <c r="A94113" t="s">
        <v>178850</v>
      </c>
      <c r="B94113" t="s">
        <v>89190</v>
      </c>
      <c r="C94113" s="1">
        <v>44729.07891142361</v>
      </c>
      <c r="D94113" t="s">
        <v>119482</v>
      </c>
      <c r="E94113" t="s">
        <v>105429</v>
      </c>
      <c r="F94113" t="s">
        <v>244647</v>
      </c>
      <c r="G94113" t="s">
        <v>105428</v>
      </c>
    </row>
    <row r="94114" spans="1:7" x14ac:dyDescent="0.35">
      <c r="A94114" t="s">
        <v>178844</v>
      </c>
      <c r="B94114" t="s">
        <v>89193</v>
      </c>
      <c r="C94114" s="1">
        <v>45048.499302662036</v>
      </c>
      <c r="D94114" t="s">
        <v>119482</v>
      </c>
      <c r="E94114" t="s">
        <v>105429</v>
      </c>
      <c r="F94114" t="s">
        <v>244647</v>
      </c>
      <c r="G94114" t="s">
        <v>105428</v>
      </c>
    </row>
    <row r="94115" spans="1:7" x14ac:dyDescent="0.35">
      <c r="A94115" t="s">
        <v>178838</v>
      </c>
      <c r="B94115" t="s">
        <v>89196</v>
      </c>
      <c r="C94115" s="1">
        <v>44966.466008599535</v>
      </c>
      <c r="D94115" t="s">
        <v>119482</v>
      </c>
      <c r="E94115" t="s">
        <v>105429</v>
      </c>
      <c r="F94115" t="s">
        <v>244647</v>
      </c>
      <c r="G94115" t="s">
        <v>105428</v>
      </c>
    </row>
    <row r="94116" spans="1:7" x14ac:dyDescent="0.35">
      <c r="A94116" t="s">
        <v>178830</v>
      </c>
      <c r="B94116" t="s">
        <v>89200</v>
      </c>
      <c r="C94116" s="1">
        <v>45055.65535390046</v>
      </c>
      <c r="D94116" t="s">
        <v>119482</v>
      </c>
      <c r="E94116" t="s">
        <v>105429</v>
      </c>
      <c r="F94116" t="s">
        <v>244647</v>
      </c>
      <c r="G94116" t="s">
        <v>105428</v>
      </c>
    </row>
    <row r="94117" spans="1:7" x14ac:dyDescent="0.35">
      <c r="A94117" t="s">
        <v>178828</v>
      </c>
      <c r="B94117" t="s">
        <v>89201</v>
      </c>
      <c r="C94117" s="1">
        <v>44729.078912581019</v>
      </c>
      <c r="D94117" t="s">
        <v>119482</v>
      </c>
      <c r="E94117" t="s">
        <v>105429</v>
      </c>
      <c r="F94117" t="s">
        <v>244647</v>
      </c>
      <c r="G94117" t="s">
        <v>105428</v>
      </c>
    </row>
    <row r="94118" spans="1:7" x14ac:dyDescent="0.35">
      <c r="A94118" t="s">
        <v>178817</v>
      </c>
      <c r="B94118" t="s">
        <v>89207</v>
      </c>
      <c r="C94118" s="1">
        <v>45058.570235150466</v>
      </c>
      <c r="D94118" t="s">
        <v>119482</v>
      </c>
      <c r="E94118" t="s">
        <v>105429</v>
      </c>
      <c r="F94118" t="s">
        <v>244647</v>
      </c>
      <c r="G94118" t="s">
        <v>105428</v>
      </c>
    </row>
    <row r="94119" spans="1:7" x14ac:dyDescent="0.35">
      <c r="A94119" t="s">
        <v>178810</v>
      </c>
      <c r="B94119" t="s">
        <v>89210</v>
      </c>
      <c r="C94119" s="1">
        <v>44729.078911539349</v>
      </c>
      <c r="D94119" t="s">
        <v>119482</v>
      </c>
      <c r="E94119" t="s">
        <v>105429</v>
      </c>
      <c r="F94119" t="s">
        <v>244647</v>
      </c>
      <c r="G94119" t="s">
        <v>105428</v>
      </c>
    </row>
    <row r="94120" spans="1:7" x14ac:dyDescent="0.35">
      <c r="A94120" t="s">
        <v>178802</v>
      </c>
      <c r="B94120" t="s">
        <v>89214</v>
      </c>
      <c r="C94120" s="1">
        <v>44729.078915243059</v>
      </c>
      <c r="D94120" t="s">
        <v>119482</v>
      </c>
      <c r="E94120" t="s">
        <v>105429</v>
      </c>
      <c r="F94120" t="s">
        <v>244647</v>
      </c>
      <c r="G94120" t="s">
        <v>105428</v>
      </c>
    </row>
    <row r="94121" spans="1:7" x14ac:dyDescent="0.35">
      <c r="A94121" t="s">
        <v>178796</v>
      </c>
      <c r="B94121" t="s">
        <v>89217</v>
      </c>
      <c r="C94121" s="1">
        <v>44729.078908912037</v>
      </c>
      <c r="D94121" t="s">
        <v>119482</v>
      </c>
      <c r="E94121" t="s">
        <v>105429</v>
      </c>
      <c r="F94121" t="s">
        <v>244647</v>
      </c>
      <c r="G94121" t="s">
        <v>105428</v>
      </c>
    </row>
    <row r="94122" spans="1:7" x14ac:dyDescent="0.35">
      <c r="A94122" t="s">
        <v>178792</v>
      </c>
      <c r="B94122" t="s">
        <v>89218</v>
      </c>
      <c r="C94122" s="1">
        <v>45182.294798645831</v>
      </c>
      <c r="D94122" t="s">
        <v>119482</v>
      </c>
      <c r="E94122" t="s">
        <v>105429</v>
      </c>
      <c r="F94122" t="s">
        <v>244597</v>
      </c>
      <c r="G94122" t="s">
        <v>105428</v>
      </c>
    </row>
    <row r="94123" spans="1:7" x14ac:dyDescent="0.35">
      <c r="A94123" t="s">
        <v>178789</v>
      </c>
      <c r="B94123" t="s">
        <v>89222</v>
      </c>
      <c r="C94123" s="1">
        <v>44729.078913344907</v>
      </c>
      <c r="D94123" t="s">
        <v>119482</v>
      </c>
      <c r="E94123" t="s">
        <v>105429</v>
      </c>
      <c r="F94123" t="s">
        <v>244647</v>
      </c>
      <c r="G94123" t="s">
        <v>105428</v>
      </c>
    </row>
    <row r="94124" spans="1:7" x14ac:dyDescent="0.35">
      <c r="A94124" t="s">
        <v>178621</v>
      </c>
      <c r="B94124" t="s">
        <v>89224</v>
      </c>
      <c r="C94124" s="1">
        <v>44902.429860150463</v>
      </c>
      <c r="D94124" t="s">
        <v>119482</v>
      </c>
      <c r="E94124" t="s">
        <v>105429</v>
      </c>
      <c r="F94124" t="s">
        <v>244647</v>
      </c>
      <c r="G94124" t="s">
        <v>105428</v>
      </c>
    </row>
    <row r="94125" spans="1:7" x14ac:dyDescent="0.35">
      <c r="A94125" t="s">
        <v>283717</v>
      </c>
      <c r="B94125" t="s">
        <v>89227</v>
      </c>
      <c r="C94125" s="1">
        <v>44729.078908831019</v>
      </c>
      <c r="D94125" t="s">
        <v>119482</v>
      </c>
      <c r="E94125" t="s">
        <v>105429</v>
      </c>
      <c r="F94125" t="s">
        <v>244606</v>
      </c>
      <c r="G94125" t="s">
        <v>105428</v>
      </c>
    </row>
    <row r="94126" spans="1:7" x14ac:dyDescent="0.35">
      <c r="A94126" t="s">
        <v>283719</v>
      </c>
      <c r="B94126" t="s">
        <v>89229</v>
      </c>
      <c r="C94126" s="1">
        <v>44729.078909988428</v>
      </c>
      <c r="D94126" t="s">
        <v>119482</v>
      </c>
      <c r="E94126" t="s">
        <v>105429</v>
      </c>
      <c r="F94126" t="s">
        <v>244606</v>
      </c>
      <c r="G94126" t="s">
        <v>105428</v>
      </c>
    </row>
    <row r="94127" spans="1:7" x14ac:dyDescent="0.35">
      <c r="A94127" t="s">
        <v>283720</v>
      </c>
      <c r="B94127" t="s">
        <v>89230</v>
      </c>
      <c r="C94127" s="1">
        <v>44729.078910682867</v>
      </c>
      <c r="D94127" t="s">
        <v>119482</v>
      </c>
      <c r="E94127" t="s">
        <v>105429</v>
      </c>
      <c r="F94127" t="s">
        <v>244603</v>
      </c>
      <c r="G94127" t="s">
        <v>105428</v>
      </c>
    </row>
    <row r="94128" spans="1:7" x14ac:dyDescent="0.35">
      <c r="A94128" t="s">
        <v>283723</v>
      </c>
      <c r="B94128" t="s">
        <v>89233</v>
      </c>
      <c r="C94128" s="1">
        <v>44729.078912384262</v>
      </c>
      <c r="D94128" t="s">
        <v>119482</v>
      </c>
      <c r="E94128" t="s">
        <v>105429</v>
      </c>
      <c r="F94128" t="s">
        <v>244606</v>
      </c>
      <c r="G94128" t="s">
        <v>105428</v>
      </c>
    </row>
    <row r="94129" spans="1:7" x14ac:dyDescent="0.35">
      <c r="A94129" t="s">
        <v>178609</v>
      </c>
      <c r="B94129" t="s">
        <v>89240</v>
      </c>
      <c r="C94129" s="1">
        <v>44729.078912349534</v>
      </c>
      <c r="D94129" t="s">
        <v>119482</v>
      </c>
      <c r="E94129" t="s">
        <v>105429</v>
      </c>
      <c r="F94129" t="s">
        <v>244647</v>
      </c>
      <c r="G94129" t="s">
        <v>105428</v>
      </c>
    </row>
    <row r="94130" spans="1:7" x14ac:dyDescent="0.35">
      <c r="A94130" t="s">
        <v>178597</v>
      </c>
      <c r="B94130" t="s">
        <v>89246</v>
      </c>
      <c r="C94130" s="1">
        <v>44729.078910185184</v>
      </c>
      <c r="D94130" t="s">
        <v>119482</v>
      </c>
      <c r="E94130" t="s">
        <v>105429</v>
      </c>
      <c r="F94130" t="s">
        <v>214087</v>
      </c>
      <c r="G94130" t="s">
        <v>105428</v>
      </c>
    </row>
    <row r="94131" spans="1:7" x14ac:dyDescent="0.35">
      <c r="A94131" t="s">
        <v>178592</v>
      </c>
      <c r="B94131" t="s">
        <v>89252</v>
      </c>
      <c r="C94131" s="1">
        <v>44729.078916122686</v>
      </c>
      <c r="D94131" t="s">
        <v>119482</v>
      </c>
      <c r="E94131" t="s">
        <v>105429</v>
      </c>
      <c r="F94131" t="s">
        <v>244647</v>
      </c>
      <c r="G94131" t="s">
        <v>105428</v>
      </c>
    </row>
    <row r="94132" spans="1:7" x14ac:dyDescent="0.35">
      <c r="A94132" t="s">
        <v>178588</v>
      </c>
      <c r="B94132" t="s">
        <v>89255</v>
      </c>
      <c r="C94132" s="1">
        <v>45202.490279201389</v>
      </c>
      <c r="D94132" t="s">
        <v>119482</v>
      </c>
      <c r="E94132" t="s">
        <v>105429</v>
      </c>
      <c r="F94132" t="s">
        <v>214087</v>
      </c>
      <c r="G94132" t="s">
        <v>105428</v>
      </c>
    </row>
    <row r="94133" spans="1:7" x14ac:dyDescent="0.35">
      <c r="A94133" t="s">
        <v>178584</v>
      </c>
      <c r="B94133" t="s">
        <v>89263</v>
      </c>
      <c r="C94133" s="1">
        <v>45127.27817164352</v>
      </c>
      <c r="D94133" t="s">
        <v>119482</v>
      </c>
      <c r="E94133" t="s">
        <v>105429</v>
      </c>
      <c r="F94133" t="s">
        <v>244597</v>
      </c>
      <c r="G94133" t="s">
        <v>105428</v>
      </c>
    </row>
    <row r="94134" spans="1:7" x14ac:dyDescent="0.35">
      <c r="A94134" t="s">
        <v>178581</v>
      </c>
      <c r="B94134" t="s">
        <v>89269</v>
      </c>
      <c r="C94134" s="1">
        <v>44729.078913310186</v>
      </c>
      <c r="D94134" t="s">
        <v>119482</v>
      </c>
      <c r="E94134" t="s">
        <v>105429</v>
      </c>
      <c r="F94134" t="s">
        <v>244647</v>
      </c>
      <c r="G94134" t="s">
        <v>105428</v>
      </c>
    </row>
    <row r="94135" spans="1:7" x14ac:dyDescent="0.35">
      <c r="A94135" t="s">
        <v>178576</v>
      </c>
      <c r="B94135" t="s">
        <v>89271</v>
      </c>
      <c r="C94135" s="1">
        <v>44729.078916053244</v>
      </c>
      <c r="D94135" t="s">
        <v>119482</v>
      </c>
      <c r="E94135" t="s">
        <v>105429</v>
      </c>
      <c r="F94135" t="s">
        <v>244647</v>
      </c>
      <c r="G94135" t="s">
        <v>105428</v>
      </c>
    </row>
    <row r="94136" spans="1:7" x14ac:dyDescent="0.35">
      <c r="A94136" t="s">
        <v>178574</v>
      </c>
      <c r="B94136" t="s">
        <v>89272</v>
      </c>
      <c r="C94136" s="1">
        <v>45028.48221238426</v>
      </c>
      <c r="D94136" t="s">
        <v>119482</v>
      </c>
      <c r="E94136" t="s">
        <v>105429</v>
      </c>
      <c r="F94136" t="s">
        <v>244647</v>
      </c>
      <c r="G94136" t="s">
        <v>105428</v>
      </c>
    </row>
    <row r="94137" spans="1:7" x14ac:dyDescent="0.35">
      <c r="A94137" t="s">
        <v>178562</v>
      </c>
      <c r="B94137" t="s">
        <v>109634</v>
      </c>
      <c r="C94137" s="1">
        <v>44729.078914664351</v>
      </c>
      <c r="D94137" t="s">
        <v>119482</v>
      </c>
      <c r="E94137" t="s">
        <v>105429</v>
      </c>
      <c r="F94137" t="s">
        <v>244647</v>
      </c>
      <c r="G94137" t="s">
        <v>105428</v>
      </c>
    </row>
    <row r="94138" spans="1:7" x14ac:dyDescent="0.35">
      <c r="A94138" t="s">
        <v>178556</v>
      </c>
      <c r="B94138" t="s">
        <v>89277</v>
      </c>
      <c r="C94138" s="1">
        <v>44729.078918831015</v>
      </c>
      <c r="D94138" t="s">
        <v>119482</v>
      </c>
      <c r="E94138" t="s">
        <v>105429</v>
      </c>
      <c r="F94138" t="s">
        <v>244647</v>
      </c>
      <c r="G94138" t="s">
        <v>105428</v>
      </c>
    </row>
    <row r="94139" spans="1:7" x14ac:dyDescent="0.35">
      <c r="A94139" t="s">
        <v>178550</v>
      </c>
      <c r="B94139" t="s">
        <v>89280</v>
      </c>
      <c r="C94139" s="1">
        <v>44729.078922141205</v>
      </c>
      <c r="D94139" t="s">
        <v>119482</v>
      </c>
      <c r="E94139" t="s">
        <v>105429</v>
      </c>
      <c r="F94139" t="s">
        <v>244647</v>
      </c>
      <c r="G94139" t="s">
        <v>105428</v>
      </c>
    </row>
    <row r="94140" spans="1:7" x14ac:dyDescent="0.35">
      <c r="A94140" t="s">
        <v>178548</v>
      </c>
      <c r="B94140" t="s">
        <v>89281</v>
      </c>
      <c r="C94140" s="1">
        <v>44729.078913773148</v>
      </c>
      <c r="D94140" t="s">
        <v>119482</v>
      </c>
      <c r="E94140" t="s">
        <v>105429</v>
      </c>
      <c r="F94140" t="s">
        <v>244647</v>
      </c>
      <c r="G94140" t="s">
        <v>105428</v>
      </c>
    </row>
    <row r="94141" spans="1:7" x14ac:dyDescent="0.35">
      <c r="A94141" t="s">
        <v>178538</v>
      </c>
      <c r="B94141" t="s">
        <v>89286</v>
      </c>
      <c r="C94141" s="1">
        <v>44729.078920254629</v>
      </c>
      <c r="D94141" t="s">
        <v>119482</v>
      </c>
      <c r="E94141" t="s">
        <v>105429</v>
      </c>
      <c r="F94141" t="s">
        <v>244647</v>
      </c>
      <c r="G94141" t="s">
        <v>105428</v>
      </c>
    </row>
    <row r="94142" spans="1:7" x14ac:dyDescent="0.35">
      <c r="A94142" t="s">
        <v>178542</v>
      </c>
      <c r="B94142" t="s">
        <v>89284</v>
      </c>
      <c r="C94142" s="1">
        <v>45028.49579267361</v>
      </c>
      <c r="D94142" t="s">
        <v>119482</v>
      </c>
      <c r="E94142" t="s">
        <v>105429</v>
      </c>
      <c r="F94142" t="s">
        <v>244647</v>
      </c>
      <c r="G94142" t="s">
        <v>105428</v>
      </c>
    </row>
    <row r="94143" spans="1:7" x14ac:dyDescent="0.35">
      <c r="A94143" t="s">
        <v>178534</v>
      </c>
      <c r="B94143" t="s">
        <v>89288</v>
      </c>
      <c r="C94143" s="1">
        <v>44729.078922604167</v>
      </c>
      <c r="D94143" t="s">
        <v>119482</v>
      </c>
      <c r="E94143" t="s">
        <v>105429</v>
      </c>
      <c r="F94143" t="s">
        <v>244647</v>
      </c>
      <c r="G94143" t="s">
        <v>105428</v>
      </c>
    </row>
    <row r="94144" spans="1:7" x14ac:dyDescent="0.35">
      <c r="A94144" t="s">
        <v>283860</v>
      </c>
      <c r="B94144" t="s">
        <v>89320</v>
      </c>
      <c r="C94144" s="1">
        <v>44729.078924849535</v>
      </c>
      <c r="D94144" t="s">
        <v>119482</v>
      </c>
      <c r="E94144" t="s">
        <v>105429</v>
      </c>
      <c r="F94144" t="s">
        <v>244597</v>
      </c>
      <c r="G94144" t="s">
        <v>105428</v>
      </c>
    </row>
    <row r="94145" spans="1:7" x14ac:dyDescent="0.35">
      <c r="A94145" t="s">
        <v>178528</v>
      </c>
      <c r="B94145" t="s">
        <v>89291</v>
      </c>
      <c r="C94145" s="1">
        <v>44729.078914155092</v>
      </c>
      <c r="D94145" t="s">
        <v>119482</v>
      </c>
      <c r="E94145" t="s">
        <v>105429</v>
      </c>
      <c r="F94145" t="s">
        <v>244647</v>
      </c>
      <c r="G94145" t="s">
        <v>105428</v>
      </c>
    </row>
    <row r="94146" spans="1:7" x14ac:dyDescent="0.35">
      <c r="A94146" t="s">
        <v>178524</v>
      </c>
      <c r="B94146" t="s">
        <v>89293</v>
      </c>
      <c r="C94146" s="1">
        <v>44902.435638229166</v>
      </c>
      <c r="D94146" t="s">
        <v>119482</v>
      </c>
      <c r="E94146" t="s">
        <v>105429</v>
      </c>
      <c r="F94146" t="s">
        <v>244647</v>
      </c>
      <c r="G94146" t="s">
        <v>105428</v>
      </c>
    </row>
    <row r="94147" spans="1:7" x14ac:dyDescent="0.35">
      <c r="A94147" t="s">
        <v>178520</v>
      </c>
      <c r="B94147" t="s">
        <v>89295</v>
      </c>
      <c r="C94147" s="1">
        <v>44729.078919444444</v>
      </c>
      <c r="D94147" t="s">
        <v>119482</v>
      </c>
      <c r="E94147" t="s">
        <v>105429</v>
      </c>
      <c r="F94147" t="s">
        <v>244647</v>
      </c>
      <c r="G94147" t="s">
        <v>105428</v>
      </c>
    </row>
    <row r="94148" spans="1:7" x14ac:dyDescent="0.35">
      <c r="A94148" t="s">
        <v>177657</v>
      </c>
      <c r="B94148" t="s">
        <v>89298</v>
      </c>
      <c r="C94148" s="1">
        <v>45209.511585034721</v>
      </c>
      <c r="D94148" t="s">
        <v>119482</v>
      </c>
      <c r="E94148" t="s">
        <v>105429</v>
      </c>
      <c r="F94148" t="s">
        <v>244647</v>
      </c>
      <c r="G94148" t="s">
        <v>105428</v>
      </c>
    </row>
    <row r="94149" spans="1:7" x14ac:dyDescent="0.35">
      <c r="A94149" t="s">
        <v>177653</v>
      </c>
      <c r="B94149" t="s">
        <v>89300</v>
      </c>
      <c r="C94149" s="1">
        <v>44729.078926736111</v>
      </c>
      <c r="D94149" t="s">
        <v>119482</v>
      </c>
      <c r="E94149" t="s">
        <v>105429</v>
      </c>
      <c r="F94149" t="s">
        <v>244647</v>
      </c>
      <c r="G94149" t="s">
        <v>105428</v>
      </c>
    </row>
    <row r="94150" spans="1:7" x14ac:dyDescent="0.35">
      <c r="A94150" t="s">
        <v>177647</v>
      </c>
      <c r="B94150" t="s">
        <v>89303</v>
      </c>
      <c r="C94150" s="1">
        <v>44729.078917245373</v>
      </c>
      <c r="D94150" t="s">
        <v>119482</v>
      </c>
      <c r="E94150" t="s">
        <v>105429</v>
      </c>
      <c r="F94150" t="s">
        <v>244647</v>
      </c>
      <c r="G94150" t="s">
        <v>105428</v>
      </c>
    </row>
    <row r="94151" spans="1:7" x14ac:dyDescent="0.35">
      <c r="A94151" t="s">
        <v>177641</v>
      </c>
      <c r="B94151" t="s">
        <v>89306</v>
      </c>
      <c r="C94151" s="1">
        <v>45021.443856516205</v>
      </c>
      <c r="D94151" t="s">
        <v>119482</v>
      </c>
      <c r="E94151" t="s">
        <v>105429</v>
      </c>
      <c r="F94151" t="s">
        <v>244647</v>
      </c>
      <c r="G94151" t="s">
        <v>105428</v>
      </c>
    </row>
    <row r="94152" spans="1:7" x14ac:dyDescent="0.35">
      <c r="A94152" t="s">
        <v>177633</v>
      </c>
      <c r="B94152" t="s">
        <v>89310</v>
      </c>
      <c r="C94152" s="1">
        <v>44963.374463159722</v>
      </c>
      <c r="D94152" t="s">
        <v>119482</v>
      </c>
      <c r="E94152" t="s">
        <v>105429</v>
      </c>
      <c r="F94152" t="s">
        <v>244647</v>
      </c>
      <c r="G94152" t="s">
        <v>105428</v>
      </c>
    </row>
    <row r="94153" spans="1:7" x14ac:dyDescent="0.35">
      <c r="A94153" t="s">
        <v>177627</v>
      </c>
      <c r="B94153" t="s">
        <v>89313</v>
      </c>
      <c r="C94153" s="1">
        <v>44729.078917245373</v>
      </c>
      <c r="D94153" t="s">
        <v>119482</v>
      </c>
      <c r="E94153" t="s">
        <v>105429</v>
      </c>
      <c r="F94153" t="s">
        <v>244647</v>
      </c>
      <c r="G94153" t="s">
        <v>105428</v>
      </c>
    </row>
    <row r="94154" spans="1:7" x14ac:dyDescent="0.35">
      <c r="A94154" t="s">
        <v>177625</v>
      </c>
      <c r="B94154" t="s">
        <v>89314</v>
      </c>
      <c r="C94154" s="1">
        <v>44908.492732407409</v>
      </c>
      <c r="D94154" t="s">
        <v>119482</v>
      </c>
      <c r="E94154" t="s">
        <v>105429</v>
      </c>
      <c r="F94154" t="s">
        <v>244647</v>
      </c>
      <c r="G94154" t="s">
        <v>105428</v>
      </c>
    </row>
    <row r="94155" spans="1:7" x14ac:dyDescent="0.35">
      <c r="A94155" t="s">
        <v>177608</v>
      </c>
      <c r="B94155" t="s">
        <v>89323</v>
      </c>
      <c r="C94155" s="1">
        <v>44729.078918981482</v>
      </c>
      <c r="D94155" t="s">
        <v>119482</v>
      </c>
      <c r="E94155" t="s">
        <v>105429</v>
      </c>
      <c r="F94155" t="s">
        <v>244647</v>
      </c>
      <c r="G94155" t="s">
        <v>105428</v>
      </c>
    </row>
    <row r="94156" spans="1:7" x14ac:dyDescent="0.35">
      <c r="A94156" t="s">
        <v>177602</v>
      </c>
      <c r="B94156" t="s">
        <v>89325</v>
      </c>
      <c r="C94156" s="1">
        <v>44729.078921493056</v>
      </c>
      <c r="D94156" t="s">
        <v>119482</v>
      </c>
      <c r="E94156" t="s">
        <v>105429</v>
      </c>
      <c r="F94156" t="s">
        <v>244647</v>
      </c>
      <c r="G94156" t="s">
        <v>105428</v>
      </c>
    </row>
    <row r="94157" spans="1:7" x14ac:dyDescent="0.35">
      <c r="A94157" t="s">
        <v>177596</v>
      </c>
      <c r="B94157" t="s">
        <v>89328</v>
      </c>
      <c r="C94157" s="1">
        <v>44902.423123298613</v>
      </c>
      <c r="D94157" t="s">
        <v>119482</v>
      </c>
      <c r="E94157" t="s">
        <v>105429</v>
      </c>
      <c r="F94157" t="s">
        <v>244647</v>
      </c>
      <c r="G94157" t="s">
        <v>105428</v>
      </c>
    </row>
    <row r="94158" spans="1:7" x14ac:dyDescent="0.35">
      <c r="A94158" t="s">
        <v>177588</v>
      </c>
      <c r="B94158" t="s">
        <v>89332</v>
      </c>
      <c r="C94158" s="1">
        <v>44729.078918946761</v>
      </c>
      <c r="D94158" t="s">
        <v>119482</v>
      </c>
      <c r="E94158" t="s">
        <v>105429</v>
      </c>
      <c r="F94158" t="s">
        <v>244647</v>
      </c>
      <c r="G94158" t="s">
        <v>105428</v>
      </c>
    </row>
    <row r="94159" spans="1:7" x14ac:dyDescent="0.35">
      <c r="A94159" t="s">
        <v>177582</v>
      </c>
      <c r="B94159" t="s">
        <v>89335</v>
      </c>
      <c r="C94159" s="1">
        <v>44729.078922256944</v>
      </c>
      <c r="D94159" t="s">
        <v>119482</v>
      </c>
      <c r="E94159" t="s">
        <v>105429</v>
      </c>
      <c r="F94159" t="s">
        <v>244647</v>
      </c>
      <c r="G94159" t="s">
        <v>105428</v>
      </c>
    </row>
    <row r="94160" spans="1:7" x14ac:dyDescent="0.35">
      <c r="A94160" t="s">
        <v>177577</v>
      </c>
      <c r="B94160" t="s">
        <v>89337</v>
      </c>
      <c r="C94160" s="1">
        <v>44729.078924571761</v>
      </c>
      <c r="D94160" t="s">
        <v>119482</v>
      </c>
      <c r="E94160" t="s">
        <v>105429</v>
      </c>
      <c r="F94160" t="s">
        <v>244647</v>
      </c>
      <c r="G94160" t="s">
        <v>105428</v>
      </c>
    </row>
    <row r="94161" spans="1:7" x14ac:dyDescent="0.35">
      <c r="A94161" t="s">
        <v>177569</v>
      </c>
      <c r="B94161" t="s">
        <v>89340</v>
      </c>
      <c r="C94161" s="1">
        <v>44729.078916469909</v>
      </c>
      <c r="D94161" t="s">
        <v>119482</v>
      </c>
      <c r="E94161" t="s">
        <v>105429</v>
      </c>
      <c r="F94161" t="s">
        <v>244647</v>
      </c>
      <c r="G94161" t="s">
        <v>105428</v>
      </c>
    </row>
    <row r="94162" spans="1:7" x14ac:dyDescent="0.35">
      <c r="A94162" t="s">
        <v>177564</v>
      </c>
      <c r="B94162" t="s">
        <v>89343</v>
      </c>
      <c r="C94162" s="1">
        <v>44729.078919641201</v>
      </c>
      <c r="D94162" t="s">
        <v>119482</v>
      </c>
      <c r="E94162" t="s">
        <v>105429</v>
      </c>
      <c r="F94162" t="s">
        <v>244647</v>
      </c>
      <c r="G94162" t="s">
        <v>105428</v>
      </c>
    </row>
    <row r="94163" spans="1:7" x14ac:dyDescent="0.35">
      <c r="A94163" t="s">
        <v>177560</v>
      </c>
      <c r="B94163" t="s">
        <v>89347</v>
      </c>
      <c r="C94163" s="1">
        <v>44729.078922800923</v>
      </c>
      <c r="D94163" t="s">
        <v>119482</v>
      </c>
      <c r="E94163" t="s">
        <v>105429</v>
      </c>
      <c r="F94163" t="s">
        <v>214087</v>
      </c>
      <c r="G94163" t="s">
        <v>105428</v>
      </c>
    </row>
    <row r="94164" spans="1:7" x14ac:dyDescent="0.35">
      <c r="A94164" t="s">
        <v>177559</v>
      </c>
      <c r="B94164" t="s">
        <v>89348</v>
      </c>
      <c r="C94164" s="1">
        <v>44729.078923229165</v>
      </c>
      <c r="D94164" t="s">
        <v>119482</v>
      </c>
      <c r="E94164" t="s">
        <v>105429</v>
      </c>
      <c r="F94164" t="s">
        <v>214087</v>
      </c>
      <c r="G94164" t="s">
        <v>105428</v>
      </c>
    </row>
    <row r="94165" spans="1:7" x14ac:dyDescent="0.35">
      <c r="A94165" t="s">
        <v>177557</v>
      </c>
      <c r="B94165" t="s">
        <v>89350</v>
      </c>
      <c r="C94165" s="1">
        <v>44729.078916516206</v>
      </c>
      <c r="D94165" t="s">
        <v>119482</v>
      </c>
      <c r="E94165" t="s">
        <v>105429</v>
      </c>
      <c r="F94165" t="s">
        <v>214087</v>
      </c>
      <c r="G94165" t="s">
        <v>105428</v>
      </c>
    </row>
    <row r="94166" spans="1:7" x14ac:dyDescent="0.35">
      <c r="A94166" t="s">
        <v>177555</v>
      </c>
      <c r="B94166" t="s">
        <v>89352</v>
      </c>
      <c r="C94166" s="1">
        <v>44965.472050613425</v>
      </c>
      <c r="D94166" t="s">
        <v>119482</v>
      </c>
      <c r="E94166" t="s">
        <v>105429</v>
      </c>
      <c r="F94166" t="s">
        <v>244647</v>
      </c>
      <c r="G94166" t="s">
        <v>105428</v>
      </c>
    </row>
    <row r="94167" spans="1:7" x14ac:dyDescent="0.35">
      <c r="A94167" t="s">
        <v>176852</v>
      </c>
      <c r="B94167" t="s">
        <v>89354</v>
      </c>
      <c r="C94167" s="1">
        <v>44729.078921215281</v>
      </c>
      <c r="D94167" t="s">
        <v>119482</v>
      </c>
      <c r="E94167" t="s">
        <v>105429</v>
      </c>
      <c r="F94167" t="s">
        <v>244647</v>
      </c>
      <c r="G94167" t="s">
        <v>105428</v>
      </c>
    </row>
    <row r="94168" spans="1:7" x14ac:dyDescent="0.35">
      <c r="A94168" t="s">
        <v>283861</v>
      </c>
      <c r="B94168" t="s">
        <v>89357</v>
      </c>
      <c r="C94168" s="1">
        <v>44729.078924386573</v>
      </c>
      <c r="D94168" t="s">
        <v>119482</v>
      </c>
      <c r="E94168" t="s">
        <v>105429</v>
      </c>
      <c r="F94168" t="s">
        <v>244594</v>
      </c>
      <c r="G94168" t="s">
        <v>105428</v>
      </c>
    </row>
    <row r="94169" spans="1:7" x14ac:dyDescent="0.35">
      <c r="A94169" t="s">
        <v>176844</v>
      </c>
      <c r="B94169" t="s">
        <v>105647</v>
      </c>
      <c r="C94169" s="1">
        <v>44729.078916701386</v>
      </c>
      <c r="D94169" t="s">
        <v>119482</v>
      </c>
      <c r="E94169" t="s">
        <v>105429</v>
      </c>
      <c r="F94169" t="s">
        <v>244597</v>
      </c>
      <c r="G94169" t="s">
        <v>105428</v>
      </c>
    </row>
    <row r="94170" spans="1:7" x14ac:dyDescent="0.35">
      <c r="A94170" t="s">
        <v>176832</v>
      </c>
      <c r="B94170" t="s">
        <v>89364</v>
      </c>
      <c r="C94170" s="1">
        <v>44729.078924652778</v>
      </c>
      <c r="D94170" t="s">
        <v>119482</v>
      </c>
      <c r="E94170" t="s">
        <v>105429</v>
      </c>
      <c r="F94170" t="s">
        <v>244647</v>
      </c>
      <c r="G94170" t="s">
        <v>105428</v>
      </c>
    </row>
    <row r="94171" spans="1:7" x14ac:dyDescent="0.35">
      <c r="A94171" t="s">
        <v>176830</v>
      </c>
      <c r="B94171" t="s">
        <v>89365</v>
      </c>
      <c r="C94171" s="1">
        <v>45055.560230636576</v>
      </c>
      <c r="D94171" t="s">
        <v>119482</v>
      </c>
      <c r="E94171" t="s">
        <v>105429</v>
      </c>
      <c r="F94171" t="s">
        <v>244647</v>
      </c>
      <c r="G94171" t="s">
        <v>105428</v>
      </c>
    </row>
    <row r="94172" spans="1:7" x14ac:dyDescent="0.35">
      <c r="A94172" t="s">
        <v>176824</v>
      </c>
      <c r="B94172" t="s">
        <v>89368</v>
      </c>
      <c r="C94172" s="1">
        <v>44965.472906678238</v>
      </c>
      <c r="D94172" t="s">
        <v>119482</v>
      </c>
      <c r="E94172" t="s">
        <v>105429</v>
      </c>
      <c r="F94172" t="s">
        <v>244647</v>
      </c>
      <c r="G94172" t="s">
        <v>105428</v>
      </c>
    </row>
    <row r="94173" spans="1:7" x14ac:dyDescent="0.35">
      <c r="A94173" t="s">
        <v>176820</v>
      </c>
      <c r="B94173" t="s">
        <v>89370</v>
      </c>
      <c r="C94173" s="1">
        <v>44729.07892295139</v>
      </c>
      <c r="D94173" t="s">
        <v>119482</v>
      </c>
      <c r="E94173" t="s">
        <v>105429</v>
      </c>
      <c r="F94173" t="s">
        <v>244647</v>
      </c>
      <c r="G94173" t="s">
        <v>105428</v>
      </c>
    </row>
    <row r="94174" spans="1:7" x14ac:dyDescent="0.35">
      <c r="A94174" t="s">
        <v>176816</v>
      </c>
      <c r="B94174" t="s">
        <v>89372</v>
      </c>
      <c r="C94174" s="1">
        <v>44980.377046377318</v>
      </c>
      <c r="D94174" t="s">
        <v>119482</v>
      </c>
      <c r="E94174" t="s">
        <v>105429</v>
      </c>
      <c r="F94174" t="s">
        <v>244647</v>
      </c>
      <c r="G94174" t="s">
        <v>105428</v>
      </c>
    </row>
    <row r="94175" spans="1:7" x14ac:dyDescent="0.35">
      <c r="A94175" t="s">
        <v>176806</v>
      </c>
      <c r="B94175" t="s">
        <v>89377</v>
      </c>
      <c r="C94175" s="1">
        <v>44729.078918634259</v>
      </c>
      <c r="D94175" t="s">
        <v>119482</v>
      </c>
      <c r="E94175" t="s">
        <v>105429</v>
      </c>
      <c r="F94175" t="s">
        <v>244647</v>
      </c>
      <c r="G94175" t="s">
        <v>105428</v>
      </c>
    </row>
    <row r="94176" spans="1:7" x14ac:dyDescent="0.35">
      <c r="A94176" t="s">
        <v>179921</v>
      </c>
      <c r="B94176" t="s">
        <v>89115</v>
      </c>
      <c r="C94176" s="1">
        <v>45260.654422569445</v>
      </c>
      <c r="D94176" t="s">
        <v>119482</v>
      </c>
      <c r="E94176" t="s">
        <v>105429</v>
      </c>
      <c r="F94176" t="s">
        <v>244596</v>
      </c>
      <c r="G94176" t="s">
        <v>105428</v>
      </c>
    </row>
    <row r="94177" spans="1:7" x14ac:dyDescent="0.35">
      <c r="A94177" t="s">
        <v>179918</v>
      </c>
      <c r="B94177" t="s">
        <v>89120</v>
      </c>
      <c r="C94177" s="1">
        <v>44729.078907986113</v>
      </c>
      <c r="D94177" t="s">
        <v>119482</v>
      </c>
      <c r="E94177" t="s">
        <v>105429</v>
      </c>
      <c r="F94177" t="s">
        <v>214087</v>
      </c>
      <c r="G94177" t="s">
        <v>105428</v>
      </c>
    </row>
    <row r="94178" spans="1:7" x14ac:dyDescent="0.35">
      <c r="A94178" t="s">
        <v>179965</v>
      </c>
      <c r="B94178" t="s">
        <v>89074</v>
      </c>
      <c r="C94178" s="1">
        <v>44729.078905289352</v>
      </c>
      <c r="D94178" t="s">
        <v>119482</v>
      </c>
      <c r="E94178" t="s">
        <v>105429</v>
      </c>
      <c r="F94178" t="s">
        <v>244592</v>
      </c>
      <c r="G94178" t="s">
        <v>105428</v>
      </c>
    </row>
    <row r="94179" spans="1:7" x14ac:dyDescent="0.35">
      <c r="A94179" t="s">
        <v>179963</v>
      </c>
      <c r="B94179" t="s">
        <v>89076</v>
      </c>
      <c r="C94179" s="1">
        <v>44729.078906168979</v>
      </c>
      <c r="D94179" t="s">
        <v>119482</v>
      </c>
      <c r="E94179" t="s">
        <v>105429</v>
      </c>
      <c r="F94179" t="s">
        <v>244592</v>
      </c>
      <c r="G94179" t="s">
        <v>105428</v>
      </c>
    </row>
    <row r="94180" spans="1:7" x14ac:dyDescent="0.35">
      <c r="A94180" t="s">
        <v>179962</v>
      </c>
      <c r="B94180" t="s">
        <v>89077</v>
      </c>
      <c r="C94180" s="1">
        <v>44729.078900381945</v>
      </c>
      <c r="D94180" t="s">
        <v>119482</v>
      </c>
      <c r="E94180" t="s">
        <v>105429</v>
      </c>
      <c r="F94180" t="s">
        <v>244592</v>
      </c>
      <c r="G94180" t="s">
        <v>105428</v>
      </c>
    </row>
    <row r="94181" spans="1:7" x14ac:dyDescent="0.35">
      <c r="A94181" t="s">
        <v>179960</v>
      </c>
      <c r="B94181" t="s">
        <v>89079</v>
      </c>
      <c r="C94181" s="1">
        <v>44879.659518553242</v>
      </c>
      <c r="D94181" t="s">
        <v>119482</v>
      </c>
      <c r="E94181" t="s">
        <v>105429</v>
      </c>
      <c r="F94181" t="s">
        <v>244592</v>
      </c>
      <c r="G94181" t="s">
        <v>105428</v>
      </c>
    </row>
    <row r="94182" spans="1:7" x14ac:dyDescent="0.35">
      <c r="A94182" t="s">
        <v>119420</v>
      </c>
      <c r="B94182" t="s">
        <v>119421</v>
      </c>
      <c r="C94182" s="1">
        <v>45215.326071724536</v>
      </c>
      <c r="D94182" t="s">
        <v>119486</v>
      </c>
      <c r="E94182" t="s">
        <v>105429</v>
      </c>
      <c r="F94182" t="s">
        <v>289549</v>
      </c>
      <c r="G94182" t="s">
        <v>105428</v>
      </c>
    </row>
    <row r="94183" spans="1:7" x14ac:dyDescent="0.35">
      <c r="A94183" t="s">
        <v>284733</v>
      </c>
      <c r="B94183" t="s">
        <v>89122</v>
      </c>
      <c r="C94183" s="1">
        <v>44729.078909027776</v>
      </c>
      <c r="D94183" t="s">
        <v>119482</v>
      </c>
      <c r="E94183" t="s">
        <v>105427</v>
      </c>
      <c r="F94183" t="s">
        <v>244604</v>
      </c>
      <c r="G94183" t="s">
        <v>105428</v>
      </c>
    </row>
    <row r="94184" spans="1:7" x14ac:dyDescent="0.35">
      <c r="A94184" t="s">
        <v>179915</v>
      </c>
      <c r="B94184" t="s">
        <v>89127</v>
      </c>
      <c r="C94184" s="1">
        <v>44729.078904594906</v>
      </c>
      <c r="D94184" t="s">
        <v>119482</v>
      </c>
      <c r="E94184" t="s">
        <v>105429</v>
      </c>
      <c r="F94184" t="s">
        <v>244597</v>
      </c>
      <c r="G94184" t="s">
        <v>105428</v>
      </c>
    </row>
    <row r="94185" spans="1:7" x14ac:dyDescent="0.35">
      <c r="A94185" t="s">
        <v>179911</v>
      </c>
      <c r="B94185" t="s">
        <v>89129</v>
      </c>
      <c r="C94185" s="1">
        <v>44729.078905868053</v>
      </c>
      <c r="D94185" t="s">
        <v>119482</v>
      </c>
      <c r="E94185" t="s">
        <v>105429</v>
      </c>
      <c r="F94185" t="s">
        <v>214087</v>
      </c>
      <c r="G94185" t="s">
        <v>105428</v>
      </c>
    </row>
    <row r="94186" spans="1:7" x14ac:dyDescent="0.35">
      <c r="A94186" t="s">
        <v>179910</v>
      </c>
      <c r="B94186" t="s">
        <v>89130</v>
      </c>
      <c r="C94186" s="1">
        <v>44729.078906516203</v>
      </c>
      <c r="D94186" t="s">
        <v>119482</v>
      </c>
      <c r="E94186" t="s">
        <v>105429</v>
      </c>
      <c r="F94186" t="s">
        <v>244594</v>
      </c>
      <c r="G94186" t="s">
        <v>105428</v>
      </c>
    </row>
    <row r="94187" spans="1:7" x14ac:dyDescent="0.35">
      <c r="A94187" t="s">
        <v>179907</v>
      </c>
      <c r="B94187" t="s">
        <v>89133</v>
      </c>
      <c r="C94187" s="1">
        <v>44729.078908680553</v>
      </c>
      <c r="D94187" t="s">
        <v>119482</v>
      </c>
      <c r="E94187" t="s">
        <v>105429</v>
      </c>
      <c r="F94187" t="s">
        <v>244596</v>
      </c>
      <c r="G94187" t="s">
        <v>105428</v>
      </c>
    </row>
    <row r="94188" spans="1:7" x14ac:dyDescent="0.35">
      <c r="A94188" t="s">
        <v>179899</v>
      </c>
      <c r="B94188" t="s">
        <v>89137</v>
      </c>
      <c r="C94188" s="1">
        <v>44729.078905821756</v>
      </c>
      <c r="D94188" t="s">
        <v>119482</v>
      </c>
      <c r="E94188" t="s">
        <v>105429</v>
      </c>
      <c r="F94188" t="s">
        <v>244647</v>
      </c>
      <c r="G94188" t="s">
        <v>105428</v>
      </c>
    </row>
    <row r="94189" spans="1:7" x14ac:dyDescent="0.35">
      <c r="A94189" t="s">
        <v>179895</v>
      </c>
      <c r="B94189" t="s">
        <v>89139</v>
      </c>
      <c r="C94189" s="1">
        <v>44729.078907905096</v>
      </c>
      <c r="D94189" t="s">
        <v>119482</v>
      </c>
      <c r="E94189" t="s">
        <v>105429</v>
      </c>
      <c r="F94189" t="s">
        <v>244647</v>
      </c>
      <c r="G94189" t="s">
        <v>105428</v>
      </c>
    </row>
    <row r="94190" spans="1:7" x14ac:dyDescent="0.35">
      <c r="A94190" t="s">
        <v>179885</v>
      </c>
      <c r="B94190" t="s">
        <v>89143</v>
      </c>
      <c r="C94190" s="1">
        <v>44908.616654780089</v>
      </c>
      <c r="D94190" t="s">
        <v>119482</v>
      </c>
      <c r="E94190" t="s">
        <v>105429</v>
      </c>
      <c r="F94190" t="s">
        <v>244647</v>
      </c>
      <c r="G94190" t="s">
        <v>105428</v>
      </c>
    </row>
    <row r="94191" spans="1:7" x14ac:dyDescent="0.35">
      <c r="A94191" t="s">
        <v>178933</v>
      </c>
      <c r="B94191" t="s">
        <v>89148</v>
      </c>
      <c r="C94191" s="1">
        <v>44729.078907557872</v>
      </c>
      <c r="D94191" t="s">
        <v>119482</v>
      </c>
      <c r="E94191" t="s">
        <v>105429</v>
      </c>
      <c r="F94191" t="s">
        <v>244647</v>
      </c>
      <c r="G94191" t="s">
        <v>105428</v>
      </c>
    </row>
    <row r="94192" spans="1:7" x14ac:dyDescent="0.35">
      <c r="A94192" t="s">
        <v>178925</v>
      </c>
      <c r="B94192" t="s">
        <v>89152</v>
      </c>
      <c r="C94192" s="1">
        <v>44729.07891103009</v>
      </c>
      <c r="D94192" t="s">
        <v>119482</v>
      </c>
      <c r="E94192" t="s">
        <v>105429</v>
      </c>
      <c r="F94192" t="s">
        <v>244647</v>
      </c>
      <c r="G94192" t="s">
        <v>105428</v>
      </c>
    </row>
    <row r="94193" spans="1:7" x14ac:dyDescent="0.35">
      <c r="A94193" t="s">
        <v>178913</v>
      </c>
      <c r="B94193" t="s">
        <v>89158</v>
      </c>
      <c r="C94193" s="1">
        <v>45149.528332488429</v>
      </c>
      <c r="D94193" t="s">
        <v>119482</v>
      </c>
      <c r="E94193" t="s">
        <v>105429</v>
      </c>
      <c r="F94193" t="s">
        <v>244647</v>
      </c>
      <c r="G94193" t="s">
        <v>105428</v>
      </c>
    </row>
    <row r="94194" spans="1:7" x14ac:dyDescent="0.35">
      <c r="A94194" t="s">
        <v>178908</v>
      </c>
      <c r="B94194" t="s">
        <v>89160</v>
      </c>
      <c r="C94194" s="1">
        <v>44729.078910416669</v>
      </c>
      <c r="D94194" t="s">
        <v>119482</v>
      </c>
      <c r="E94194" t="s">
        <v>105429</v>
      </c>
      <c r="F94194" t="s">
        <v>244647</v>
      </c>
      <c r="G94194" t="s">
        <v>105428</v>
      </c>
    </row>
    <row r="94195" spans="1:7" x14ac:dyDescent="0.35">
      <c r="A94195" t="s">
        <v>178903</v>
      </c>
      <c r="B94195" t="s">
        <v>89163</v>
      </c>
      <c r="C94195" s="1">
        <v>44729.078912268516</v>
      </c>
      <c r="D94195" t="s">
        <v>119482</v>
      </c>
      <c r="E94195" t="s">
        <v>105429</v>
      </c>
      <c r="F94195" t="s">
        <v>244647</v>
      </c>
      <c r="G94195" t="s">
        <v>105428</v>
      </c>
    </row>
    <row r="94196" spans="1:7" x14ac:dyDescent="0.35">
      <c r="A94196" t="s">
        <v>178893</v>
      </c>
      <c r="B94196" t="s">
        <v>89168</v>
      </c>
      <c r="C94196" s="1">
        <v>44729.078909456017</v>
      </c>
      <c r="D94196" t="s">
        <v>119482</v>
      </c>
      <c r="E94196" t="s">
        <v>105429</v>
      </c>
      <c r="F94196" t="s">
        <v>244647</v>
      </c>
      <c r="G94196" t="s">
        <v>105428</v>
      </c>
    </row>
    <row r="94197" spans="1:7" x14ac:dyDescent="0.35">
      <c r="A94197" t="s">
        <v>178891</v>
      </c>
      <c r="B94197" t="s">
        <v>89169</v>
      </c>
      <c r="C94197" s="1">
        <v>44729.078910300923</v>
      </c>
      <c r="D94197" t="s">
        <v>119482</v>
      </c>
      <c r="E94197" t="s">
        <v>105429</v>
      </c>
      <c r="F94197" t="s">
        <v>244647</v>
      </c>
      <c r="G94197" t="s">
        <v>105428</v>
      </c>
    </row>
    <row r="94198" spans="1:7" x14ac:dyDescent="0.35">
      <c r="A94198" t="s">
        <v>178883</v>
      </c>
      <c r="B94198" t="s">
        <v>89173</v>
      </c>
      <c r="C94198" s="1">
        <v>45146.653730324077</v>
      </c>
      <c r="D94198" t="s">
        <v>119482</v>
      </c>
      <c r="E94198" t="s">
        <v>105429</v>
      </c>
      <c r="F94198" t="s">
        <v>244647</v>
      </c>
      <c r="G94198" t="s">
        <v>105428</v>
      </c>
    </row>
    <row r="94199" spans="1:7" x14ac:dyDescent="0.35">
      <c r="A94199" t="s">
        <v>178881</v>
      </c>
      <c r="B94199" t="s">
        <v>89174</v>
      </c>
      <c r="C94199" s="1">
        <v>44729.078915312501</v>
      </c>
      <c r="D94199" t="s">
        <v>119482</v>
      </c>
      <c r="E94199" t="s">
        <v>105429</v>
      </c>
      <c r="F94199" t="s">
        <v>244647</v>
      </c>
      <c r="G94199" t="s">
        <v>105428</v>
      </c>
    </row>
    <row r="94200" spans="1:7" x14ac:dyDescent="0.35">
      <c r="A94200" t="s">
        <v>178877</v>
      </c>
      <c r="B94200" t="s">
        <v>89176</v>
      </c>
      <c r="C94200" s="1">
        <v>44729.078908020834</v>
      </c>
      <c r="D94200" t="s">
        <v>119482</v>
      </c>
      <c r="E94200" t="s">
        <v>105429</v>
      </c>
      <c r="F94200" t="s">
        <v>244647</v>
      </c>
      <c r="G94200" t="s">
        <v>105428</v>
      </c>
    </row>
    <row r="94201" spans="1:7" x14ac:dyDescent="0.35">
      <c r="A94201" t="s">
        <v>178873</v>
      </c>
      <c r="B94201" t="s">
        <v>89178</v>
      </c>
      <c r="C94201" s="1">
        <v>44729.078909872682</v>
      </c>
      <c r="D94201" t="s">
        <v>119482</v>
      </c>
      <c r="E94201" t="s">
        <v>105429</v>
      </c>
      <c r="F94201" t="s">
        <v>244647</v>
      </c>
      <c r="G94201" t="s">
        <v>105428</v>
      </c>
    </row>
    <row r="94202" spans="1:7" x14ac:dyDescent="0.35">
      <c r="A94202" t="s">
        <v>178858</v>
      </c>
      <c r="B94202" t="s">
        <v>89186</v>
      </c>
      <c r="C94202" s="1">
        <v>44729.078907754629</v>
      </c>
      <c r="D94202" t="s">
        <v>119482</v>
      </c>
      <c r="E94202" t="s">
        <v>105429</v>
      </c>
      <c r="F94202" t="s">
        <v>244647</v>
      </c>
      <c r="G94202" t="s">
        <v>105428</v>
      </c>
    </row>
    <row r="94203" spans="1:7" x14ac:dyDescent="0.35">
      <c r="A94203" t="s">
        <v>178846</v>
      </c>
      <c r="B94203" t="s">
        <v>89192</v>
      </c>
      <c r="C94203" s="1">
        <v>44729.078913194448</v>
      </c>
      <c r="D94203" t="s">
        <v>119482</v>
      </c>
      <c r="E94203" t="s">
        <v>105429</v>
      </c>
      <c r="F94203" t="s">
        <v>244647</v>
      </c>
      <c r="G94203" t="s">
        <v>105428</v>
      </c>
    </row>
    <row r="94204" spans="1:7" x14ac:dyDescent="0.35">
      <c r="A94204" t="s">
        <v>178840</v>
      </c>
      <c r="B94204" t="s">
        <v>89195</v>
      </c>
      <c r="C94204" s="1">
        <v>44729.078907060182</v>
      </c>
      <c r="D94204" t="s">
        <v>119482</v>
      </c>
      <c r="E94204" t="s">
        <v>105429</v>
      </c>
      <c r="F94204" t="s">
        <v>244647</v>
      </c>
      <c r="G94204" t="s">
        <v>105428</v>
      </c>
    </row>
    <row r="94205" spans="1:7" x14ac:dyDescent="0.35">
      <c r="A94205" t="s">
        <v>178834</v>
      </c>
      <c r="B94205" t="s">
        <v>89198</v>
      </c>
      <c r="C94205" s="1">
        <v>44729.078910034725</v>
      </c>
      <c r="D94205" t="s">
        <v>119482</v>
      </c>
      <c r="E94205" t="s">
        <v>105429</v>
      </c>
      <c r="F94205" t="s">
        <v>244647</v>
      </c>
      <c r="G94205" t="s">
        <v>105428</v>
      </c>
    </row>
    <row r="94206" spans="1:7" x14ac:dyDescent="0.35">
      <c r="A94206" t="s">
        <v>178832</v>
      </c>
      <c r="B94206" t="s">
        <v>89199</v>
      </c>
      <c r="C94206" s="1">
        <v>44729.07891084491</v>
      </c>
      <c r="D94206" t="s">
        <v>119482</v>
      </c>
      <c r="E94206" t="s">
        <v>105429</v>
      </c>
      <c r="F94206" t="s">
        <v>244647</v>
      </c>
      <c r="G94206" t="s">
        <v>105428</v>
      </c>
    </row>
    <row r="94207" spans="1:7" x14ac:dyDescent="0.35">
      <c r="A94207" t="s">
        <v>178822</v>
      </c>
      <c r="B94207" t="s">
        <v>89204</v>
      </c>
      <c r="C94207" s="1">
        <v>44729.078915590275</v>
      </c>
      <c r="D94207" t="s">
        <v>119482</v>
      </c>
      <c r="E94207" t="s">
        <v>105429</v>
      </c>
      <c r="F94207" t="s">
        <v>244647</v>
      </c>
      <c r="G94207" t="s">
        <v>105428</v>
      </c>
    </row>
    <row r="94208" spans="1:7" x14ac:dyDescent="0.35">
      <c r="A94208" t="s">
        <v>178819</v>
      </c>
      <c r="B94208" t="s">
        <v>89206</v>
      </c>
      <c r="C94208" s="1">
        <v>44729.078907986113</v>
      </c>
      <c r="D94208" t="s">
        <v>119482</v>
      </c>
      <c r="E94208" t="s">
        <v>105429</v>
      </c>
      <c r="F94208" t="s">
        <v>244647</v>
      </c>
      <c r="G94208" t="s">
        <v>105428</v>
      </c>
    </row>
    <row r="94209" spans="1:7" x14ac:dyDescent="0.35">
      <c r="A94209" t="s">
        <v>178813</v>
      </c>
      <c r="B94209" t="s">
        <v>89209</v>
      </c>
      <c r="C94209" s="1">
        <v>45232.492341585646</v>
      </c>
      <c r="D94209" t="s">
        <v>119482</v>
      </c>
      <c r="E94209" t="s">
        <v>105429</v>
      </c>
      <c r="F94209" t="s">
        <v>214087</v>
      </c>
      <c r="G94209" t="s">
        <v>105428</v>
      </c>
    </row>
    <row r="94210" spans="1:7" x14ac:dyDescent="0.35">
      <c r="A94210" t="s">
        <v>178804</v>
      </c>
      <c r="B94210" t="s">
        <v>89213</v>
      </c>
      <c r="C94210" s="1">
        <v>44729.078914548612</v>
      </c>
      <c r="D94210" t="s">
        <v>119482</v>
      </c>
      <c r="E94210" t="s">
        <v>105429</v>
      </c>
      <c r="F94210" t="s">
        <v>244647</v>
      </c>
      <c r="G94210" t="s">
        <v>105428</v>
      </c>
    </row>
    <row r="94211" spans="1:7" x14ac:dyDescent="0.35">
      <c r="A94211" t="s">
        <v>178798</v>
      </c>
      <c r="B94211" t="s">
        <v>89216</v>
      </c>
      <c r="C94211" s="1">
        <v>44729.078907905096</v>
      </c>
      <c r="D94211" t="s">
        <v>119482</v>
      </c>
      <c r="E94211" t="s">
        <v>105429</v>
      </c>
      <c r="F94211" t="s">
        <v>244647</v>
      </c>
      <c r="G94211" t="s">
        <v>105428</v>
      </c>
    </row>
    <row r="94212" spans="1:7" x14ac:dyDescent="0.35">
      <c r="A94212" t="s">
        <v>178791</v>
      </c>
      <c r="B94212" t="s">
        <v>89219</v>
      </c>
      <c r="C94212" s="1">
        <v>44729.07891084491</v>
      </c>
      <c r="D94212" t="s">
        <v>119482</v>
      </c>
      <c r="E94212" t="s">
        <v>105434</v>
      </c>
      <c r="F94212" t="s">
        <v>244597</v>
      </c>
      <c r="G94212" t="s">
        <v>105428</v>
      </c>
    </row>
    <row r="94213" spans="1:7" x14ac:dyDescent="0.35">
      <c r="A94213" t="s">
        <v>283715</v>
      </c>
      <c r="B94213" t="s">
        <v>89220</v>
      </c>
      <c r="C94213" s="1">
        <v>44729.078911261575</v>
      </c>
      <c r="D94213" t="s">
        <v>119482</v>
      </c>
      <c r="E94213" t="s">
        <v>105429</v>
      </c>
      <c r="F94213" t="s">
        <v>244604</v>
      </c>
      <c r="G94213" t="s">
        <v>105428</v>
      </c>
    </row>
    <row r="94214" spans="1:7" x14ac:dyDescent="0.35">
      <c r="A94214" t="s">
        <v>283716</v>
      </c>
      <c r="B94214" t="s">
        <v>89226</v>
      </c>
      <c r="C94214" s="1">
        <v>44729.078908368057</v>
      </c>
      <c r="D94214" t="s">
        <v>119482</v>
      </c>
      <c r="E94214" t="s">
        <v>105429</v>
      </c>
      <c r="F94214" t="s">
        <v>244647</v>
      </c>
      <c r="G94214" t="s">
        <v>105428</v>
      </c>
    </row>
    <row r="94215" spans="1:7" x14ac:dyDescent="0.35">
      <c r="A94215" t="s">
        <v>283718</v>
      </c>
      <c r="B94215" t="s">
        <v>89228</v>
      </c>
      <c r="C94215" s="1">
        <v>44729.078909340278</v>
      </c>
      <c r="D94215" t="s">
        <v>119482</v>
      </c>
      <c r="E94215" t="s">
        <v>105429</v>
      </c>
      <c r="F94215" t="s">
        <v>244606</v>
      </c>
      <c r="G94215" t="s">
        <v>105428</v>
      </c>
    </row>
    <row r="94216" spans="1:7" x14ac:dyDescent="0.35">
      <c r="A94216" t="s">
        <v>179920</v>
      </c>
      <c r="B94216" t="s">
        <v>89116</v>
      </c>
      <c r="C94216" s="1">
        <v>45260.652695914352</v>
      </c>
      <c r="D94216" t="s">
        <v>119483</v>
      </c>
      <c r="E94216" t="s">
        <v>105429</v>
      </c>
      <c r="F94216" t="s">
        <v>244635</v>
      </c>
      <c r="G94216" t="s">
        <v>105428</v>
      </c>
    </row>
    <row r="94217" spans="1:7" x14ac:dyDescent="0.35">
      <c r="A94217" t="s">
        <v>179919</v>
      </c>
      <c r="B94217" t="s">
        <v>89117</v>
      </c>
      <c r="C94217" s="1">
        <v>44729.078905937502</v>
      </c>
      <c r="D94217" t="s">
        <v>119482</v>
      </c>
      <c r="E94217" t="s">
        <v>105429</v>
      </c>
      <c r="F94217" t="s">
        <v>244596</v>
      </c>
      <c r="G94217" t="s">
        <v>105428</v>
      </c>
    </row>
    <row r="94218" spans="1:7" x14ac:dyDescent="0.35">
      <c r="A94218" t="s">
        <v>284731</v>
      </c>
      <c r="B94218" t="s">
        <v>89118</v>
      </c>
      <c r="C94218" s="1">
        <v>44729.07890659722</v>
      </c>
      <c r="D94218" t="s">
        <v>119482</v>
      </c>
      <c r="E94218" t="s">
        <v>105429</v>
      </c>
      <c r="F94218" t="s">
        <v>244620</v>
      </c>
      <c r="G94218" t="s">
        <v>105428</v>
      </c>
    </row>
    <row r="94219" spans="1:7" x14ac:dyDescent="0.35">
      <c r="A94219" t="s">
        <v>179917</v>
      </c>
      <c r="B94219" t="s">
        <v>89121</v>
      </c>
      <c r="C94219" s="1">
        <v>44729.078908368057</v>
      </c>
      <c r="D94219" t="s">
        <v>119482</v>
      </c>
      <c r="E94219" t="s">
        <v>105427</v>
      </c>
      <c r="F94219" t="s">
        <v>244604</v>
      </c>
      <c r="G94219" t="s">
        <v>105428</v>
      </c>
    </row>
    <row r="94220" spans="1:7" x14ac:dyDescent="0.35">
      <c r="A94220" t="s">
        <v>284736</v>
      </c>
      <c r="B94220" t="s">
        <v>89126</v>
      </c>
      <c r="C94220" s="1">
        <v>44729.078903900459</v>
      </c>
      <c r="D94220" t="s">
        <v>119482</v>
      </c>
      <c r="E94220" t="s">
        <v>105429</v>
      </c>
      <c r="F94220" t="s">
        <v>244647</v>
      </c>
      <c r="G94220" t="s">
        <v>105428</v>
      </c>
    </row>
    <row r="94221" spans="1:7" x14ac:dyDescent="0.35">
      <c r="A94221" t="s">
        <v>179914</v>
      </c>
      <c r="B94221" t="s">
        <v>89128</v>
      </c>
      <c r="C94221" s="1">
        <v>44729.078905289352</v>
      </c>
      <c r="D94221" t="s">
        <v>119482</v>
      </c>
      <c r="E94221" t="s">
        <v>105429</v>
      </c>
      <c r="F94221" t="s">
        <v>244594</v>
      </c>
      <c r="G94221" t="s">
        <v>105428</v>
      </c>
    </row>
    <row r="94222" spans="1:7" x14ac:dyDescent="0.35">
      <c r="A94222" t="s">
        <v>179908</v>
      </c>
      <c r="B94222" t="s">
        <v>89132</v>
      </c>
      <c r="C94222" s="1">
        <v>44729.078908067131</v>
      </c>
      <c r="D94222" t="s">
        <v>119482</v>
      </c>
      <c r="E94222" t="s">
        <v>105429</v>
      </c>
      <c r="F94222" t="s">
        <v>244596</v>
      </c>
      <c r="G94222" t="s">
        <v>105428</v>
      </c>
    </row>
    <row r="94223" spans="1:7" x14ac:dyDescent="0.35">
      <c r="A94223" t="s">
        <v>179905</v>
      </c>
      <c r="B94223" t="s">
        <v>89134</v>
      </c>
      <c r="C94223" s="1">
        <v>44729.078909641205</v>
      </c>
      <c r="D94223" t="s">
        <v>119482</v>
      </c>
      <c r="E94223" t="s">
        <v>105429</v>
      </c>
      <c r="F94223" t="s">
        <v>244647</v>
      </c>
      <c r="G94223" t="s">
        <v>105428</v>
      </c>
    </row>
    <row r="94224" spans="1:7" x14ac:dyDescent="0.35">
      <c r="A94224" t="s">
        <v>179893</v>
      </c>
      <c r="B94224" t="s">
        <v>89140</v>
      </c>
      <c r="C94224" s="1">
        <v>44729.078908680553</v>
      </c>
      <c r="D94224" t="s">
        <v>119482</v>
      </c>
      <c r="E94224" t="s">
        <v>105429</v>
      </c>
      <c r="F94224" t="s">
        <v>244647</v>
      </c>
      <c r="G94224" t="s">
        <v>105428</v>
      </c>
    </row>
    <row r="94225" spans="1:7" x14ac:dyDescent="0.35">
      <c r="A94225" t="s">
        <v>179875</v>
      </c>
      <c r="B94225" t="s">
        <v>89147</v>
      </c>
      <c r="C94225" s="1">
        <v>44729.078906331022</v>
      </c>
      <c r="D94225" t="s">
        <v>119482</v>
      </c>
      <c r="E94225" t="s">
        <v>105429</v>
      </c>
      <c r="F94225" t="s">
        <v>244647</v>
      </c>
      <c r="G94225" t="s">
        <v>105428</v>
      </c>
    </row>
    <row r="94226" spans="1:7" x14ac:dyDescent="0.35">
      <c r="A94226" t="s">
        <v>178930</v>
      </c>
      <c r="B94226" t="s">
        <v>89149</v>
      </c>
      <c r="C94226" s="1">
        <v>44972.586079548608</v>
      </c>
      <c r="D94226" t="s">
        <v>119482</v>
      </c>
      <c r="E94226" t="s">
        <v>105429</v>
      </c>
      <c r="F94226" t="s">
        <v>244647</v>
      </c>
      <c r="G94226" t="s">
        <v>105428</v>
      </c>
    </row>
    <row r="94227" spans="1:7" x14ac:dyDescent="0.35">
      <c r="A94227" t="s">
        <v>178923</v>
      </c>
      <c r="B94227" t="s">
        <v>89153</v>
      </c>
      <c r="C94227" s="1">
        <v>44729.078911921293</v>
      </c>
      <c r="D94227" t="s">
        <v>119482</v>
      </c>
      <c r="E94227" t="s">
        <v>105429</v>
      </c>
      <c r="F94227" t="s">
        <v>244647</v>
      </c>
      <c r="G94227" t="s">
        <v>105428</v>
      </c>
    </row>
    <row r="94228" spans="1:7" x14ac:dyDescent="0.35">
      <c r="A94228" t="s">
        <v>178917</v>
      </c>
      <c r="B94228" t="s">
        <v>89156</v>
      </c>
      <c r="C94228" s="1">
        <v>44729.078907025461</v>
      </c>
      <c r="D94228" t="s">
        <v>119482</v>
      </c>
      <c r="E94228" t="s">
        <v>105429</v>
      </c>
      <c r="F94228" t="s">
        <v>244647</v>
      </c>
      <c r="G94228" t="s">
        <v>105428</v>
      </c>
    </row>
    <row r="94229" spans="1:7" x14ac:dyDescent="0.35">
      <c r="A94229" t="s">
        <v>178915</v>
      </c>
      <c r="B94229" t="s">
        <v>89157</v>
      </c>
      <c r="C94229" s="1">
        <v>44729.078907835647</v>
      </c>
      <c r="D94229" t="s">
        <v>119482</v>
      </c>
      <c r="E94229" t="s">
        <v>105429</v>
      </c>
      <c r="F94229" t="s">
        <v>244647</v>
      </c>
      <c r="G94229" t="s">
        <v>105428</v>
      </c>
    </row>
    <row r="94230" spans="1:7" x14ac:dyDescent="0.35">
      <c r="A94230" t="s">
        <v>178897</v>
      </c>
      <c r="B94230" t="s">
        <v>89166</v>
      </c>
      <c r="C94230" s="1">
        <v>44729.078907442126</v>
      </c>
      <c r="D94230" t="s">
        <v>119482</v>
      </c>
      <c r="E94230" t="s">
        <v>105429</v>
      </c>
      <c r="F94230" t="s">
        <v>244647</v>
      </c>
      <c r="G94230" t="s">
        <v>105428</v>
      </c>
    </row>
    <row r="94231" spans="1:7" x14ac:dyDescent="0.35">
      <c r="A94231" t="s">
        <v>178895</v>
      </c>
      <c r="B94231" t="s">
        <v>89167</v>
      </c>
      <c r="C94231" s="1">
        <v>44729.078908298608</v>
      </c>
      <c r="D94231" t="s">
        <v>119482</v>
      </c>
      <c r="E94231" t="s">
        <v>105429</v>
      </c>
      <c r="F94231" t="s">
        <v>244647</v>
      </c>
      <c r="G94231" t="s">
        <v>105428</v>
      </c>
    </row>
    <row r="94232" spans="1:7" x14ac:dyDescent="0.35">
      <c r="A94232" t="s">
        <v>178887</v>
      </c>
      <c r="B94232" t="s">
        <v>89171</v>
      </c>
      <c r="C94232" s="1">
        <v>44729.07891207176</v>
      </c>
      <c r="D94232" t="s">
        <v>119482</v>
      </c>
      <c r="E94232" t="s">
        <v>105429</v>
      </c>
      <c r="F94232" t="s">
        <v>244647</v>
      </c>
      <c r="G94232" t="s">
        <v>105428</v>
      </c>
    </row>
    <row r="94233" spans="1:7" x14ac:dyDescent="0.35">
      <c r="A94233" t="s">
        <v>178885</v>
      </c>
      <c r="B94233" t="s">
        <v>89172</v>
      </c>
      <c r="C94233" s="1">
        <v>44729.078913159719</v>
      </c>
      <c r="D94233" t="s">
        <v>119482</v>
      </c>
      <c r="E94233" t="s">
        <v>105429</v>
      </c>
      <c r="F94233" t="s">
        <v>244647</v>
      </c>
      <c r="G94233" t="s">
        <v>105428</v>
      </c>
    </row>
    <row r="94234" spans="1:7" x14ac:dyDescent="0.35">
      <c r="A94234" t="s">
        <v>178864</v>
      </c>
      <c r="B94234" t="s">
        <v>89183</v>
      </c>
      <c r="C94234" s="1">
        <v>44729.078915081016</v>
      </c>
      <c r="D94234" t="s">
        <v>119482</v>
      </c>
      <c r="E94234" t="s">
        <v>105429</v>
      </c>
      <c r="F94234" t="s">
        <v>244647</v>
      </c>
      <c r="G94234" t="s">
        <v>105428</v>
      </c>
    </row>
    <row r="94235" spans="1:7" x14ac:dyDescent="0.35">
      <c r="A94235" t="s">
        <v>178860</v>
      </c>
      <c r="B94235" t="s">
        <v>89185</v>
      </c>
      <c r="C94235" s="1">
        <v>44994.497899189817</v>
      </c>
      <c r="D94235" t="s">
        <v>119482</v>
      </c>
      <c r="E94235" t="s">
        <v>105429</v>
      </c>
      <c r="F94235" t="s">
        <v>244647</v>
      </c>
      <c r="G94235" t="s">
        <v>105428</v>
      </c>
    </row>
    <row r="94236" spans="1:7" x14ac:dyDescent="0.35">
      <c r="A94236" t="s">
        <v>178852</v>
      </c>
      <c r="B94236" t="s">
        <v>89189</v>
      </c>
      <c r="C94236" s="1">
        <v>45048.499040277777</v>
      </c>
      <c r="D94236" t="s">
        <v>119482</v>
      </c>
      <c r="E94236" t="s">
        <v>105429</v>
      </c>
      <c r="F94236" t="s">
        <v>244647</v>
      </c>
      <c r="G94236" t="s">
        <v>105428</v>
      </c>
    </row>
    <row r="94237" spans="1:7" x14ac:dyDescent="0.35">
      <c r="A94237" t="s">
        <v>178848</v>
      </c>
      <c r="B94237" t="s">
        <v>89191</v>
      </c>
      <c r="C94237" s="1">
        <v>44966.460638194447</v>
      </c>
      <c r="D94237" t="s">
        <v>119482</v>
      </c>
      <c r="E94237" t="s">
        <v>105429</v>
      </c>
      <c r="F94237" t="s">
        <v>244647</v>
      </c>
      <c r="G94237" t="s">
        <v>105428</v>
      </c>
    </row>
    <row r="94238" spans="1:7" x14ac:dyDescent="0.35">
      <c r="A94238" t="s">
        <v>178842</v>
      </c>
      <c r="B94238" t="s">
        <v>89194</v>
      </c>
      <c r="C94238" s="1">
        <v>45055.676923645835</v>
      </c>
      <c r="D94238" t="s">
        <v>119482</v>
      </c>
      <c r="E94238" t="s">
        <v>105429</v>
      </c>
      <c r="F94238" t="s">
        <v>244647</v>
      </c>
      <c r="G94238" t="s">
        <v>105428</v>
      </c>
    </row>
    <row r="94239" spans="1:7" x14ac:dyDescent="0.35">
      <c r="A94239" t="s">
        <v>178836</v>
      </c>
      <c r="B94239" t="s">
        <v>89197</v>
      </c>
      <c r="C94239" s="1">
        <v>44729.078908912037</v>
      </c>
      <c r="D94239" t="s">
        <v>119482</v>
      </c>
      <c r="E94239" t="s">
        <v>105429</v>
      </c>
      <c r="F94239" t="s">
        <v>244647</v>
      </c>
      <c r="G94239" t="s">
        <v>105428</v>
      </c>
    </row>
    <row r="94240" spans="1:7" x14ac:dyDescent="0.35">
      <c r="A94240" t="s">
        <v>178826</v>
      </c>
      <c r="B94240" t="s">
        <v>89202</v>
      </c>
      <c r="C94240" s="1">
        <v>44966.467860682867</v>
      </c>
      <c r="D94240" t="s">
        <v>119482</v>
      </c>
      <c r="E94240" t="s">
        <v>105429</v>
      </c>
      <c r="F94240" t="s">
        <v>244647</v>
      </c>
      <c r="G94240" t="s">
        <v>105428</v>
      </c>
    </row>
    <row r="94241" spans="1:7" x14ac:dyDescent="0.35">
      <c r="A94241" t="s">
        <v>178824</v>
      </c>
      <c r="B94241" t="s">
        <v>89203</v>
      </c>
      <c r="C94241" s="1">
        <v>44729.078914502315</v>
      </c>
      <c r="D94241" t="s">
        <v>119482</v>
      </c>
      <c r="E94241" t="s">
        <v>105429</v>
      </c>
      <c r="F94241" t="s">
        <v>244647</v>
      </c>
      <c r="G94241" t="s">
        <v>105428</v>
      </c>
    </row>
    <row r="94242" spans="1:7" x14ac:dyDescent="0.35">
      <c r="A94242" t="s">
        <v>178820</v>
      </c>
      <c r="B94242" t="s">
        <v>89205</v>
      </c>
      <c r="C94242" s="1">
        <v>44966.466634143515</v>
      </c>
      <c r="D94242" t="s">
        <v>119482</v>
      </c>
      <c r="E94242" t="s">
        <v>105429</v>
      </c>
      <c r="F94242" t="s">
        <v>244647</v>
      </c>
      <c r="G94242" t="s">
        <v>105428</v>
      </c>
    </row>
    <row r="94243" spans="1:7" x14ac:dyDescent="0.35">
      <c r="A94243" t="s">
        <v>178815</v>
      </c>
      <c r="B94243" t="s">
        <v>89208</v>
      </c>
      <c r="C94243" s="1">
        <v>44729.07890925926</v>
      </c>
      <c r="D94243" t="s">
        <v>119482</v>
      </c>
      <c r="E94243" t="s">
        <v>105429</v>
      </c>
      <c r="F94243" t="s">
        <v>244647</v>
      </c>
      <c r="G94243" t="s">
        <v>105428</v>
      </c>
    </row>
    <row r="94244" spans="1:7" x14ac:dyDescent="0.35">
      <c r="A94244" t="s">
        <v>178808</v>
      </c>
      <c r="B94244" t="s">
        <v>89211</v>
      </c>
      <c r="C94244" s="1">
        <v>44729.07891246528</v>
      </c>
      <c r="D94244" t="s">
        <v>119482</v>
      </c>
      <c r="E94244" t="s">
        <v>105429</v>
      </c>
      <c r="F94244" t="s">
        <v>244647</v>
      </c>
      <c r="G94244" t="s">
        <v>105428</v>
      </c>
    </row>
    <row r="94245" spans="1:7" x14ac:dyDescent="0.35">
      <c r="A94245" t="s">
        <v>178806</v>
      </c>
      <c r="B94245" t="s">
        <v>89212</v>
      </c>
      <c r="C94245" s="1">
        <v>44729.078913275465</v>
      </c>
      <c r="D94245" t="s">
        <v>119482</v>
      </c>
      <c r="E94245" t="s">
        <v>105429</v>
      </c>
      <c r="F94245" t="s">
        <v>244647</v>
      </c>
      <c r="G94245" t="s">
        <v>105428</v>
      </c>
    </row>
    <row r="94246" spans="1:7" x14ac:dyDescent="0.35">
      <c r="A94246" t="s">
        <v>178799</v>
      </c>
      <c r="B94246" t="s">
        <v>89215</v>
      </c>
      <c r="C94246" s="1">
        <v>45266.558294097224</v>
      </c>
      <c r="D94246" t="s">
        <v>119482</v>
      </c>
      <c r="E94246" t="s">
        <v>105429</v>
      </c>
      <c r="F94246" t="s">
        <v>244647</v>
      </c>
      <c r="G94246" t="s">
        <v>105428</v>
      </c>
    </row>
    <row r="94247" spans="1:7" x14ac:dyDescent="0.35">
      <c r="A94247" t="s">
        <v>178790</v>
      </c>
      <c r="B94247" t="s">
        <v>89221</v>
      </c>
      <c r="C94247" s="1">
        <v>44729.078912187499</v>
      </c>
      <c r="D94247" t="s">
        <v>119482</v>
      </c>
      <c r="E94247" t="s">
        <v>105429</v>
      </c>
      <c r="F94247" t="s">
        <v>244597</v>
      </c>
      <c r="G94247" t="s">
        <v>105428</v>
      </c>
    </row>
    <row r="94248" spans="1:7" x14ac:dyDescent="0.35">
      <c r="A94248" t="s">
        <v>178786</v>
      </c>
      <c r="B94248" t="s">
        <v>89223</v>
      </c>
      <c r="C94248" s="1">
        <v>44729.078914618054</v>
      </c>
      <c r="D94248" t="s">
        <v>119482</v>
      </c>
      <c r="E94248" t="s">
        <v>105429</v>
      </c>
      <c r="F94248" t="s">
        <v>244647</v>
      </c>
      <c r="G94248" t="s">
        <v>105428</v>
      </c>
    </row>
    <row r="94249" spans="1:7" x14ac:dyDescent="0.35">
      <c r="A94249" t="s">
        <v>178619</v>
      </c>
      <c r="B94249" t="s">
        <v>89225</v>
      </c>
      <c r="C94249" s="1">
        <v>44729.078907673611</v>
      </c>
      <c r="D94249" t="s">
        <v>119482</v>
      </c>
      <c r="E94249" t="s">
        <v>105429</v>
      </c>
      <c r="F94249" t="s">
        <v>244597</v>
      </c>
      <c r="G94249" t="s">
        <v>105428</v>
      </c>
    </row>
    <row r="94250" spans="1:7" x14ac:dyDescent="0.35">
      <c r="A94250" t="s">
        <v>283721</v>
      </c>
      <c r="B94250" t="s">
        <v>89231</v>
      </c>
      <c r="C94250" s="1">
        <v>44729.07891103009</v>
      </c>
      <c r="D94250" t="s">
        <v>119482</v>
      </c>
      <c r="E94250" t="s">
        <v>105429</v>
      </c>
      <c r="F94250" t="s">
        <v>244606</v>
      </c>
      <c r="G94250" t="s">
        <v>105428</v>
      </c>
    </row>
    <row r="94251" spans="1:7" x14ac:dyDescent="0.35">
      <c r="A94251" t="s">
        <v>178618</v>
      </c>
      <c r="B94251" t="s">
        <v>89234</v>
      </c>
      <c r="C94251" s="1">
        <v>44729.078913310186</v>
      </c>
      <c r="D94251" t="s">
        <v>119482</v>
      </c>
      <c r="E94251" t="s">
        <v>105429</v>
      </c>
      <c r="F94251" t="s">
        <v>244597</v>
      </c>
      <c r="G94251" t="s">
        <v>105428</v>
      </c>
    </row>
    <row r="94252" spans="1:7" x14ac:dyDescent="0.35">
      <c r="A94252" t="s">
        <v>178617</v>
      </c>
      <c r="B94252" t="s">
        <v>89235</v>
      </c>
      <c r="C94252" s="1">
        <v>44729.07890763889</v>
      </c>
      <c r="D94252" t="s">
        <v>119482</v>
      </c>
      <c r="E94252" t="s">
        <v>105429</v>
      </c>
      <c r="F94252" t="s">
        <v>214087</v>
      </c>
      <c r="G94252" t="s">
        <v>105428</v>
      </c>
    </row>
    <row r="94253" spans="1:7" x14ac:dyDescent="0.35">
      <c r="A94253" t="s">
        <v>178615</v>
      </c>
      <c r="B94253" t="s">
        <v>89236</v>
      </c>
      <c r="C94253" s="1">
        <v>44729.078908449075</v>
      </c>
      <c r="D94253" t="s">
        <v>119483</v>
      </c>
      <c r="E94253" t="s">
        <v>105434</v>
      </c>
      <c r="F94253" t="s">
        <v>244635</v>
      </c>
      <c r="G94253" t="s">
        <v>105428</v>
      </c>
    </row>
    <row r="94254" spans="1:7" x14ac:dyDescent="0.35">
      <c r="A94254" t="s">
        <v>178605</v>
      </c>
      <c r="B94254" t="s">
        <v>89242</v>
      </c>
      <c r="C94254" s="1">
        <v>45218.444856365742</v>
      </c>
      <c r="D94254" t="s">
        <v>119482</v>
      </c>
      <c r="E94254" t="s">
        <v>105429</v>
      </c>
      <c r="F94254" t="s">
        <v>244647</v>
      </c>
      <c r="G94254" t="s">
        <v>105428</v>
      </c>
    </row>
    <row r="94255" spans="1:7" x14ac:dyDescent="0.35">
      <c r="A94255" t="s">
        <v>178601</v>
      </c>
      <c r="B94255" t="s">
        <v>89244</v>
      </c>
      <c r="C94255" s="1">
        <v>44729.078916863429</v>
      </c>
      <c r="D94255" t="s">
        <v>119482</v>
      </c>
      <c r="E94255" t="s">
        <v>105429</v>
      </c>
      <c r="F94255" t="s">
        <v>244647</v>
      </c>
      <c r="G94255" t="s">
        <v>105428</v>
      </c>
    </row>
    <row r="94256" spans="1:7" x14ac:dyDescent="0.35">
      <c r="A94256" t="s">
        <v>178599</v>
      </c>
      <c r="B94256" t="s">
        <v>89245</v>
      </c>
      <c r="C94256" s="1">
        <v>44729.07890922454</v>
      </c>
      <c r="D94256" t="s">
        <v>119482</v>
      </c>
      <c r="E94256" t="s">
        <v>105429</v>
      </c>
      <c r="F94256" t="s">
        <v>214087</v>
      </c>
      <c r="G94256" t="s">
        <v>105428</v>
      </c>
    </row>
    <row r="94257" spans="1:7" x14ac:dyDescent="0.35">
      <c r="A94257" t="s">
        <v>283725</v>
      </c>
      <c r="B94257" t="s">
        <v>89248</v>
      </c>
      <c r="C94257" s="1">
        <v>44729.078911307872</v>
      </c>
      <c r="D94257" t="s">
        <v>119482</v>
      </c>
      <c r="E94257" t="s">
        <v>105429</v>
      </c>
      <c r="F94257" t="s">
        <v>244597</v>
      </c>
      <c r="G94257" t="s">
        <v>105428</v>
      </c>
    </row>
    <row r="94258" spans="1:7" x14ac:dyDescent="0.35">
      <c r="A94258" t="s">
        <v>178596</v>
      </c>
      <c r="B94258" t="s">
        <v>89250</v>
      </c>
      <c r="C94258" s="1">
        <v>45077.494323263891</v>
      </c>
      <c r="D94258" t="s">
        <v>119482</v>
      </c>
      <c r="E94258" t="s">
        <v>105429</v>
      </c>
      <c r="F94258" t="s">
        <v>244647</v>
      </c>
      <c r="G94258" t="s">
        <v>105428</v>
      </c>
    </row>
    <row r="94259" spans="1:7" x14ac:dyDescent="0.35">
      <c r="A94259" t="s">
        <v>178594</v>
      </c>
      <c r="B94259" t="s">
        <v>89251</v>
      </c>
      <c r="C94259" s="1">
        <v>44729.078914583333</v>
      </c>
      <c r="D94259" t="s">
        <v>119482</v>
      </c>
      <c r="E94259" t="s">
        <v>105429</v>
      </c>
      <c r="F94259" t="s">
        <v>214087</v>
      </c>
      <c r="G94259" t="s">
        <v>105428</v>
      </c>
    </row>
    <row r="94260" spans="1:7" x14ac:dyDescent="0.35">
      <c r="A94260" t="s">
        <v>178587</v>
      </c>
      <c r="B94260" t="s">
        <v>89259</v>
      </c>
      <c r="C94260" s="1">
        <v>44729.07891207176</v>
      </c>
      <c r="D94260" t="s">
        <v>119482</v>
      </c>
      <c r="E94260" t="s">
        <v>105429</v>
      </c>
      <c r="F94260" t="s">
        <v>214087</v>
      </c>
      <c r="G94260" t="s">
        <v>105428</v>
      </c>
    </row>
    <row r="94261" spans="1:7" x14ac:dyDescent="0.35">
      <c r="A94261" t="s">
        <v>178583</v>
      </c>
      <c r="B94261" t="s">
        <v>89264</v>
      </c>
      <c r="C94261" s="1">
        <v>44729.078915659724</v>
      </c>
      <c r="D94261" t="s">
        <v>119482</v>
      </c>
      <c r="E94261" t="s">
        <v>105429</v>
      </c>
      <c r="F94261" t="s">
        <v>244597</v>
      </c>
      <c r="G94261" t="s">
        <v>105428</v>
      </c>
    </row>
    <row r="94262" spans="1:7" x14ac:dyDescent="0.35">
      <c r="A94262" t="s">
        <v>283744</v>
      </c>
      <c r="B94262" t="s">
        <v>89265</v>
      </c>
      <c r="C94262" s="1">
        <v>45187.492775891202</v>
      </c>
      <c r="D94262" t="s">
        <v>119482</v>
      </c>
      <c r="E94262" t="s">
        <v>105429</v>
      </c>
      <c r="F94262" t="s">
        <v>244596</v>
      </c>
      <c r="G94262" t="s">
        <v>105428</v>
      </c>
    </row>
    <row r="94263" spans="1:7" x14ac:dyDescent="0.35">
      <c r="A94263" t="s">
        <v>283746</v>
      </c>
      <c r="B94263" t="s">
        <v>89267</v>
      </c>
      <c r="C94263" s="1">
        <v>44729.078911076387</v>
      </c>
      <c r="D94263" t="s">
        <v>119482</v>
      </c>
      <c r="E94263" t="s">
        <v>105429</v>
      </c>
      <c r="F94263" t="s">
        <v>244596</v>
      </c>
      <c r="G94263" t="s">
        <v>105428</v>
      </c>
    </row>
    <row r="94264" spans="1:7" x14ac:dyDescent="0.35">
      <c r="A94264" t="s">
        <v>178579</v>
      </c>
      <c r="B94264" t="s">
        <v>89270</v>
      </c>
      <c r="C94264" s="1">
        <v>44729.078914583333</v>
      </c>
      <c r="D94264" t="s">
        <v>119482</v>
      </c>
      <c r="E94264" t="s">
        <v>105429</v>
      </c>
      <c r="F94264" t="s">
        <v>244647</v>
      </c>
      <c r="G94264" t="s">
        <v>105428</v>
      </c>
    </row>
    <row r="94265" spans="1:7" x14ac:dyDescent="0.35">
      <c r="A94265" t="s">
        <v>178572</v>
      </c>
      <c r="B94265" t="s">
        <v>89273</v>
      </c>
      <c r="C94265" s="1">
        <v>44729.078918831015</v>
      </c>
      <c r="D94265" t="s">
        <v>119482</v>
      </c>
      <c r="E94265" t="s">
        <v>105429</v>
      </c>
      <c r="F94265" t="s">
        <v>244647</v>
      </c>
      <c r="G94265" t="s">
        <v>105428</v>
      </c>
    </row>
    <row r="94266" spans="1:7" x14ac:dyDescent="0.35">
      <c r="A94266" t="s">
        <v>178568</v>
      </c>
      <c r="B94266" t="s">
        <v>89275</v>
      </c>
      <c r="C94266" s="1">
        <v>44729.078911261575</v>
      </c>
      <c r="D94266" t="s">
        <v>119482</v>
      </c>
      <c r="E94266" t="s">
        <v>105429</v>
      </c>
      <c r="F94266" t="s">
        <v>244647</v>
      </c>
      <c r="G94266" t="s">
        <v>105428</v>
      </c>
    </row>
    <row r="94267" spans="1:7" x14ac:dyDescent="0.35">
      <c r="A94267" t="s">
        <v>178564</v>
      </c>
      <c r="B94267" t="s">
        <v>109633</v>
      </c>
      <c r="C94267" s="1">
        <v>44729.078913541663</v>
      </c>
      <c r="D94267" t="s">
        <v>119482</v>
      </c>
      <c r="E94267" t="s">
        <v>105429</v>
      </c>
      <c r="F94267" t="s">
        <v>244647</v>
      </c>
      <c r="G94267" t="s">
        <v>105428</v>
      </c>
    </row>
    <row r="94268" spans="1:7" x14ac:dyDescent="0.35">
      <c r="A94268" t="s">
        <v>178558</v>
      </c>
      <c r="B94268" t="s">
        <v>89276</v>
      </c>
      <c r="C94268" s="1">
        <v>44729.078917210645</v>
      </c>
      <c r="D94268" t="s">
        <v>119482</v>
      </c>
      <c r="E94268" t="s">
        <v>105429</v>
      </c>
      <c r="F94268" t="s">
        <v>244647</v>
      </c>
      <c r="G94268" t="s">
        <v>105428</v>
      </c>
    </row>
    <row r="94269" spans="1:7" x14ac:dyDescent="0.35">
      <c r="A94269" t="s">
        <v>178552</v>
      </c>
      <c r="B94269" t="s">
        <v>89279</v>
      </c>
      <c r="C94269" s="1">
        <v>44729.078920868058</v>
      </c>
      <c r="D94269" t="s">
        <v>119482</v>
      </c>
      <c r="E94269" t="s">
        <v>105429</v>
      </c>
      <c r="F94269" t="s">
        <v>244647</v>
      </c>
      <c r="G94269" t="s">
        <v>105428</v>
      </c>
    </row>
    <row r="94270" spans="1:7" x14ac:dyDescent="0.35">
      <c r="A94270" t="s">
        <v>178540</v>
      </c>
      <c r="B94270" t="s">
        <v>89285</v>
      </c>
      <c r="C94270" s="1">
        <v>45196.521033680554</v>
      </c>
      <c r="D94270" t="s">
        <v>119482</v>
      </c>
      <c r="E94270" t="s">
        <v>105429</v>
      </c>
      <c r="F94270" t="s">
        <v>244647</v>
      </c>
      <c r="G94270" t="s">
        <v>105428</v>
      </c>
    </row>
    <row r="94271" spans="1:7" x14ac:dyDescent="0.35">
      <c r="A94271" t="s">
        <v>178532</v>
      </c>
      <c r="B94271" t="s">
        <v>89289</v>
      </c>
      <c r="C94271" s="1">
        <v>44729.078923807872</v>
      </c>
      <c r="D94271" t="s">
        <v>119482</v>
      </c>
      <c r="E94271" t="s">
        <v>105429</v>
      </c>
      <c r="F94271" t="s">
        <v>244647</v>
      </c>
      <c r="G94271" t="s">
        <v>105428</v>
      </c>
    </row>
    <row r="94272" spans="1:7" x14ac:dyDescent="0.35">
      <c r="A94272" t="s">
        <v>177659</v>
      </c>
      <c r="B94272" t="s">
        <v>89297</v>
      </c>
      <c r="C94272" s="1">
        <v>44729.078921608794</v>
      </c>
      <c r="D94272" t="s">
        <v>119482</v>
      </c>
      <c r="E94272" t="s">
        <v>105429</v>
      </c>
      <c r="F94272" t="s">
        <v>244647</v>
      </c>
      <c r="G94272" t="s">
        <v>105428</v>
      </c>
    </row>
    <row r="94273" spans="1:7" x14ac:dyDescent="0.35">
      <c r="A94273" t="s">
        <v>177655</v>
      </c>
      <c r="B94273" t="s">
        <v>89299</v>
      </c>
      <c r="C94273" s="1">
        <v>45195.54857071759</v>
      </c>
      <c r="D94273" t="s">
        <v>119482</v>
      </c>
      <c r="E94273" t="s">
        <v>105429</v>
      </c>
      <c r="F94273" t="s">
        <v>244647</v>
      </c>
      <c r="G94273" t="s">
        <v>105428</v>
      </c>
    </row>
    <row r="94274" spans="1:7" x14ac:dyDescent="0.35">
      <c r="A94274" t="s">
        <v>177649</v>
      </c>
      <c r="B94274" t="s">
        <v>89302</v>
      </c>
      <c r="C94274" s="1">
        <v>44729.078915625003</v>
      </c>
      <c r="D94274" t="s">
        <v>119482</v>
      </c>
      <c r="E94274" t="s">
        <v>105429</v>
      </c>
      <c r="F94274" t="s">
        <v>244647</v>
      </c>
      <c r="G94274" t="s">
        <v>105428</v>
      </c>
    </row>
    <row r="94275" spans="1:7" x14ac:dyDescent="0.35">
      <c r="A94275" t="s">
        <v>177643</v>
      </c>
      <c r="B94275" t="s">
        <v>89305</v>
      </c>
      <c r="C94275" s="1">
        <v>44729.078920335647</v>
      </c>
      <c r="D94275" t="s">
        <v>119482</v>
      </c>
      <c r="E94275" t="s">
        <v>105429</v>
      </c>
      <c r="F94275" t="s">
        <v>244647</v>
      </c>
      <c r="G94275" t="s">
        <v>105428</v>
      </c>
    </row>
    <row r="94276" spans="1:7" x14ac:dyDescent="0.35">
      <c r="A94276" t="s">
        <v>177637</v>
      </c>
      <c r="B94276" t="s">
        <v>89308</v>
      </c>
      <c r="C94276" s="1">
        <v>44729.078924305555</v>
      </c>
      <c r="D94276" t="s">
        <v>119482</v>
      </c>
      <c r="E94276" t="s">
        <v>105429</v>
      </c>
      <c r="F94276" t="s">
        <v>244647</v>
      </c>
      <c r="G94276" t="s">
        <v>105428</v>
      </c>
    </row>
    <row r="94277" spans="1:7" x14ac:dyDescent="0.35">
      <c r="A94277" t="s">
        <v>177635</v>
      </c>
      <c r="B94277" t="s">
        <v>89309</v>
      </c>
      <c r="C94277" s="1">
        <v>45035.423836307869</v>
      </c>
      <c r="D94277" t="s">
        <v>119482</v>
      </c>
      <c r="E94277" t="s">
        <v>105429</v>
      </c>
      <c r="F94277" t="s">
        <v>244647</v>
      </c>
      <c r="G94277" t="s">
        <v>105428</v>
      </c>
    </row>
    <row r="94278" spans="1:7" x14ac:dyDescent="0.35">
      <c r="A94278" t="s">
        <v>177629</v>
      </c>
      <c r="B94278" t="s">
        <v>89312</v>
      </c>
      <c r="C94278" s="1">
        <v>44729.078916203704</v>
      </c>
      <c r="D94278" t="s">
        <v>119482</v>
      </c>
      <c r="E94278" t="s">
        <v>105429</v>
      </c>
      <c r="F94278" t="s">
        <v>244647</v>
      </c>
      <c r="G94278" t="s">
        <v>105428</v>
      </c>
    </row>
    <row r="94279" spans="1:7" x14ac:dyDescent="0.35">
      <c r="A94279" t="s">
        <v>177621</v>
      </c>
      <c r="B94279" t="s">
        <v>89316</v>
      </c>
      <c r="C94279" s="1">
        <v>44729.078921064814</v>
      </c>
      <c r="D94279" t="s">
        <v>119482</v>
      </c>
      <c r="E94279" t="s">
        <v>105429</v>
      </c>
      <c r="F94279" t="s">
        <v>244647</v>
      </c>
      <c r="G94279" t="s">
        <v>105428</v>
      </c>
    </row>
    <row r="94280" spans="1:7" x14ac:dyDescent="0.35">
      <c r="A94280" t="s">
        <v>177617</v>
      </c>
      <c r="B94280" t="s">
        <v>89318</v>
      </c>
      <c r="C94280" s="1">
        <v>44729.078923113426</v>
      </c>
      <c r="D94280" t="s">
        <v>119482</v>
      </c>
      <c r="E94280" t="s">
        <v>105429</v>
      </c>
      <c r="F94280" t="s">
        <v>244647</v>
      </c>
      <c r="G94280" t="s">
        <v>105428</v>
      </c>
    </row>
    <row r="94281" spans="1:7" x14ac:dyDescent="0.35">
      <c r="A94281" t="s">
        <v>177610</v>
      </c>
      <c r="B94281" t="s">
        <v>89322</v>
      </c>
      <c r="C94281" s="1">
        <v>44729.078917326391</v>
      </c>
      <c r="D94281" t="s">
        <v>119482</v>
      </c>
      <c r="E94281" t="s">
        <v>105429</v>
      </c>
      <c r="F94281" t="s">
        <v>244647</v>
      </c>
      <c r="G94281" t="s">
        <v>105428</v>
      </c>
    </row>
    <row r="94282" spans="1:7" x14ac:dyDescent="0.35">
      <c r="A94282" t="s">
        <v>177605</v>
      </c>
      <c r="B94282" t="s">
        <v>89324</v>
      </c>
      <c r="C94282" s="1">
        <v>44729.07892028935</v>
      </c>
      <c r="D94282" t="s">
        <v>119482</v>
      </c>
      <c r="E94282" t="s">
        <v>105429</v>
      </c>
      <c r="F94282" t="s">
        <v>244647</v>
      </c>
      <c r="G94282" t="s">
        <v>105428</v>
      </c>
    </row>
    <row r="94283" spans="1:7" x14ac:dyDescent="0.35">
      <c r="A94283" t="s">
        <v>177598</v>
      </c>
      <c r="B94283" t="s">
        <v>89327</v>
      </c>
      <c r="C94283" s="1">
        <v>44902.425646145835</v>
      </c>
      <c r="D94283" t="s">
        <v>119482</v>
      </c>
      <c r="E94283" t="s">
        <v>105429</v>
      </c>
      <c r="F94283" t="s">
        <v>244647</v>
      </c>
      <c r="G94283" t="s">
        <v>105428</v>
      </c>
    </row>
    <row r="94284" spans="1:7" x14ac:dyDescent="0.35">
      <c r="A94284" t="s">
        <v>177592</v>
      </c>
      <c r="B94284" t="s">
        <v>89330</v>
      </c>
      <c r="C94284" s="1">
        <v>44729.078927696763</v>
      </c>
      <c r="D94284" t="s">
        <v>119482</v>
      </c>
      <c r="E94284" t="s">
        <v>105429</v>
      </c>
      <c r="F94284" t="s">
        <v>244647</v>
      </c>
      <c r="G94284" t="s">
        <v>105428</v>
      </c>
    </row>
    <row r="94285" spans="1:7" x14ac:dyDescent="0.35">
      <c r="A94285" t="s">
        <v>177590</v>
      </c>
      <c r="B94285" t="s">
        <v>89331</v>
      </c>
      <c r="C94285" s="1">
        <v>44729.078916435188</v>
      </c>
      <c r="D94285" t="s">
        <v>119482</v>
      </c>
      <c r="E94285" t="s">
        <v>105429</v>
      </c>
      <c r="F94285" t="s">
        <v>244647</v>
      </c>
      <c r="G94285" t="s">
        <v>105428</v>
      </c>
    </row>
    <row r="94286" spans="1:7" x14ac:dyDescent="0.35">
      <c r="A94286" t="s">
        <v>177584</v>
      </c>
      <c r="B94286" t="s">
        <v>89334</v>
      </c>
      <c r="C94286" s="1">
        <v>45218.444857789349</v>
      </c>
      <c r="D94286" t="s">
        <v>119482</v>
      </c>
      <c r="E94286" t="s">
        <v>105429</v>
      </c>
      <c r="F94286" t="s">
        <v>244647</v>
      </c>
      <c r="G94286" t="s">
        <v>105428</v>
      </c>
    </row>
    <row r="94287" spans="1:7" x14ac:dyDescent="0.35">
      <c r="A94287" t="s">
        <v>177571</v>
      </c>
      <c r="B94287" t="s">
        <v>89339</v>
      </c>
      <c r="C94287" s="1">
        <v>44965.471759490742</v>
      </c>
      <c r="D94287" t="s">
        <v>119482</v>
      </c>
      <c r="E94287" t="s">
        <v>105429</v>
      </c>
      <c r="F94287" t="s">
        <v>244647</v>
      </c>
      <c r="G94287" t="s">
        <v>105428</v>
      </c>
    </row>
    <row r="94288" spans="1:7" x14ac:dyDescent="0.35">
      <c r="A94288" t="s">
        <v>177561</v>
      </c>
      <c r="B94288" t="s">
        <v>89346</v>
      </c>
      <c r="C94288" s="1">
        <v>44729.078922256944</v>
      </c>
      <c r="D94288" t="s">
        <v>119482</v>
      </c>
      <c r="E94288" t="s">
        <v>105429</v>
      </c>
      <c r="F94288" t="s">
        <v>214087</v>
      </c>
      <c r="G94288" t="s">
        <v>105428</v>
      </c>
    </row>
    <row r="94289" spans="1:7" x14ac:dyDescent="0.35">
      <c r="A94289" t="s">
        <v>177556</v>
      </c>
      <c r="B94289" t="s">
        <v>89351</v>
      </c>
      <c r="C94289" s="1">
        <v>44729.078917395833</v>
      </c>
      <c r="D94289" t="s">
        <v>119482</v>
      </c>
      <c r="E94289" t="s">
        <v>105429</v>
      </c>
      <c r="F94289" t="s">
        <v>214087</v>
      </c>
      <c r="G94289" t="s">
        <v>105428</v>
      </c>
    </row>
    <row r="94290" spans="1:7" x14ac:dyDescent="0.35">
      <c r="A94290" t="s">
        <v>289332</v>
      </c>
      <c r="B94290" t="s">
        <v>115650</v>
      </c>
      <c r="C94290" s="1">
        <v>44729.080376076388</v>
      </c>
      <c r="D94290" t="s">
        <v>119483</v>
      </c>
      <c r="E94290" t="s">
        <v>105429</v>
      </c>
      <c r="F94290" t="s">
        <v>244620</v>
      </c>
      <c r="G94290" t="s">
        <v>105428</v>
      </c>
    </row>
    <row r="94291" spans="1:7" x14ac:dyDescent="0.35">
      <c r="A94291" t="s">
        <v>176843</v>
      </c>
      <c r="B94291" t="s">
        <v>105648</v>
      </c>
      <c r="C94291" s="1">
        <v>44729.078917245373</v>
      </c>
      <c r="D94291" t="s">
        <v>119482</v>
      </c>
      <c r="E94291" t="s">
        <v>105429</v>
      </c>
      <c r="F94291" t="s">
        <v>244597</v>
      </c>
      <c r="G94291" t="s">
        <v>105428</v>
      </c>
    </row>
    <row r="94292" spans="1:7" x14ac:dyDescent="0.35">
      <c r="A94292" t="s">
        <v>176841</v>
      </c>
      <c r="B94292" t="s">
        <v>89359</v>
      </c>
      <c r="C94292" s="1">
        <v>44729.078919594911</v>
      </c>
      <c r="D94292" t="s">
        <v>119482</v>
      </c>
      <c r="E94292" t="s">
        <v>105429</v>
      </c>
      <c r="F94292" t="s">
        <v>214087</v>
      </c>
      <c r="G94292" t="s">
        <v>105428</v>
      </c>
    </row>
    <row r="94293" spans="1:7" x14ac:dyDescent="0.35">
      <c r="A94293" t="s">
        <v>176840</v>
      </c>
      <c r="B94293" t="s">
        <v>89360</v>
      </c>
      <c r="C94293" s="1">
        <v>44729.078920520835</v>
      </c>
      <c r="D94293" t="s">
        <v>119482</v>
      </c>
      <c r="E94293" t="s">
        <v>105429</v>
      </c>
      <c r="F94293" t="s">
        <v>244647</v>
      </c>
      <c r="G94293" t="s">
        <v>105428</v>
      </c>
    </row>
    <row r="94294" spans="1:7" x14ac:dyDescent="0.35">
      <c r="A94294" t="s">
        <v>176834</v>
      </c>
      <c r="B94294" t="s">
        <v>89363</v>
      </c>
      <c r="C94294" s="1">
        <v>44978.670195798608</v>
      </c>
      <c r="D94294" t="s">
        <v>119482</v>
      </c>
      <c r="E94294" t="s">
        <v>105429</v>
      </c>
      <c r="F94294" t="s">
        <v>244647</v>
      </c>
      <c r="G94294" t="s">
        <v>105428</v>
      </c>
    </row>
    <row r="94295" spans="1:7" x14ac:dyDescent="0.35">
      <c r="A94295" t="s">
        <v>176828</v>
      </c>
      <c r="B94295" t="s">
        <v>89366</v>
      </c>
      <c r="C94295" s="1">
        <v>44840.679696840278</v>
      </c>
      <c r="D94295" t="s">
        <v>119482</v>
      </c>
      <c r="E94295" t="s">
        <v>105429</v>
      </c>
      <c r="F94295" t="s">
        <v>244647</v>
      </c>
      <c r="G94295" t="s">
        <v>105428</v>
      </c>
    </row>
    <row r="94296" spans="1:7" x14ac:dyDescent="0.35">
      <c r="A94296" t="s">
        <v>176814</v>
      </c>
      <c r="B94296" t="s">
        <v>89373</v>
      </c>
      <c r="C94296" s="1">
        <v>44949.519232673614</v>
      </c>
      <c r="D94296" t="s">
        <v>119482</v>
      </c>
      <c r="E94296" t="s">
        <v>105429</v>
      </c>
      <c r="F94296" t="s">
        <v>244647</v>
      </c>
      <c r="G94296" t="s">
        <v>105428</v>
      </c>
    </row>
    <row r="94297" spans="1:7" x14ac:dyDescent="0.35">
      <c r="A94297" t="s">
        <v>176810</v>
      </c>
      <c r="B94297" t="s">
        <v>89375</v>
      </c>
      <c r="C94297" s="1">
        <v>45210.305711956018</v>
      </c>
      <c r="D94297" t="s">
        <v>119482</v>
      </c>
      <c r="E94297" t="s">
        <v>105429</v>
      </c>
      <c r="F94297" t="s">
        <v>244647</v>
      </c>
      <c r="G94297" t="s">
        <v>105428</v>
      </c>
    </row>
    <row r="94298" spans="1:7" x14ac:dyDescent="0.35">
      <c r="A94298" t="s">
        <v>176808</v>
      </c>
      <c r="B94298" t="s">
        <v>89376</v>
      </c>
      <c r="C94298" s="1">
        <v>44729.078917326391</v>
      </c>
      <c r="D94298" t="s">
        <v>119482</v>
      </c>
      <c r="E94298" t="s">
        <v>105429</v>
      </c>
      <c r="F94298" t="s">
        <v>244647</v>
      </c>
      <c r="G94298" t="s">
        <v>105428</v>
      </c>
    </row>
    <row r="94299" spans="1:7" x14ac:dyDescent="0.35">
      <c r="A94299" t="s">
        <v>176802</v>
      </c>
      <c r="B94299" t="s">
        <v>89379</v>
      </c>
      <c r="C94299" s="1">
        <v>44729.07892068287</v>
      </c>
      <c r="D94299" t="s">
        <v>119482</v>
      </c>
      <c r="E94299" t="s">
        <v>105429</v>
      </c>
      <c r="F94299" t="s">
        <v>244647</v>
      </c>
      <c r="G94299" t="s">
        <v>105428</v>
      </c>
    </row>
    <row r="94300" spans="1:7" x14ac:dyDescent="0.35">
      <c r="A94300" t="s">
        <v>176798</v>
      </c>
      <c r="B94300" t="s">
        <v>89381</v>
      </c>
      <c r="C94300" s="1">
        <v>44729.078923148147</v>
      </c>
      <c r="D94300" t="s">
        <v>119482</v>
      </c>
      <c r="E94300" t="s">
        <v>105429</v>
      </c>
      <c r="F94300" t="s">
        <v>244647</v>
      </c>
      <c r="G94300" t="s">
        <v>105428</v>
      </c>
    </row>
    <row r="94301" spans="1:7" x14ac:dyDescent="0.35">
      <c r="A94301" t="s">
        <v>176788</v>
      </c>
      <c r="B94301" t="s">
        <v>89386</v>
      </c>
      <c r="C94301" s="1">
        <v>44729.07891866898</v>
      </c>
      <c r="D94301" t="s">
        <v>119482</v>
      </c>
      <c r="E94301" t="s">
        <v>105429</v>
      </c>
      <c r="F94301" t="s">
        <v>244647</v>
      </c>
      <c r="G94301" t="s">
        <v>105428</v>
      </c>
    </row>
    <row r="94302" spans="1:7" x14ac:dyDescent="0.35">
      <c r="A94302" t="s">
        <v>176784</v>
      </c>
      <c r="B94302" t="s">
        <v>89388</v>
      </c>
      <c r="C94302" s="1">
        <v>44729.078920983797</v>
      </c>
      <c r="D94302" t="s">
        <v>119482</v>
      </c>
      <c r="E94302" t="s">
        <v>105429</v>
      </c>
      <c r="F94302" t="s">
        <v>244647</v>
      </c>
      <c r="G94302" t="s">
        <v>105428</v>
      </c>
    </row>
    <row r="94303" spans="1:7" x14ac:dyDescent="0.35">
      <c r="A94303" t="s">
        <v>176780</v>
      </c>
      <c r="B94303" t="s">
        <v>89390</v>
      </c>
      <c r="C94303" s="1">
        <v>45009.497088194446</v>
      </c>
      <c r="D94303" t="s">
        <v>119482</v>
      </c>
      <c r="E94303" t="s">
        <v>105429</v>
      </c>
      <c r="F94303" t="s">
        <v>244647</v>
      </c>
      <c r="G94303" t="s">
        <v>105428</v>
      </c>
    </row>
    <row r="94304" spans="1:7" x14ac:dyDescent="0.35">
      <c r="A94304" t="s">
        <v>145007</v>
      </c>
      <c r="B94304" t="s">
        <v>113341</v>
      </c>
      <c r="C94304" s="1">
        <v>44729.080222141201</v>
      </c>
      <c r="D94304" t="s">
        <v>119482</v>
      </c>
      <c r="E94304" t="s">
        <v>105429</v>
      </c>
      <c r="F94304" t="s">
        <v>244647</v>
      </c>
      <c r="G94304" t="s">
        <v>105428</v>
      </c>
    </row>
    <row r="94305" spans="1:7" x14ac:dyDescent="0.35">
      <c r="A94305" t="s">
        <v>176772</v>
      </c>
      <c r="B94305" t="s">
        <v>89394</v>
      </c>
      <c r="C94305" s="1">
        <v>44951.469050034721</v>
      </c>
      <c r="D94305" t="s">
        <v>119482</v>
      </c>
      <c r="E94305" t="s">
        <v>105429</v>
      </c>
      <c r="F94305" t="s">
        <v>244594</v>
      </c>
      <c r="G94305" t="s">
        <v>105428</v>
      </c>
    </row>
    <row r="94306" spans="1:7" x14ac:dyDescent="0.35">
      <c r="A94306" t="s">
        <v>176764</v>
      </c>
      <c r="B94306" t="s">
        <v>89398</v>
      </c>
      <c r="C94306" s="1">
        <v>44729.078922766203</v>
      </c>
      <c r="D94306" t="s">
        <v>119482</v>
      </c>
      <c r="E94306" t="s">
        <v>105429</v>
      </c>
      <c r="F94306" t="s">
        <v>244603</v>
      </c>
      <c r="G94306" t="s">
        <v>105428</v>
      </c>
    </row>
    <row r="94307" spans="1:7" x14ac:dyDescent="0.35">
      <c r="A94307" t="s">
        <v>283975</v>
      </c>
      <c r="B94307" t="s">
        <v>89400</v>
      </c>
      <c r="C94307" s="1">
        <v>44729.078923877314</v>
      </c>
      <c r="D94307" t="s">
        <v>119482</v>
      </c>
      <c r="E94307" t="s">
        <v>105429</v>
      </c>
      <c r="F94307" t="s">
        <v>244596</v>
      </c>
      <c r="G94307" t="s">
        <v>105428</v>
      </c>
    </row>
    <row r="94308" spans="1:7" x14ac:dyDescent="0.35">
      <c r="A94308" t="s">
        <v>176756</v>
      </c>
      <c r="B94308" t="s">
        <v>89405</v>
      </c>
      <c r="C94308" s="1">
        <v>44729.078927743052</v>
      </c>
      <c r="D94308" t="s">
        <v>119482</v>
      </c>
      <c r="E94308" t="s">
        <v>105429</v>
      </c>
      <c r="F94308" t="s">
        <v>214087</v>
      </c>
      <c r="G94308" t="s">
        <v>105428</v>
      </c>
    </row>
    <row r="94309" spans="1:7" x14ac:dyDescent="0.35">
      <c r="A94309" t="s">
        <v>176753</v>
      </c>
      <c r="B94309" t="s">
        <v>89408</v>
      </c>
      <c r="C94309" s="1">
        <v>45196.520189930554</v>
      </c>
      <c r="D94309" t="s">
        <v>119482</v>
      </c>
      <c r="E94309" t="s">
        <v>105429</v>
      </c>
      <c r="F94309" t="s">
        <v>244596</v>
      </c>
      <c r="G94309" t="s">
        <v>105428</v>
      </c>
    </row>
    <row r="94310" spans="1:7" x14ac:dyDescent="0.35">
      <c r="A94310" t="s">
        <v>283977</v>
      </c>
      <c r="B94310" t="s">
        <v>89409</v>
      </c>
      <c r="C94310" s="1">
        <v>44729.078922025466</v>
      </c>
      <c r="D94310" t="s">
        <v>119482</v>
      </c>
      <c r="E94310" t="s">
        <v>105429</v>
      </c>
      <c r="F94310" t="s">
        <v>244597</v>
      </c>
      <c r="G94310" t="s">
        <v>105428</v>
      </c>
    </row>
    <row r="94311" spans="1:7" x14ac:dyDescent="0.35">
      <c r="A94311" t="s">
        <v>176752</v>
      </c>
      <c r="B94311" t="s">
        <v>89410</v>
      </c>
      <c r="C94311" s="1">
        <v>44729.078922766203</v>
      </c>
      <c r="D94311" t="s">
        <v>119482</v>
      </c>
      <c r="E94311" t="s">
        <v>105429</v>
      </c>
      <c r="F94311" t="s">
        <v>244594</v>
      </c>
      <c r="G94311" t="s">
        <v>105428</v>
      </c>
    </row>
    <row r="94312" spans="1:7" x14ac:dyDescent="0.35">
      <c r="A94312" t="s">
        <v>176748</v>
      </c>
      <c r="B94312" t="s">
        <v>89412</v>
      </c>
      <c r="C94312" s="1">
        <v>44729.078924803238</v>
      </c>
      <c r="D94312" t="s">
        <v>119482</v>
      </c>
      <c r="E94312" t="s">
        <v>105429</v>
      </c>
      <c r="F94312" t="s">
        <v>244597</v>
      </c>
      <c r="G94312" t="s">
        <v>105428</v>
      </c>
    </row>
    <row r="94313" spans="1:7" x14ac:dyDescent="0.35">
      <c r="A94313" t="s">
        <v>176745</v>
      </c>
      <c r="B94313" t="s">
        <v>89414</v>
      </c>
      <c r="C94313" s="1">
        <v>45125.645544247687</v>
      </c>
      <c r="D94313" t="s">
        <v>119482</v>
      </c>
      <c r="E94313" t="s">
        <v>105429</v>
      </c>
      <c r="F94313" t="s">
        <v>244594</v>
      </c>
      <c r="G94313" t="s">
        <v>105428</v>
      </c>
    </row>
    <row r="94314" spans="1:7" x14ac:dyDescent="0.35">
      <c r="A94314" t="s">
        <v>176734</v>
      </c>
      <c r="B94314" t="s">
        <v>89422</v>
      </c>
      <c r="C94314" s="1">
        <v>44729.078930405092</v>
      </c>
      <c r="D94314" t="s">
        <v>119482</v>
      </c>
      <c r="E94314" t="s">
        <v>105429</v>
      </c>
      <c r="F94314" t="s">
        <v>214087</v>
      </c>
      <c r="G94314" t="s">
        <v>105428</v>
      </c>
    </row>
    <row r="94315" spans="1:7" x14ac:dyDescent="0.35">
      <c r="A94315" t="s">
        <v>283722</v>
      </c>
      <c r="B94315" t="s">
        <v>89232</v>
      </c>
      <c r="C94315" s="1">
        <v>44729.078911770834</v>
      </c>
      <c r="D94315" t="s">
        <v>119482</v>
      </c>
      <c r="E94315" t="s">
        <v>105429</v>
      </c>
      <c r="F94315" t="s">
        <v>244606</v>
      </c>
      <c r="G94315" t="s">
        <v>105428</v>
      </c>
    </row>
    <row r="94316" spans="1:7" x14ac:dyDescent="0.35">
      <c r="A94316" t="s">
        <v>178614</v>
      </c>
      <c r="B94316" t="s">
        <v>89237</v>
      </c>
      <c r="C94316" s="1">
        <v>44729.078909340278</v>
      </c>
      <c r="D94316" t="s">
        <v>119482</v>
      </c>
      <c r="E94316" t="s">
        <v>105429</v>
      </c>
      <c r="F94316" t="s">
        <v>244597</v>
      </c>
      <c r="G94316" t="s">
        <v>105428</v>
      </c>
    </row>
    <row r="94317" spans="1:7" x14ac:dyDescent="0.35">
      <c r="A94317" t="s">
        <v>178613</v>
      </c>
      <c r="B94317" t="s">
        <v>89238</v>
      </c>
      <c r="C94317" s="1">
        <v>44729.078910335651</v>
      </c>
      <c r="D94317" t="s">
        <v>119482</v>
      </c>
      <c r="E94317" t="s">
        <v>105429</v>
      </c>
      <c r="F94317" t="s">
        <v>244647</v>
      </c>
      <c r="G94317" t="s">
        <v>105428</v>
      </c>
    </row>
    <row r="94318" spans="1:7" x14ac:dyDescent="0.35">
      <c r="A94318" t="s">
        <v>178610</v>
      </c>
      <c r="B94318" t="s">
        <v>89239</v>
      </c>
      <c r="C94318" s="1">
        <v>44746.367866747685</v>
      </c>
      <c r="D94318" t="s">
        <v>119482</v>
      </c>
      <c r="E94318" t="s">
        <v>105429</v>
      </c>
      <c r="F94318" t="s">
        <v>244647</v>
      </c>
      <c r="G94318" t="s">
        <v>105428</v>
      </c>
    </row>
    <row r="94319" spans="1:7" x14ac:dyDescent="0.35">
      <c r="A94319" t="s">
        <v>178607</v>
      </c>
      <c r="B94319" t="s">
        <v>89241</v>
      </c>
      <c r="C94319" s="1">
        <v>45218.444855208334</v>
      </c>
      <c r="D94319" t="s">
        <v>119482</v>
      </c>
      <c r="E94319" t="s">
        <v>105429</v>
      </c>
      <c r="F94319" t="s">
        <v>244647</v>
      </c>
      <c r="G94319" t="s">
        <v>105428</v>
      </c>
    </row>
    <row r="94320" spans="1:7" x14ac:dyDescent="0.35">
      <c r="A94320" t="s">
        <v>178603</v>
      </c>
      <c r="B94320" t="s">
        <v>89243</v>
      </c>
      <c r="C94320" s="1">
        <v>44729.078915972219</v>
      </c>
      <c r="D94320" t="s">
        <v>119482</v>
      </c>
      <c r="E94320" t="s">
        <v>105429</v>
      </c>
      <c r="F94320" t="s">
        <v>244647</v>
      </c>
      <c r="G94320" t="s">
        <v>105428</v>
      </c>
    </row>
    <row r="94321" spans="1:7" x14ac:dyDescent="0.35">
      <c r="A94321" t="s">
        <v>283724</v>
      </c>
      <c r="B94321" t="s">
        <v>89247</v>
      </c>
      <c r="C94321" s="1">
        <v>44729.078910682867</v>
      </c>
      <c r="D94321" t="s">
        <v>119482</v>
      </c>
      <c r="E94321" t="s">
        <v>105429</v>
      </c>
      <c r="F94321" t="s">
        <v>244597</v>
      </c>
      <c r="G94321" t="s">
        <v>105428</v>
      </c>
    </row>
    <row r="94322" spans="1:7" x14ac:dyDescent="0.35">
      <c r="A94322" t="s">
        <v>283726</v>
      </c>
      <c r="B94322" t="s">
        <v>89249</v>
      </c>
      <c r="C94322" s="1">
        <v>45243.705347719908</v>
      </c>
      <c r="D94322" t="s">
        <v>119482</v>
      </c>
      <c r="E94322" t="s">
        <v>105429</v>
      </c>
      <c r="F94322" t="s">
        <v>244597</v>
      </c>
      <c r="G94322" t="s">
        <v>105428</v>
      </c>
    </row>
    <row r="94323" spans="1:7" x14ac:dyDescent="0.35">
      <c r="A94323" t="s">
        <v>178590</v>
      </c>
      <c r="B94323" t="s">
        <v>89253</v>
      </c>
      <c r="C94323" s="1">
        <v>45035.422400428244</v>
      </c>
      <c r="D94323" t="s">
        <v>119482</v>
      </c>
      <c r="E94323" t="s">
        <v>105429</v>
      </c>
      <c r="F94323" t="s">
        <v>214087</v>
      </c>
      <c r="G94323" t="s">
        <v>105428</v>
      </c>
    </row>
    <row r="94324" spans="1:7" x14ac:dyDescent="0.35">
      <c r="A94324" t="s">
        <v>283739</v>
      </c>
      <c r="B94324" t="s">
        <v>89254</v>
      </c>
      <c r="C94324" s="1">
        <v>44729.078918946761</v>
      </c>
      <c r="D94324" t="s">
        <v>119482</v>
      </c>
      <c r="E94324" t="s">
        <v>105429</v>
      </c>
      <c r="F94324" t="s">
        <v>244913</v>
      </c>
      <c r="G94324" t="s">
        <v>105428</v>
      </c>
    </row>
    <row r="94325" spans="1:7" x14ac:dyDescent="0.35">
      <c r="A94325" t="s">
        <v>283740</v>
      </c>
      <c r="B94325" t="s">
        <v>89256</v>
      </c>
      <c r="C94325" s="1">
        <v>44729.07891045139</v>
      </c>
      <c r="D94325" t="s">
        <v>119482</v>
      </c>
      <c r="E94325" t="s">
        <v>105429</v>
      </c>
      <c r="F94325" t="s">
        <v>214087</v>
      </c>
      <c r="G94325" t="s">
        <v>105428</v>
      </c>
    </row>
    <row r="94326" spans="1:7" x14ac:dyDescent="0.35">
      <c r="A94326" t="s">
        <v>283741</v>
      </c>
      <c r="B94326" t="s">
        <v>89257</v>
      </c>
      <c r="C94326" s="1">
        <v>44729.078911111108</v>
      </c>
      <c r="D94326" t="s">
        <v>119482</v>
      </c>
      <c r="E94326" t="s">
        <v>105429</v>
      </c>
      <c r="F94326" t="s">
        <v>214087</v>
      </c>
      <c r="G94326" t="s">
        <v>105428</v>
      </c>
    </row>
    <row r="94327" spans="1:7" x14ac:dyDescent="0.35">
      <c r="A94327" t="s">
        <v>283742</v>
      </c>
      <c r="B94327" t="s">
        <v>89258</v>
      </c>
      <c r="C94327" s="1">
        <v>44729.078911458331</v>
      </c>
      <c r="D94327" t="s">
        <v>119482</v>
      </c>
      <c r="E94327" t="s">
        <v>105429</v>
      </c>
      <c r="F94327" t="s">
        <v>214087</v>
      </c>
      <c r="G94327" t="s">
        <v>105428</v>
      </c>
    </row>
    <row r="94328" spans="1:7" x14ac:dyDescent="0.35">
      <c r="A94328" t="s">
        <v>283743</v>
      </c>
      <c r="B94328" t="s">
        <v>89260</v>
      </c>
      <c r="C94328" s="1">
        <v>44729.078912534722</v>
      </c>
      <c r="D94328" t="s">
        <v>119482</v>
      </c>
      <c r="E94328" t="s">
        <v>105429</v>
      </c>
      <c r="F94328" t="s">
        <v>214087</v>
      </c>
      <c r="G94328" t="s">
        <v>105428</v>
      </c>
    </row>
    <row r="94329" spans="1:7" x14ac:dyDescent="0.35">
      <c r="A94329" t="s">
        <v>178586</v>
      </c>
      <c r="B94329" t="s">
        <v>89261</v>
      </c>
      <c r="C94329" s="1">
        <v>44729.078912962963</v>
      </c>
      <c r="D94329" t="s">
        <v>119482</v>
      </c>
      <c r="E94329" t="s">
        <v>105429</v>
      </c>
      <c r="F94329" t="s">
        <v>244606</v>
      </c>
      <c r="G94329" t="s">
        <v>105428</v>
      </c>
    </row>
    <row r="94330" spans="1:7" x14ac:dyDescent="0.35">
      <c r="A94330" t="s">
        <v>178585</v>
      </c>
      <c r="B94330" t="s">
        <v>89262</v>
      </c>
      <c r="C94330" s="1">
        <v>44729.078913657409</v>
      </c>
      <c r="D94330" t="s">
        <v>119482</v>
      </c>
      <c r="E94330" t="s">
        <v>105429</v>
      </c>
      <c r="F94330" t="s">
        <v>244606</v>
      </c>
      <c r="G94330" t="s">
        <v>105428</v>
      </c>
    </row>
    <row r="94331" spans="1:7" x14ac:dyDescent="0.35">
      <c r="A94331" t="s">
        <v>283745</v>
      </c>
      <c r="B94331" t="s">
        <v>89266</v>
      </c>
      <c r="C94331" s="1">
        <v>45187.493875810185</v>
      </c>
      <c r="D94331" t="s">
        <v>119482</v>
      </c>
      <c r="E94331" t="s">
        <v>105429</v>
      </c>
      <c r="F94331" t="s">
        <v>244597</v>
      </c>
      <c r="G94331" t="s">
        <v>105428</v>
      </c>
    </row>
    <row r="94332" spans="1:7" x14ac:dyDescent="0.35">
      <c r="A94332" t="s">
        <v>178582</v>
      </c>
      <c r="B94332" t="s">
        <v>89268</v>
      </c>
      <c r="C94332" s="1">
        <v>44729.07891207176</v>
      </c>
      <c r="D94332" t="s">
        <v>119482</v>
      </c>
      <c r="E94332" t="s">
        <v>105429</v>
      </c>
      <c r="F94332" t="s">
        <v>244597</v>
      </c>
      <c r="G94332" t="s">
        <v>105428</v>
      </c>
    </row>
    <row r="94333" spans="1:7" x14ac:dyDescent="0.35">
      <c r="A94333" t="s">
        <v>178570</v>
      </c>
      <c r="B94333" t="s">
        <v>89274</v>
      </c>
      <c r="C94333" s="1">
        <v>44729.07891971065</v>
      </c>
      <c r="D94333" t="s">
        <v>119482</v>
      </c>
      <c r="E94333" t="s">
        <v>105429</v>
      </c>
      <c r="F94333" t="s">
        <v>244647</v>
      </c>
      <c r="G94333" t="s">
        <v>105428</v>
      </c>
    </row>
    <row r="94334" spans="1:7" x14ac:dyDescent="0.35">
      <c r="A94334" t="s">
        <v>178566</v>
      </c>
      <c r="B94334" t="s">
        <v>109632</v>
      </c>
      <c r="C94334" s="1">
        <v>44729.078912349534</v>
      </c>
      <c r="D94334" t="s">
        <v>119482</v>
      </c>
      <c r="E94334" t="s">
        <v>105429</v>
      </c>
      <c r="F94334" t="s">
        <v>244647</v>
      </c>
      <c r="G94334" t="s">
        <v>105428</v>
      </c>
    </row>
    <row r="94335" spans="1:7" x14ac:dyDescent="0.35">
      <c r="A94335" t="s">
        <v>178560</v>
      </c>
      <c r="B94335" t="s">
        <v>109635</v>
      </c>
      <c r="C94335" s="1">
        <v>44729.078915821759</v>
      </c>
      <c r="D94335" t="s">
        <v>119482</v>
      </c>
      <c r="E94335" t="s">
        <v>105429</v>
      </c>
      <c r="F94335" t="s">
        <v>244647</v>
      </c>
      <c r="G94335" t="s">
        <v>105428</v>
      </c>
    </row>
    <row r="94336" spans="1:7" x14ac:dyDescent="0.35">
      <c r="A94336" t="s">
        <v>178554</v>
      </c>
      <c r="B94336" t="s">
        <v>89278</v>
      </c>
      <c r="C94336" s="1">
        <v>44902.434650462965</v>
      </c>
      <c r="D94336" t="s">
        <v>119482</v>
      </c>
      <c r="E94336" t="s">
        <v>105429</v>
      </c>
      <c r="F94336" t="s">
        <v>244647</v>
      </c>
      <c r="G94336" t="s">
        <v>105428</v>
      </c>
    </row>
    <row r="94337" spans="1:7" x14ac:dyDescent="0.35">
      <c r="A94337" t="s">
        <v>178546</v>
      </c>
      <c r="B94337" t="s">
        <v>89282</v>
      </c>
      <c r="C94337" s="1">
        <v>45014.437205439812</v>
      </c>
      <c r="D94337" t="s">
        <v>119482</v>
      </c>
      <c r="E94337" t="s">
        <v>105429</v>
      </c>
      <c r="F94337" t="s">
        <v>244647</v>
      </c>
      <c r="G94337" t="s">
        <v>105428</v>
      </c>
    </row>
    <row r="94338" spans="1:7" x14ac:dyDescent="0.35">
      <c r="A94338" t="s">
        <v>178544</v>
      </c>
      <c r="B94338" t="s">
        <v>89283</v>
      </c>
      <c r="C94338" s="1">
        <v>44729.078915937498</v>
      </c>
      <c r="D94338" t="s">
        <v>119482</v>
      </c>
      <c r="E94338" t="s">
        <v>105429</v>
      </c>
      <c r="F94338" t="s">
        <v>244647</v>
      </c>
      <c r="G94338" t="s">
        <v>105428</v>
      </c>
    </row>
    <row r="94339" spans="1:7" x14ac:dyDescent="0.35">
      <c r="A94339" t="s">
        <v>178536</v>
      </c>
      <c r="B94339" t="s">
        <v>89287</v>
      </c>
      <c r="C94339" s="1">
        <v>44902.423896099535</v>
      </c>
      <c r="D94339" t="s">
        <v>119482</v>
      </c>
      <c r="E94339" t="s">
        <v>105429</v>
      </c>
      <c r="F94339" t="s">
        <v>244647</v>
      </c>
      <c r="G94339" t="s">
        <v>105428</v>
      </c>
    </row>
    <row r="94340" spans="1:7" x14ac:dyDescent="0.35">
      <c r="A94340" t="s">
        <v>178530</v>
      </c>
      <c r="B94340" t="s">
        <v>89290</v>
      </c>
      <c r="C94340" s="1">
        <v>44729.078925034722</v>
      </c>
      <c r="D94340" t="s">
        <v>119482</v>
      </c>
      <c r="E94340" t="s">
        <v>105429</v>
      </c>
      <c r="F94340" t="s">
        <v>244647</v>
      </c>
      <c r="G94340" t="s">
        <v>105428</v>
      </c>
    </row>
    <row r="94341" spans="1:7" x14ac:dyDescent="0.35">
      <c r="A94341" t="s">
        <v>178526</v>
      </c>
      <c r="B94341" t="s">
        <v>89292</v>
      </c>
      <c r="C94341" s="1">
        <v>44729.07891527778</v>
      </c>
      <c r="D94341" t="s">
        <v>119482</v>
      </c>
      <c r="E94341" t="s">
        <v>105429</v>
      </c>
      <c r="F94341" t="s">
        <v>244647</v>
      </c>
      <c r="G94341" t="s">
        <v>105428</v>
      </c>
    </row>
    <row r="94342" spans="1:7" x14ac:dyDescent="0.35">
      <c r="A94342" t="s">
        <v>178522</v>
      </c>
      <c r="B94342" t="s">
        <v>89294</v>
      </c>
      <c r="C94342" s="1">
        <v>44867.483796099536</v>
      </c>
      <c r="D94342" t="s">
        <v>119482</v>
      </c>
      <c r="E94342" t="s">
        <v>105429</v>
      </c>
      <c r="F94342" t="s">
        <v>244647</v>
      </c>
      <c r="G94342" t="s">
        <v>105428</v>
      </c>
    </row>
    <row r="94343" spans="1:7" x14ac:dyDescent="0.35">
      <c r="A94343" t="s">
        <v>178518</v>
      </c>
      <c r="B94343" t="s">
        <v>89296</v>
      </c>
      <c r="C94343" s="1">
        <v>44729.078920636573</v>
      </c>
      <c r="D94343" t="s">
        <v>119482</v>
      </c>
      <c r="E94343" t="s">
        <v>105429</v>
      </c>
      <c r="F94343" t="s">
        <v>244647</v>
      </c>
      <c r="G94343" t="s">
        <v>105428</v>
      </c>
    </row>
    <row r="94344" spans="1:7" x14ac:dyDescent="0.35">
      <c r="A94344" t="s">
        <v>177651</v>
      </c>
      <c r="B94344" t="s">
        <v>89301</v>
      </c>
      <c r="C94344" s="1">
        <v>45014.39622978009</v>
      </c>
      <c r="D94344" t="s">
        <v>119482</v>
      </c>
      <c r="E94344" t="s">
        <v>105429</v>
      </c>
      <c r="F94344" t="s">
        <v>244647</v>
      </c>
      <c r="G94344" t="s">
        <v>105428</v>
      </c>
    </row>
    <row r="94345" spans="1:7" x14ac:dyDescent="0.35">
      <c r="A94345" t="s">
        <v>177645</v>
      </c>
      <c r="B94345" t="s">
        <v>89304</v>
      </c>
      <c r="C94345" s="1">
        <v>44902.42729644676</v>
      </c>
      <c r="D94345" t="s">
        <v>119482</v>
      </c>
      <c r="E94345" t="s">
        <v>105429</v>
      </c>
      <c r="F94345" t="s">
        <v>244647</v>
      </c>
      <c r="G94345" t="s">
        <v>105428</v>
      </c>
    </row>
    <row r="94346" spans="1:7" x14ac:dyDescent="0.35">
      <c r="A94346" t="s">
        <v>177639</v>
      </c>
      <c r="B94346" t="s">
        <v>89307</v>
      </c>
      <c r="C94346" s="1">
        <v>44762.358919444443</v>
      </c>
      <c r="D94346" t="s">
        <v>119482</v>
      </c>
      <c r="E94346" t="s">
        <v>105429</v>
      </c>
      <c r="F94346" t="s">
        <v>244647</v>
      </c>
      <c r="G94346" t="s">
        <v>105428</v>
      </c>
    </row>
    <row r="94347" spans="1:7" x14ac:dyDescent="0.35">
      <c r="A94347" t="s">
        <v>177631</v>
      </c>
      <c r="B94347" t="s">
        <v>89311</v>
      </c>
      <c r="C94347" s="1">
        <v>44729.078915011574</v>
      </c>
      <c r="D94347" t="s">
        <v>119482</v>
      </c>
      <c r="E94347" t="s">
        <v>105429</v>
      </c>
      <c r="F94347" t="s">
        <v>244647</v>
      </c>
      <c r="G94347" t="s">
        <v>105428</v>
      </c>
    </row>
    <row r="94348" spans="1:7" x14ac:dyDescent="0.35">
      <c r="A94348" t="s">
        <v>177623</v>
      </c>
      <c r="B94348" t="s">
        <v>89315</v>
      </c>
      <c r="C94348" s="1">
        <v>44729.078919872685</v>
      </c>
      <c r="D94348" t="s">
        <v>119482</v>
      </c>
      <c r="E94348" t="s">
        <v>105429</v>
      </c>
      <c r="F94348" t="s">
        <v>244647</v>
      </c>
      <c r="G94348" t="s">
        <v>105428</v>
      </c>
    </row>
    <row r="94349" spans="1:7" x14ac:dyDescent="0.35">
      <c r="A94349" t="s">
        <v>177619</v>
      </c>
      <c r="B94349" t="s">
        <v>89317</v>
      </c>
      <c r="C94349" s="1">
        <v>44867.48470833333</v>
      </c>
      <c r="D94349" t="s">
        <v>119482</v>
      </c>
      <c r="E94349" t="s">
        <v>105429</v>
      </c>
      <c r="F94349" t="s">
        <v>244647</v>
      </c>
      <c r="G94349" t="s">
        <v>105428</v>
      </c>
    </row>
    <row r="94350" spans="1:7" x14ac:dyDescent="0.35">
      <c r="A94350" t="s">
        <v>177614</v>
      </c>
      <c r="B94350" t="s">
        <v>89319</v>
      </c>
      <c r="C94350" s="1">
        <v>44963.37710420139</v>
      </c>
      <c r="D94350" t="s">
        <v>119482</v>
      </c>
      <c r="E94350" t="s">
        <v>105429</v>
      </c>
      <c r="F94350" t="s">
        <v>244647</v>
      </c>
      <c r="G94350" t="s">
        <v>105428</v>
      </c>
    </row>
    <row r="94351" spans="1:7" x14ac:dyDescent="0.35">
      <c r="A94351" t="s">
        <v>177612</v>
      </c>
      <c r="B94351" t="s">
        <v>89321</v>
      </c>
      <c r="C94351" s="1">
        <v>44729.078916319442</v>
      </c>
      <c r="D94351" t="s">
        <v>119482</v>
      </c>
      <c r="E94351" t="s">
        <v>105429</v>
      </c>
      <c r="F94351" t="s">
        <v>244647</v>
      </c>
      <c r="G94351" t="s">
        <v>105428</v>
      </c>
    </row>
    <row r="94352" spans="1:7" x14ac:dyDescent="0.35">
      <c r="A94352" t="s">
        <v>177600</v>
      </c>
      <c r="B94352" t="s">
        <v>89326</v>
      </c>
      <c r="C94352" s="1">
        <v>44729.078922685185</v>
      </c>
      <c r="D94352" t="s">
        <v>119482</v>
      </c>
      <c r="E94352" t="s">
        <v>105429</v>
      </c>
      <c r="F94352" t="s">
        <v>244647</v>
      </c>
      <c r="G94352" t="s">
        <v>105428</v>
      </c>
    </row>
    <row r="94353" spans="1:7" x14ac:dyDescent="0.35">
      <c r="A94353" t="s">
        <v>177594</v>
      </c>
      <c r="B94353" t="s">
        <v>89329</v>
      </c>
      <c r="C94353" s="1">
        <v>44729.078926388887</v>
      </c>
      <c r="D94353" t="s">
        <v>119482</v>
      </c>
      <c r="E94353" t="s">
        <v>105429</v>
      </c>
      <c r="F94353" t="s">
        <v>244647</v>
      </c>
      <c r="G94353" t="s">
        <v>105428</v>
      </c>
    </row>
    <row r="94354" spans="1:7" x14ac:dyDescent="0.35">
      <c r="A94354" t="s">
        <v>177586</v>
      </c>
      <c r="B94354" t="s">
        <v>89333</v>
      </c>
      <c r="C94354" s="1">
        <v>44729.078919907406</v>
      </c>
      <c r="D94354" t="s">
        <v>119482</v>
      </c>
      <c r="E94354" t="s">
        <v>105429</v>
      </c>
      <c r="F94354" t="s">
        <v>244647</v>
      </c>
      <c r="G94354" t="s">
        <v>105428</v>
      </c>
    </row>
    <row r="94355" spans="1:7" x14ac:dyDescent="0.35">
      <c r="A94355" t="s">
        <v>177579</v>
      </c>
      <c r="B94355" t="s">
        <v>89336</v>
      </c>
      <c r="C94355" s="1">
        <v>44729.078923263885</v>
      </c>
      <c r="D94355" t="s">
        <v>119482</v>
      </c>
      <c r="E94355" t="s">
        <v>105429</v>
      </c>
      <c r="F94355" t="s">
        <v>244647</v>
      </c>
      <c r="G94355" t="s">
        <v>105428</v>
      </c>
    </row>
    <row r="94356" spans="1:7" x14ac:dyDescent="0.35">
      <c r="A94356" t="s">
        <v>177575</v>
      </c>
      <c r="B94356" t="s">
        <v>111507</v>
      </c>
      <c r="C94356" s="1">
        <v>44729.078925694441</v>
      </c>
      <c r="D94356" t="s">
        <v>119482</v>
      </c>
      <c r="E94356" t="s">
        <v>105429</v>
      </c>
      <c r="F94356" t="s">
        <v>244647</v>
      </c>
      <c r="G94356" t="s">
        <v>105428</v>
      </c>
    </row>
    <row r="94357" spans="1:7" x14ac:dyDescent="0.35">
      <c r="A94357" t="s">
        <v>177573</v>
      </c>
      <c r="B94357" t="s">
        <v>89338</v>
      </c>
      <c r="C94357" s="1">
        <v>44965.471482488429</v>
      </c>
      <c r="D94357" t="s">
        <v>119482</v>
      </c>
      <c r="E94357" t="s">
        <v>105429</v>
      </c>
      <c r="F94357" t="s">
        <v>244647</v>
      </c>
      <c r="G94357" t="s">
        <v>105428</v>
      </c>
    </row>
    <row r="94358" spans="1:7" x14ac:dyDescent="0.35">
      <c r="A94358" t="s">
        <v>177567</v>
      </c>
      <c r="B94358" t="s">
        <v>89341</v>
      </c>
      <c r="C94358" s="1">
        <v>44893.646906134258</v>
      </c>
      <c r="D94358" t="s">
        <v>119482</v>
      </c>
      <c r="E94358" t="s">
        <v>105429</v>
      </c>
      <c r="F94358" t="s">
        <v>244647</v>
      </c>
      <c r="G94358" t="s">
        <v>105428</v>
      </c>
    </row>
    <row r="94359" spans="1:7" x14ac:dyDescent="0.35">
      <c r="A94359" t="s">
        <v>177565</v>
      </c>
      <c r="B94359" t="s">
        <v>89342</v>
      </c>
      <c r="C94359" s="1">
        <v>44729.078918981482</v>
      </c>
      <c r="D94359" t="s">
        <v>119482</v>
      </c>
      <c r="E94359" t="s">
        <v>105429</v>
      </c>
      <c r="F94359" t="s">
        <v>244647</v>
      </c>
      <c r="G94359" t="s">
        <v>105428</v>
      </c>
    </row>
    <row r="94360" spans="1:7" x14ac:dyDescent="0.35">
      <c r="A94360" t="s">
        <v>177563</v>
      </c>
      <c r="B94360" t="s">
        <v>89344</v>
      </c>
      <c r="C94360" s="1">
        <v>44797.426641666665</v>
      </c>
      <c r="D94360" t="s">
        <v>119482</v>
      </c>
      <c r="E94360" t="s">
        <v>105427</v>
      </c>
      <c r="F94360" t="s">
        <v>244620</v>
      </c>
      <c r="G94360" t="s">
        <v>105428</v>
      </c>
    </row>
    <row r="94361" spans="1:7" x14ac:dyDescent="0.35">
      <c r="A94361" t="s">
        <v>177562</v>
      </c>
      <c r="B94361" t="s">
        <v>89345</v>
      </c>
      <c r="C94361" s="1">
        <v>44729.078921215281</v>
      </c>
      <c r="D94361" t="s">
        <v>119482</v>
      </c>
      <c r="E94361" t="s">
        <v>105429</v>
      </c>
      <c r="F94361" t="s">
        <v>214087</v>
      </c>
      <c r="G94361" t="s">
        <v>105428</v>
      </c>
    </row>
    <row r="94362" spans="1:7" x14ac:dyDescent="0.35">
      <c r="A94362" t="s">
        <v>177558</v>
      </c>
      <c r="B94362" t="s">
        <v>89349</v>
      </c>
      <c r="C94362" s="1">
        <v>44729.078923923611</v>
      </c>
      <c r="D94362" t="s">
        <v>119482</v>
      </c>
      <c r="E94362" t="s">
        <v>105429</v>
      </c>
      <c r="F94362" t="s">
        <v>214087</v>
      </c>
      <c r="G94362" t="s">
        <v>105428</v>
      </c>
    </row>
    <row r="94363" spans="1:7" x14ac:dyDescent="0.35">
      <c r="A94363" t="s">
        <v>177553</v>
      </c>
      <c r="B94363" t="s">
        <v>89353</v>
      </c>
      <c r="C94363" s="1">
        <v>44965.472476585652</v>
      </c>
      <c r="D94363" t="s">
        <v>119482</v>
      </c>
      <c r="E94363" t="s">
        <v>105429</v>
      </c>
      <c r="F94363" t="s">
        <v>244647</v>
      </c>
      <c r="G94363" t="s">
        <v>105428</v>
      </c>
    </row>
    <row r="94364" spans="1:7" x14ac:dyDescent="0.35">
      <c r="A94364" t="s">
        <v>176850</v>
      </c>
      <c r="B94364" t="s">
        <v>89355</v>
      </c>
      <c r="C94364" s="1">
        <v>44729.078922650464</v>
      </c>
      <c r="D94364" t="s">
        <v>119482</v>
      </c>
      <c r="E94364" t="s">
        <v>105429</v>
      </c>
      <c r="F94364" t="s">
        <v>244647</v>
      </c>
      <c r="G94364" t="s">
        <v>105428</v>
      </c>
    </row>
    <row r="94365" spans="1:7" x14ac:dyDescent="0.35">
      <c r="A94365" t="s">
        <v>176848</v>
      </c>
      <c r="B94365" t="s">
        <v>89356</v>
      </c>
      <c r="C94365" s="1">
        <v>44729.078923645837</v>
      </c>
      <c r="D94365" t="s">
        <v>119482</v>
      </c>
      <c r="E94365" t="s">
        <v>105429</v>
      </c>
      <c r="F94365" t="s">
        <v>244647</v>
      </c>
      <c r="G94365" t="s">
        <v>105428</v>
      </c>
    </row>
    <row r="94366" spans="1:7" x14ac:dyDescent="0.35">
      <c r="A94366" t="s">
        <v>176846</v>
      </c>
      <c r="B94366" t="s">
        <v>89358</v>
      </c>
      <c r="C94366" s="1">
        <v>44729.078924849535</v>
      </c>
      <c r="D94366" t="s">
        <v>119482</v>
      </c>
      <c r="E94366" t="s">
        <v>105429</v>
      </c>
      <c r="F94366" t="s">
        <v>244597</v>
      </c>
      <c r="G94366" t="s">
        <v>105428</v>
      </c>
    </row>
    <row r="94367" spans="1:7" x14ac:dyDescent="0.35">
      <c r="A94367" t="s">
        <v>176845</v>
      </c>
      <c r="B94367" t="s">
        <v>105646</v>
      </c>
      <c r="C94367" s="1">
        <v>44729.078925428243</v>
      </c>
      <c r="D94367" t="s">
        <v>119482</v>
      </c>
      <c r="E94367" t="s">
        <v>105429</v>
      </c>
      <c r="F94367" t="s">
        <v>244597</v>
      </c>
      <c r="G94367" t="s">
        <v>105428</v>
      </c>
    </row>
    <row r="94368" spans="1:7" x14ac:dyDescent="0.35">
      <c r="A94368" t="s">
        <v>176842</v>
      </c>
      <c r="B94368" t="s">
        <v>105649</v>
      </c>
      <c r="C94368" s="1">
        <v>44729.078919131942</v>
      </c>
      <c r="D94368" t="s">
        <v>119482</v>
      </c>
      <c r="E94368" t="s">
        <v>105429</v>
      </c>
      <c r="F94368" t="s">
        <v>244597</v>
      </c>
      <c r="G94368" t="s">
        <v>105428</v>
      </c>
    </row>
    <row r="94369" spans="1:7" x14ac:dyDescent="0.35">
      <c r="A94369" t="s">
        <v>176838</v>
      </c>
      <c r="B94369" t="s">
        <v>89361</v>
      </c>
      <c r="C94369" s="1">
        <v>44729.078921608794</v>
      </c>
      <c r="D94369" t="s">
        <v>119482</v>
      </c>
      <c r="E94369" t="s">
        <v>105429</v>
      </c>
      <c r="F94369" t="s">
        <v>244647</v>
      </c>
      <c r="G94369" t="s">
        <v>105428</v>
      </c>
    </row>
    <row r="94370" spans="1:7" x14ac:dyDescent="0.35">
      <c r="A94370" t="s">
        <v>176836</v>
      </c>
      <c r="B94370" t="s">
        <v>89362</v>
      </c>
      <c r="C94370" s="1">
        <v>44729.078922569446</v>
      </c>
      <c r="D94370" t="s">
        <v>119482</v>
      </c>
      <c r="E94370" t="s">
        <v>105429</v>
      </c>
      <c r="F94370" t="s">
        <v>244647</v>
      </c>
      <c r="G94370" t="s">
        <v>105428</v>
      </c>
    </row>
    <row r="94371" spans="1:7" x14ac:dyDescent="0.35">
      <c r="A94371" t="s">
        <v>176826</v>
      </c>
      <c r="B94371" t="s">
        <v>89367</v>
      </c>
      <c r="C94371" s="1">
        <v>44965.472652199074</v>
      </c>
      <c r="D94371" t="s">
        <v>119482</v>
      </c>
      <c r="E94371" t="s">
        <v>105429</v>
      </c>
      <c r="F94371" t="s">
        <v>244647</v>
      </c>
      <c r="G94371" t="s">
        <v>105428</v>
      </c>
    </row>
    <row r="94372" spans="1:7" x14ac:dyDescent="0.35">
      <c r="A94372" t="s">
        <v>176822</v>
      </c>
      <c r="B94372" t="s">
        <v>89369</v>
      </c>
      <c r="C94372" s="1">
        <v>44729.078921215281</v>
      </c>
      <c r="D94372" t="s">
        <v>119482</v>
      </c>
      <c r="E94372" t="s">
        <v>105429</v>
      </c>
      <c r="F94372" t="s">
        <v>244647</v>
      </c>
      <c r="G94372" t="s">
        <v>105428</v>
      </c>
    </row>
    <row r="94373" spans="1:7" x14ac:dyDescent="0.35">
      <c r="A94373" t="s">
        <v>176818</v>
      </c>
      <c r="B94373" t="s">
        <v>89371</v>
      </c>
      <c r="C94373" s="1">
        <v>44729.078924108799</v>
      </c>
      <c r="D94373" t="s">
        <v>119482</v>
      </c>
      <c r="E94373" t="s">
        <v>105429</v>
      </c>
      <c r="F94373" t="s">
        <v>244647</v>
      </c>
      <c r="G94373" t="s">
        <v>105428</v>
      </c>
    </row>
    <row r="94374" spans="1:7" x14ac:dyDescent="0.35">
      <c r="A94374" t="s">
        <v>176812</v>
      </c>
      <c r="B94374" t="s">
        <v>89374</v>
      </c>
      <c r="C94374" s="1">
        <v>44729.078927858798</v>
      </c>
      <c r="D94374" t="s">
        <v>119482</v>
      </c>
      <c r="E94374" t="s">
        <v>105429</v>
      </c>
      <c r="F94374" t="s">
        <v>244647</v>
      </c>
      <c r="G94374" t="s">
        <v>105428</v>
      </c>
    </row>
    <row r="94375" spans="1:7" x14ac:dyDescent="0.35">
      <c r="A94375" t="s">
        <v>176804</v>
      </c>
      <c r="B94375" t="s">
        <v>89378</v>
      </c>
      <c r="C94375" s="1">
        <v>44729.078919756947</v>
      </c>
      <c r="D94375" t="s">
        <v>119482</v>
      </c>
      <c r="E94375" t="s">
        <v>105429</v>
      </c>
      <c r="F94375" t="s">
        <v>244647</v>
      </c>
      <c r="G94375" t="s">
        <v>105428</v>
      </c>
    </row>
    <row r="94376" spans="1:7" x14ac:dyDescent="0.35">
      <c r="A94376" t="s">
        <v>176794</v>
      </c>
      <c r="B94376" t="s">
        <v>89383</v>
      </c>
      <c r="C94376" s="1">
        <v>44965.473106053243</v>
      </c>
      <c r="D94376" t="s">
        <v>119482</v>
      </c>
      <c r="E94376" t="s">
        <v>105429</v>
      </c>
      <c r="F94376" t="s">
        <v>244647</v>
      </c>
      <c r="G94376" t="s">
        <v>105428</v>
      </c>
    </row>
    <row r="94377" spans="1:7" x14ac:dyDescent="0.35">
      <c r="A94377" t="s">
        <v>176786</v>
      </c>
      <c r="B94377" t="s">
        <v>89387</v>
      </c>
      <c r="C94377" s="1">
        <v>44729.07891971065</v>
      </c>
      <c r="D94377" t="s">
        <v>119482</v>
      </c>
      <c r="E94377" t="s">
        <v>105429</v>
      </c>
      <c r="F94377" t="s">
        <v>244647</v>
      </c>
      <c r="G94377" t="s">
        <v>105428</v>
      </c>
    </row>
    <row r="94378" spans="1:7" x14ac:dyDescent="0.35">
      <c r="A94378" t="s">
        <v>176778</v>
      </c>
      <c r="B94378" t="s">
        <v>89391</v>
      </c>
      <c r="C94378" s="1">
        <v>44729.078924074071</v>
      </c>
      <c r="D94378" t="s">
        <v>119482</v>
      </c>
      <c r="E94378" t="s">
        <v>105429</v>
      </c>
      <c r="F94378" t="s">
        <v>244647</v>
      </c>
      <c r="G94378" t="s">
        <v>105428</v>
      </c>
    </row>
    <row r="94379" spans="1:7" x14ac:dyDescent="0.35">
      <c r="A94379" t="s">
        <v>176768</v>
      </c>
      <c r="B94379" t="s">
        <v>89396</v>
      </c>
      <c r="C94379" s="1">
        <v>44729.078920254629</v>
      </c>
      <c r="D94379" t="s">
        <v>119482</v>
      </c>
      <c r="E94379" t="s">
        <v>105429</v>
      </c>
      <c r="F94379" t="s">
        <v>244594</v>
      </c>
      <c r="G94379" t="s">
        <v>105428</v>
      </c>
    </row>
    <row r="94380" spans="1:7" x14ac:dyDescent="0.35">
      <c r="A94380" t="s">
        <v>283976</v>
      </c>
      <c r="B94380" t="s">
        <v>89403</v>
      </c>
      <c r="C94380" s="1">
        <v>44729.078925960646</v>
      </c>
      <c r="D94380" t="s">
        <v>119483</v>
      </c>
      <c r="E94380" t="s">
        <v>105429</v>
      </c>
      <c r="F94380" t="s">
        <v>244592</v>
      </c>
      <c r="G94380" t="s">
        <v>105428</v>
      </c>
    </row>
    <row r="94381" spans="1:7" x14ac:dyDescent="0.35">
      <c r="A94381" t="s">
        <v>176755</v>
      </c>
      <c r="B94381" t="s">
        <v>89406</v>
      </c>
      <c r="C94381" s="1">
        <v>45196.520184456022</v>
      </c>
      <c r="D94381" t="s">
        <v>119482</v>
      </c>
      <c r="E94381" t="s">
        <v>105429</v>
      </c>
      <c r="F94381" t="s">
        <v>244596</v>
      </c>
      <c r="G94381" t="s">
        <v>105428</v>
      </c>
    </row>
    <row r="94382" spans="1:7" x14ac:dyDescent="0.35">
      <c r="A94382" t="s">
        <v>176746</v>
      </c>
      <c r="B94382" t="s">
        <v>89413</v>
      </c>
      <c r="C94382" s="1">
        <v>45048.615500115739</v>
      </c>
      <c r="D94382" t="s">
        <v>119482</v>
      </c>
      <c r="E94382" t="s">
        <v>105429</v>
      </c>
      <c r="F94382" t="s">
        <v>244597</v>
      </c>
      <c r="G94382" t="s">
        <v>105428</v>
      </c>
    </row>
    <row r="94383" spans="1:7" x14ac:dyDescent="0.35">
      <c r="A94383" t="s">
        <v>176744</v>
      </c>
      <c r="B94383" t="s">
        <v>89415</v>
      </c>
      <c r="C94383" s="1">
        <v>44729.078929247684</v>
      </c>
      <c r="D94383" t="s">
        <v>119482</v>
      </c>
      <c r="E94383" t="s">
        <v>105429</v>
      </c>
      <c r="F94383" t="s">
        <v>244606</v>
      </c>
      <c r="G94383" t="s">
        <v>105428</v>
      </c>
    </row>
    <row r="94384" spans="1:7" x14ac:dyDescent="0.35">
      <c r="A94384" t="s">
        <v>176743</v>
      </c>
      <c r="B94384" t="s">
        <v>89416</v>
      </c>
      <c r="C94384" s="1">
        <v>44729.078922916669</v>
      </c>
      <c r="D94384" t="s">
        <v>119482</v>
      </c>
      <c r="E94384" t="s">
        <v>105429</v>
      </c>
      <c r="F94384" t="s">
        <v>244603</v>
      </c>
      <c r="G94384" t="s">
        <v>105428</v>
      </c>
    </row>
    <row r="94385" spans="1:7" x14ac:dyDescent="0.35">
      <c r="A94385" t="s">
        <v>176740</v>
      </c>
      <c r="B94385" t="s">
        <v>89419</v>
      </c>
      <c r="C94385" s="1">
        <v>44729.07892565972</v>
      </c>
      <c r="D94385" t="s">
        <v>119482</v>
      </c>
      <c r="E94385" t="s">
        <v>105429</v>
      </c>
      <c r="F94385" t="s">
        <v>214087</v>
      </c>
      <c r="G94385" t="s">
        <v>105428</v>
      </c>
    </row>
    <row r="94386" spans="1:7" x14ac:dyDescent="0.35">
      <c r="A94386" t="s">
        <v>176733</v>
      </c>
      <c r="B94386" t="s">
        <v>89423</v>
      </c>
      <c r="C94386" s="1">
        <v>44729.078931597222</v>
      </c>
      <c r="D94386" t="s">
        <v>119482</v>
      </c>
      <c r="E94386" t="s">
        <v>105429</v>
      </c>
      <c r="F94386" t="s">
        <v>214087</v>
      </c>
      <c r="G94386" t="s">
        <v>105428</v>
      </c>
    </row>
    <row r="94387" spans="1:7" x14ac:dyDescent="0.35">
      <c r="A94387" t="s">
        <v>176730</v>
      </c>
      <c r="B94387" t="s">
        <v>89424</v>
      </c>
      <c r="C94387" s="1">
        <v>44729.07893333333</v>
      </c>
      <c r="D94387" t="s">
        <v>119482</v>
      </c>
      <c r="E94387" t="s">
        <v>105429</v>
      </c>
      <c r="F94387" t="s">
        <v>244594</v>
      </c>
      <c r="G94387" t="s">
        <v>105428</v>
      </c>
    </row>
    <row r="94388" spans="1:7" x14ac:dyDescent="0.35">
      <c r="A94388" t="s">
        <v>176800</v>
      </c>
      <c r="B94388" t="s">
        <v>89380</v>
      </c>
      <c r="C94388" s="1">
        <v>44729.078921840279</v>
      </c>
      <c r="D94388" t="s">
        <v>119482</v>
      </c>
      <c r="E94388" t="s">
        <v>105429</v>
      </c>
      <c r="F94388" t="s">
        <v>244647</v>
      </c>
      <c r="G94388" t="s">
        <v>105428</v>
      </c>
    </row>
    <row r="94389" spans="1:7" x14ac:dyDescent="0.35">
      <c r="A94389" t="s">
        <v>176796</v>
      </c>
      <c r="B94389" t="s">
        <v>89382</v>
      </c>
      <c r="C94389" s="1">
        <v>45072.478858252318</v>
      </c>
      <c r="D94389" t="s">
        <v>119482</v>
      </c>
      <c r="E94389" t="s">
        <v>105429</v>
      </c>
      <c r="F94389" t="s">
        <v>244647</v>
      </c>
      <c r="G94389" t="s">
        <v>105428</v>
      </c>
    </row>
    <row r="94390" spans="1:7" x14ac:dyDescent="0.35">
      <c r="A94390" t="s">
        <v>176792</v>
      </c>
      <c r="B94390" t="s">
        <v>89384</v>
      </c>
      <c r="C94390" s="1">
        <v>44729.078926736111</v>
      </c>
      <c r="D94390" t="s">
        <v>119482</v>
      </c>
      <c r="E94390" t="s">
        <v>105429</v>
      </c>
      <c r="F94390" t="s">
        <v>244647</v>
      </c>
      <c r="G94390" t="s">
        <v>105428</v>
      </c>
    </row>
    <row r="94391" spans="1:7" x14ac:dyDescent="0.35">
      <c r="A94391" t="s">
        <v>176790</v>
      </c>
      <c r="B94391" t="s">
        <v>89385</v>
      </c>
      <c r="C94391" s="1">
        <v>44729.078927974537</v>
      </c>
      <c r="D94391" t="s">
        <v>119482</v>
      </c>
      <c r="E94391" t="s">
        <v>105429</v>
      </c>
      <c r="F94391" t="s">
        <v>244647</v>
      </c>
      <c r="G94391" t="s">
        <v>105428</v>
      </c>
    </row>
    <row r="94392" spans="1:7" x14ac:dyDescent="0.35">
      <c r="A94392" t="s">
        <v>176782</v>
      </c>
      <c r="B94392" t="s">
        <v>89389</v>
      </c>
      <c r="C94392" s="1">
        <v>44867.487491284723</v>
      </c>
      <c r="D94392" t="s">
        <v>119482</v>
      </c>
      <c r="E94392" t="s">
        <v>105429</v>
      </c>
      <c r="F94392" t="s">
        <v>244647</v>
      </c>
      <c r="G94392" t="s">
        <v>105428</v>
      </c>
    </row>
    <row r="94393" spans="1:7" x14ac:dyDescent="0.35">
      <c r="A94393" t="s">
        <v>176776</v>
      </c>
      <c r="B94393" t="s">
        <v>89392</v>
      </c>
      <c r="C94393" s="1">
        <v>44729.078925081019</v>
      </c>
      <c r="D94393" t="s">
        <v>119482</v>
      </c>
      <c r="E94393" t="s">
        <v>105429</v>
      </c>
      <c r="F94393" t="s">
        <v>244647</v>
      </c>
      <c r="G94393" t="s">
        <v>105428</v>
      </c>
    </row>
    <row r="94394" spans="1:7" x14ac:dyDescent="0.35">
      <c r="A94394" t="s">
        <v>145006</v>
      </c>
      <c r="B94394" t="s">
        <v>113342</v>
      </c>
      <c r="C94394" s="1">
        <v>44729.080213541667</v>
      </c>
      <c r="D94394" t="s">
        <v>119482</v>
      </c>
      <c r="E94394" t="s">
        <v>105429</v>
      </c>
      <c r="F94394" t="s">
        <v>244647</v>
      </c>
      <c r="G94394" t="s">
        <v>105428</v>
      </c>
    </row>
    <row r="94395" spans="1:7" x14ac:dyDescent="0.35">
      <c r="A94395" t="s">
        <v>176774</v>
      </c>
      <c r="B94395" t="s">
        <v>89393</v>
      </c>
      <c r="C94395" s="1">
        <v>44729.078926469905</v>
      </c>
      <c r="D94395" t="s">
        <v>119482</v>
      </c>
      <c r="E94395" t="s">
        <v>105429</v>
      </c>
      <c r="F94395" t="s">
        <v>244594</v>
      </c>
      <c r="G94395" t="s">
        <v>105428</v>
      </c>
    </row>
    <row r="94396" spans="1:7" x14ac:dyDescent="0.35">
      <c r="A94396" t="s">
        <v>176770</v>
      </c>
      <c r="B94396" t="s">
        <v>89395</v>
      </c>
      <c r="C94396" s="1">
        <v>44729.078929247684</v>
      </c>
      <c r="D94396" t="s">
        <v>119482</v>
      </c>
      <c r="E94396" t="s">
        <v>105429</v>
      </c>
      <c r="F94396" t="s">
        <v>244594</v>
      </c>
      <c r="G94396" t="s">
        <v>105428</v>
      </c>
    </row>
    <row r="94397" spans="1:7" x14ac:dyDescent="0.35">
      <c r="A94397" t="s">
        <v>176766</v>
      </c>
      <c r="B94397" t="s">
        <v>89397</v>
      </c>
      <c r="C94397" s="1">
        <v>44729.078922071756</v>
      </c>
      <c r="D94397" t="s">
        <v>119482</v>
      </c>
      <c r="E94397" t="s">
        <v>105429</v>
      </c>
      <c r="F94397" t="s">
        <v>244594</v>
      </c>
      <c r="G94397" t="s">
        <v>105428</v>
      </c>
    </row>
    <row r="94398" spans="1:7" x14ac:dyDescent="0.35">
      <c r="A94398" t="s">
        <v>176762</v>
      </c>
      <c r="B94398" t="s">
        <v>89399</v>
      </c>
      <c r="C94398" s="1">
        <v>44889.576787233796</v>
      </c>
      <c r="D94398" t="s">
        <v>119482</v>
      </c>
      <c r="E94398" t="s">
        <v>105429</v>
      </c>
      <c r="F94398" t="s">
        <v>244603</v>
      </c>
      <c r="G94398" t="s">
        <v>105428</v>
      </c>
    </row>
    <row r="94399" spans="1:7" x14ac:dyDescent="0.35">
      <c r="A94399" t="s">
        <v>176759</v>
      </c>
      <c r="B94399" t="s">
        <v>89401</v>
      </c>
      <c r="C94399" s="1">
        <v>44729.078924618057</v>
      </c>
      <c r="D94399" t="s">
        <v>119482</v>
      </c>
      <c r="E94399" t="s">
        <v>105429</v>
      </c>
      <c r="F94399" t="s">
        <v>244606</v>
      </c>
      <c r="G94399" t="s">
        <v>105428</v>
      </c>
    </row>
    <row r="94400" spans="1:7" x14ac:dyDescent="0.35">
      <c r="A94400" t="s">
        <v>176758</v>
      </c>
      <c r="B94400" t="s">
        <v>89402</v>
      </c>
      <c r="C94400" s="1">
        <v>44729.078925312497</v>
      </c>
      <c r="D94400" t="s">
        <v>119482</v>
      </c>
      <c r="E94400" t="s">
        <v>105429</v>
      </c>
      <c r="F94400" t="s">
        <v>244603</v>
      </c>
      <c r="G94400" t="s">
        <v>105428</v>
      </c>
    </row>
    <row r="94401" spans="1:7" x14ac:dyDescent="0.35">
      <c r="A94401" t="s">
        <v>176757</v>
      </c>
      <c r="B94401" t="s">
        <v>89404</v>
      </c>
      <c r="C94401" s="1">
        <v>45208.375939664351</v>
      </c>
      <c r="D94401" t="s">
        <v>119482</v>
      </c>
      <c r="E94401" t="s">
        <v>105429</v>
      </c>
      <c r="F94401" t="s">
        <v>244594</v>
      </c>
      <c r="G94401" t="s">
        <v>105428</v>
      </c>
    </row>
    <row r="94402" spans="1:7" x14ac:dyDescent="0.35">
      <c r="A94402" t="s">
        <v>176754</v>
      </c>
      <c r="B94402" t="s">
        <v>89407</v>
      </c>
      <c r="C94402" s="1">
        <v>45196.520186689813</v>
      </c>
      <c r="D94402" t="s">
        <v>119482</v>
      </c>
      <c r="E94402" t="s">
        <v>105429</v>
      </c>
      <c r="F94402" t="s">
        <v>244596</v>
      </c>
      <c r="G94402" t="s">
        <v>105428</v>
      </c>
    </row>
    <row r="94403" spans="1:7" x14ac:dyDescent="0.35">
      <c r="A94403" t="s">
        <v>176750</v>
      </c>
      <c r="B94403" t="s">
        <v>89411</v>
      </c>
      <c r="C94403" s="1">
        <v>44729.078924270834</v>
      </c>
      <c r="D94403" t="s">
        <v>119482</v>
      </c>
      <c r="E94403" t="s">
        <v>105429</v>
      </c>
      <c r="F94403" t="s">
        <v>214087</v>
      </c>
      <c r="G94403" t="s">
        <v>105428</v>
      </c>
    </row>
    <row r="94404" spans="1:7" x14ac:dyDescent="0.35">
      <c r="A94404" t="s">
        <v>176742</v>
      </c>
      <c r="B94404" t="s">
        <v>89417</v>
      </c>
      <c r="C94404" s="1">
        <v>44729.078923530091</v>
      </c>
      <c r="D94404" t="s">
        <v>119482</v>
      </c>
      <c r="E94404" t="s">
        <v>105429</v>
      </c>
      <c r="F94404" t="s">
        <v>244603</v>
      </c>
      <c r="G94404" t="s">
        <v>105428</v>
      </c>
    </row>
    <row r="94405" spans="1:7" x14ac:dyDescent="0.35">
      <c r="A94405" t="s">
        <v>176741</v>
      </c>
      <c r="B94405" t="s">
        <v>89418</v>
      </c>
      <c r="C94405" s="1">
        <v>44729.078924108799</v>
      </c>
      <c r="D94405" t="s">
        <v>119482</v>
      </c>
      <c r="E94405" t="s">
        <v>105429</v>
      </c>
      <c r="F94405" t="s">
        <v>244647</v>
      </c>
      <c r="G94405" t="s">
        <v>105428</v>
      </c>
    </row>
    <row r="94406" spans="1:7" x14ac:dyDescent="0.35">
      <c r="A94406" t="s">
        <v>176738</v>
      </c>
      <c r="B94406" t="s">
        <v>89420</v>
      </c>
      <c r="C94406" s="1">
        <v>44729.078926354166</v>
      </c>
      <c r="D94406" t="s">
        <v>119483</v>
      </c>
      <c r="E94406" t="s">
        <v>105429</v>
      </c>
      <c r="F94406" t="s">
        <v>244635</v>
      </c>
      <c r="G94406" t="s">
        <v>105428</v>
      </c>
    </row>
    <row r="94407" spans="1:7" x14ac:dyDescent="0.35">
      <c r="A94407" t="s">
        <v>176736</v>
      </c>
      <c r="B94407" t="s">
        <v>89421</v>
      </c>
      <c r="C94407" s="1">
        <v>44729.078929398151</v>
      </c>
      <c r="D94407" t="s">
        <v>119482</v>
      </c>
      <c r="E94407" t="s">
        <v>105429</v>
      </c>
      <c r="F94407" t="s">
        <v>214087</v>
      </c>
      <c r="G94407" t="s">
        <v>105428</v>
      </c>
    </row>
    <row r="94408" spans="1:7" x14ac:dyDescent="0.35">
      <c r="A94408" t="s">
        <v>175816</v>
      </c>
      <c r="B94408" t="s">
        <v>89427</v>
      </c>
      <c r="C94408" s="1">
        <v>44729.078926504626</v>
      </c>
      <c r="D94408" t="s">
        <v>119482</v>
      </c>
      <c r="E94408" t="s">
        <v>105429</v>
      </c>
      <c r="F94408" t="s">
        <v>244647</v>
      </c>
      <c r="G94408" t="s">
        <v>105428</v>
      </c>
    </row>
    <row r="94409" spans="1:7" x14ac:dyDescent="0.35">
      <c r="A94409" t="s">
        <v>176731</v>
      </c>
      <c r="B94409" t="s">
        <v>105650</v>
      </c>
      <c r="C94409" s="1">
        <v>44729.078932638891</v>
      </c>
      <c r="D94409" t="s">
        <v>119482</v>
      </c>
      <c r="E94409" t="s">
        <v>105429</v>
      </c>
      <c r="F94409" t="s">
        <v>244594</v>
      </c>
      <c r="G94409" t="s">
        <v>105428</v>
      </c>
    </row>
    <row r="94410" spans="1:7" x14ac:dyDescent="0.35">
      <c r="A94410" t="s">
        <v>176729</v>
      </c>
      <c r="B94410" t="s">
        <v>89425</v>
      </c>
      <c r="C94410" s="1">
        <v>44729.078924386573</v>
      </c>
      <c r="D94410" t="s">
        <v>119482</v>
      </c>
      <c r="E94410" t="s">
        <v>105429</v>
      </c>
      <c r="F94410" t="s">
        <v>214087</v>
      </c>
      <c r="G94410" t="s">
        <v>105428</v>
      </c>
    </row>
    <row r="94411" spans="1:7" x14ac:dyDescent="0.35">
      <c r="A94411" t="s">
        <v>175818</v>
      </c>
      <c r="B94411" t="s">
        <v>89426</v>
      </c>
      <c r="C94411" s="1">
        <v>44729.078925381946</v>
      </c>
      <c r="D94411" t="s">
        <v>119482</v>
      </c>
      <c r="E94411" t="s">
        <v>105429</v>
      </c>
      <c r="F94411" t="s">
        <v>244647</v>
      </c>
      <c r="G94411" t="s">
        <v>105428</v>
      </c>
    </row>
    <row r="94412" spans="1:7" x14ac:dyDescent="0.35">
      <c r="A94412" t="s">
        <v>175814</v>
      </c>
      <c r="B94412" t="s">
        <v>89428</v>
      </c>
      <c r="C94412" s="1">
        <v>44729.078927233793</v>
      </c>
      <c r="D94412" t="s">
        <v>119482</v>
      </c>
      <c r="E94412" t="s">
        <v>105429</v>
      </c>
      <c r="F94412" t="s">
        <v>244594</v>
      </c>
      <c r="G94412" t="s">
        <v>105428</v>
      </c>
    </row>
    <row r="94413" spans="1:7" x14ac:dyDescent="0.35">
      <c r="A94413" t="s">
        <v>283978</v>
      </c>
      <c r="B94413" t="s">
        <v>89429</v>
      </c>
      <c r="C94413" s="1">
        <v>44729.078927696763</v>
      </c>
      <c r="D94413" t="s">
        <v>119482</v>
      </c>
      <c r="E94413" t="s">
        <v>105429</v>
      </c>
      <c r="F94413" t="s">
        <v>244597</v>
      </c>
      <c r="G94413" t="s">
        <v>105428</v>
      </c>
    </row>
    <row r="94414" spans="1:7" x14ac:dyDescent="0.35">
      <c r="A94414" t="s">
        <v>175811</v>
      </c>
      <c r="B94414" t="s">
        <v>89431</v>
      </c>
      <c r="C94414" s="1">
        <v>44729.078930243057</v>
      </c>
      <c r="D94414" t="s">
        <v>119482</v>
      </c>
      <c r="E94414" t="s">
        <v>105429</v>
      </c>
      <c r="F94414" t="s">
        <v>244647</v>
      </c>
      <c r="G94414" t="s">
        <v>105428</v>
      </c>
    </row>
    <row r="94415" spans="1:7" x14ac:dyDescent="0.35">
      <c r="A94415" t="s">
        <v>283980</v>
      </c>
      <c r="B94415" t="s">
        <v>89434</v>
      </c>
      <c r="C94415" s="1">
        <v>44729.078932905089</v>
      </c>
      <c r="D94415" t="s">
        <v>119482</v>
      </c>
      <c r="E94415" t="s">
        <v>105427</v>
      </c>
      <c r="F94415" t="s">
        <v>244604</v>
      </c>
      <c r="G94415" t="s">
        <v>105428</v>
      </c>
    </row>
    <row r="94416" spans="1:7" x14ac:dyDescent="0.35">
      <c r="A94416" t="s">
        <v>175807</v>
      </c>
      <c r="B94416" t="s">
        <v>89435</v>
      </c>
      <c r="C94416" s="1">
        <v>44729.078925960646</v>
      </c>
      <c r="D94416" t="s">
        <v>119482</v>
      </c>
      <c r="E94416" t="s">
        <v>105429</v>
      </c>
      <c r="F94416" t="s">
        <v>244647</v>
      </c>
      <c r="G94416" t="s">
        <v>105428</v>
      </c>
    </row>
    <row r="94417" spans="1:7" x14ac:dyDescent="0.35">
      <c r="A94417" t="s">
        <v>179761</v>
      </c>
      <c r="B94417" t="s">
        <v>89437</v>
      </c>
      <c r="C94417" s="1">
        <v>44729.078928668983</v>
      </c>
      <c r="D94417" t="s">
        <v>119482</v>
      </c>
      <c r="E94417" t="s">
        <v>105429</v>
      </c>
      <c r="F94417" t="s">
        <v>244647</v>
      </c>
      <c r="G94417" t="s">
        <v>105428</v>
      </c>
    </row>
    <row r="94418" spans="1:7" x14ac:dyDescent="0.35">
      <c r="A94418" t="s">
        <v>179757</v>
      </c>
      <c r="B94418" t="s">
        <v>89439</v>
      </c>
      <c r="C94418" s="1">
        <v>44729.078931018521</v>
      </c>
      <c r="D94418" t="s">
        <v>119482</v>
      </c>
      <c r="E94418" t="s">
        <v>105429</v>
      </c>
      <c r="F94418" t="s">
        <v>244647</v>
      </c>
      <c r="G94418" t="s">
        <v>105428</v>
      </c>
    </row>
    <row r="94419" spans="1:7" x14ac:dyDescent="0.35">
      <c r="A94419" t="s">
        <v>179751</v>
      </c>
      <c r="B94419" t="s">
        <v>89442</v>
      </c>
      <c r="C94419" s="1">
        <v>44729.078934490739</v>
      </c>
      <c r="D94419" t="s">
        <v>119482</v>
      </c>
      <c r="E94419" t="s">
        <v>105429</v>
      </c>
      <c r="F94419" t="s">
        <v>244647</v>
      </c>
      <c r="G94419" t="s">
        <v>105428</v>
      </c>
    </row>
    <row r="94420" spans="1:7" x14ac:dyDescent="0.35">
      <c r="A94420" t="s">
        <v>179745</v>
      </c>
      <c r="B94420" t="s">
        <v>89445</v>
      </c>
      <c r="C94420" s="1">
        <v>44729.078926354166</v>
      </c>
      <c r="D94420" t="s">
        <v>119482</v>
      </c>
      <c r="E94420" t="s">
        <v>105429</v>
      </c>
      <c r="F94420" t="s">
        <v>244647</v>
      </c>
      <c r="G94420" t="s">
        <v>105428</v>
      </c>
    </row>
    <row r="94421" spans="1:7" x14ac:dyDescent="0.35">
      <c r="A94421" t="s">
        <v>179743</v>
      </c>
      <c r="B94421" t="s">
        <v>89446</v>
      </c>
      <c r="C94421" s="1">
        <v>44729.078927662034</v>
      </c>
      <c r="D94421" t="s">
        <v>119482</v>
      </c>
      <c r="E94421" t="s">
        <v>105429</v>
      </c>
      <c r="F94421" t="s">
        <v>244647</v>
      </c>
      <c r="G94421" t="s">
        <v>105428</v>
      </c>
    </row>
    <row r="94422" spans="1:7" x14ac:dyDescent="0.35">
      <c r="A94422" t="s">
        <v>179730</v>
      </c>
      <c r="B94422" t="s">
        <v>89452</v>
      </c>
      <c r="C94422" s="1">
        <v>44729.078934722223</v>
      </c>
      <c r="D94422" t="s">
        <v>119482</v>
      </c>
      <c r="E94422" t="s">
        <v>105429</v>
      </c>
      <c r="F94422" t="s">
        <v>244647</v>
      </c>
      <c r="G94422" t="s">
        <v>105428</v>
      </c>
    </row>
    <row r="94423" spans="1:7" x14ac:dyDescent="0.35">
      <c r="A94423" t="s">
        <v>175813</v>
      </c>
      <c r="B94423" t="s">
        <v>89430</v>
      </c>
      <c r="C94423" s="1">
        <v>44729.078929247684</v>
      </c>
      <c r="D94423" t="s">
        <v>119482</v>
      </c>
      <c r="E94423" t="s">
        <v>105429</v>
      </c>
      <c r="F94423" t="s">
        <v>244647</v>
      </c>
      <c r="G94423" t="s">
        <v>105428</v>
      </c>
    </row>
    <row r="94424" spans="1:7" x14ac:dyDescent="0.35">
      <c r="A94424" t="s">
        <v>175809</v>
      </c>
      <c r="B94424" t="s">
        <v>89432</v>
      </c>
      <c r="C94424" s="1">
        <v>44729.078931516204</v>
      </c>
      <c r="D94424" t="s">
        <v>119482</v>
      </c>
      <c r="E94424" t="s">
        <v>105429</v>
      </c>
      <c r="F94424" t="s">
        <v>244647</v>
      </c>
      <c r="G94424" t="s">
        <v>105428</v>
      </c>
    </row>
    <row r="94425" spans="1:7" x14ac:dyDescent="0.35">
      <c r="A94425" t="s">
        <v>283979</v>
      </c>
      <c r="B94425" t="s">
        <v>89433</v>
      </c>
      <c r="C94425" s="1">
        <v>44729.07893221065</v>
      </c>
      <c r="D94425" t="s">
        <v>119482</v>
      </c>
      <c r="E94425" t="s">
        <v>105429</v>
      </c>
      <c r="F94425" t="s">
        <v>244604</v>
      </c>
      <c r="G94425" t="s">
        <v>105428</v>
      </c>
    </row>
    <row r="94426" spans="1:7" x14ac:dyDescent="0.35">
      <c r="A94426" t="s">
        <v>179755</v>
      </c>
      <c r="B94426" t="s">
        <v>89440</v>
      </c>
      <c r="C94426" s="1">
        <v>44729.07893221065</v>
      </c>
      <c r="D94426" t="s">
        <v>119482</v>
      </c>
      <c r="E94426" t="s">
        <v>105429</v>
      </c>
      <c r="F94426" t="s">
        <v>244647</v>
      </c>
      <c r="G94426" t="s">
        <v>105428</v>
      </c>
    </row>
    <row r="94427" spans="1:7" x14ac:dyDescent="0.35">
      <c r="A94427" t="s">
        <v>179747</v>
      </c>
      <c r="B94427" t="s">
        <v>89444</v>
      </c>
      <c r="C94427" s="1">
        <v>44729.078937118058</v>
      </c>
      <c r="D94427" t="s">
        <v>119482</v>
      </c>
      <c r="E94427" t="s">
        <v>105429</v>
      </c>
      <c r="F94427" t="s">
        <v>244647</v>
      </c>
      <c r="G94427" t="s">
        <v>105428</v>
      </c>
    </row>
    <row r="94428" spans="1:7" x14ac:dyDescent="0.35">
      <c r="A94428" t="s">
        <v>179736</v>
      </c>
      <c r="B94428" t="s">
        <v>89449</v>
      </c>
      <c r="C94428" s="1">
        <v>44784.626719791668</v>
      </c>
      <c r="D94428" t="s">
        <v>119482</v>
      </c>
      <c r="E94428" t="s">
        <v>105429</v>
      </c>
      <c r="F94428" t="s">
        <v>244647</v>
      </c>
      <c r="G94428" t="s">
        <v>105428</v>
      </c>
    </row>
    <row r="94429" spans="1:7" x14ac:dyDescent="0.35">
      <c r="A94429" t="s">
        <v>179734</v>
      </c>
      <c r="B94429" t="s">
        <v>89450</v>
      </c>
      <c r="C94429" s="1">
        <v>44729.078932604163</v>
      </c>
      <c r="D94429" t="s">
        <v>119482</v>
      </c>
      <c r="E94429" t="s">
        <v>105429</v>
      </c>
      <c r="F94429" t="s">
        <v>244647</v>
      </c>
      <c r="G94429" t="s">
        <v>105428</v>
      </c>
    </row>
    <row r="94430" spans="1:7" x14ac:dyDescent="0.35">
      <c r="A94430" t="s">
        <v>179728</v>
      </c>
      <c r="B94430" t="s">
        <v>89453</v>
      </c>
      <c r="C94430" s="1">
        <v>44729.078935532409</v>
      </c>
      <c r="D94430" t="s">
        <v>119482</v>
      </c>
      <c r="E94430" t="s">
        <v>105429</v>
      </c>
      <c r="F94430" t="s">
        <v>244647</v>
      </c>
      <c r="G94430" t="s">
        <v>105428</v>
      </c>
    </row>
    <row r="94431" spans="1:7" x14ac:dyDescent="0.35">
      <c r="A94431" t="s">
        <v>179724</v>
      </c>
      <c r="B94431" t="s">
        <v>89455</v>
      </c>
      <c r="C94431" s="1">
        <v>44729.078926504626</v>
      </c>
      <c r="D94431" t="s">
        <v>119482</v>
      </c>
      <c r="E94431" t="s">
        <v>105429</v>
      </c>
      <c r="F94431" t="s">
        <v>244647</v>
      </c>
      <c r="G94431" t="s">
        <v>105428</v>
      </c>
    </row>
    <row r="94432" spans="1:7" x14ac:dyDescent="0.35">
      <c r="A94432" t="s">
        <v>179708</v>
      </c>
      <c r="B94432" t="s">
        <v>89463</v>
      </c>
      <c r="C94432" s="1">
        <v>44729.078936921294</v>
      </c>
      <c r="D94432" t="s">
        <v>119482</v>
      </c>
      <c r="E94432" t="s">
        <v>105429</v>
      </c>
      <c r="F94432" t="s">
        <v>244647</v>
      </c>
      <c r="G94432" t="s">
        <v>105428</v>
      </c>
    </row>
    <row r="94433" spans="1:7" x14ac:dyDescent="0.35">
      <c r="A94433" t="s">
        <v>179704</v>
      </c>
      <c r="B94433" t="s">
        <v>89465</v>
      </c>
      <c r="C94433" s="1">
        <v>44729.078927893519</v>
      </c>
      <c r="D94433" t="s">
        <v>119482</v>
      </c>
      <c r="E94433" t="s">
        <v>105429</v>
      </c>
      <c r="F94433" t="s">
        <v>244647</v>
      </c>
      <c r="G94433" t="s">
        <v>105428</v>
      </c>
    </row>
    <row r="94434" spans="1:7" x14ac:dyDescent="0.35">
      <c r="A94434" t="s">
        <v>179702</v>
      </c>
      <c r="B94434" t="s">
        <v>89466</v>
      </c>
      <c r="C94434" s="1">
        <v>44729.078929479168</v>
      </c>
      <c r="D94434" t="s">
        <v>119482</v>
      </c>
      <c r="E94434" t="s">
        <v>105429</v>
      </c>
      <c r="F94434" t="s">
        <v>244647</v>
      </c>
      <c r="G94434" t="s">
        <v>105428</v>
      </c>
    </row>
    <row r="94435" spans="1:7" x14ac:dyDescent="0.35">
      <c r="A94435" t="s">
        <v>179694</v>
      </c>
      <c r="B94435" t="s">
        <v>89470</v>
      </c>
      <c r="C94435" s="1">
        <v>44729.078933761572</v>
      </c>
      <c r="D94435" t="s">
        <v>119482</v>
      </c>
      <c r="E94435" t="s">
        <v>105429</v>
      </c>
      <c r="F94435" t="s">
        <v>244647</v>
      </c>
      <c r="G94435" t="s">
        <v>105428</v>
      </c>
    </row>
    <row r="94436" spans="1:7" x14ac:dyDescent="0.35">
      <c r="A94436" t="s">
        <v>179684</v>
      </c>
      <c r="B94436" t="s">
        <v>89475</v>
      </c>
      <c r="C94436" s="1">
        <v>44729.078928587965</v>
      </c>
      <c r="D94436" t="s">
        <v>119482</v>
      </c>
      <c r="E94436" t="s">
        <v>105429</v>
      </c>
      <c r="F94436" t="s">
        <v>244647</v>
      </c>
      <c r="G94436" t="s">
        <v>105428</v>
      </c>
    </row>
    <row r="94437" spans="1:7" x14ac:dyDescent="0.35">
      <c r="A94437" t="s">
        <v>179678</v>
      </c>
      <c r="B94437" t="s">
        <v>89478</v>
      </c>
      <c r="C94437" s="1">
        <v>44729.078931793978</v>
      </c>
      <c r="D94437" t="s">
        <v>119482</v>
      </c>
      <c r="E94437" t="s">
        <v>105429</v>
      </c>
      <c r="F94437" t="s">
        <v>244647</v>
      </c>
      <c r="G94437" t="s">
        <v>105428</v>
      </c>
    </row>
    <row r="94438" spans="1:7" x14ac:dyDescent="0.35">
      <c r="A94438" t="s">
        <v>179672</v>
      </c>
      <c r="B94438" t="s">
        <v>89481</v>
      </c>
      <c r="C94438" s="1">
        <v>44729.078934687503</v>
      </c>
      <c r="D94438" t="s">
        <v>119482</v>
      </c>
      <c r="E94438" t="s">
        <v>105429</v>
      </c>
      <c r="F94438" t="s">
        <v>244647</v>
      </c>
      <c r="G94438" t="s">
        <v>105428</v>
      </c>
    </row>
    <row r="94439" spans="1:7" x14ac:dyDescent="0.35">
      <c r="A94439" t="s">
        <v>179666</v>
      </c>
      <c r="B94439" t="s">
        <v>89484</v>
      </c>
      <c r="C94439" s="1">
        <v>44729.078938692131</v>
      </c>
      <c r="D94439" t="s">
        <v>119482</v>
      </c>
      <c r="E94439" t="s">
        <v>105429</v>
      </c>
      <c r="F94439" t="s">
        <v>244647</v>
      </c>
      <c r="G94439" t="s">
        <v>105428</v>
      </c>
    </row>
    <row r="94440" spans="1:7" x14ac:dyDescent="0.35">
      <c r="A94440" t="s">
        <v>179659</v>
      </c>
      <c r="B94440" t="s">
        <v>89487</v>
      </c>
      <c r="C94440" s="1">
        <v>44729.07893221065</v>
      </c>
      <c r="D94440" t="s">
        <v>119482</v>
      </c>
      <c r="E94440" t="s">
        <v>105429</v>
      </c>
      <c r="F94440" t="s">
        <v>244647</v>
      </c>
      <c r="G94440" t="s">
        <v>105428</v>
      </c>
    </row>
    <row r="94441" spans="1:7" x14ac:dyDescent="0.35">
      <c r="A94441" t="s">
        <v>179655</v>
      </c>
      <c r="B94441" t="s">
        <v>89489</v>
      </c>
      <c r="C94441" s="1">
        <v>45051.599434143522</v>
      </c>
      <c r="D94441" t="s">
        <v>119482</v>
      </c>
      <c r="E94441" t="s">
        <v>105429</v>
      </c>
      <c r="F94441" t="s">
        <v>244647</v>
      </c>
      <c r="G94441" t="s">
        <v>105428</v>
      </c>
    </row>
    <row r="94442" spans="1:7" x14ac:dyDescent="0.35">
      <c r="A94442" t="s">
        <v>179240</v>
      </c>
      <c r="B94442" t="s">
        <v>89490</v>
      </c>
      <c r="C94442" s="1">
        <v>44729.078935763886</v>
      </c>
      <c r="D94442" t="s">
        <v>119482</v>
      </c>
      <c r="E94442" t="s">
        <v>105429</v>
      </c>
      <c r="F94442" t="s">
        <v>214087</v>
      </c>
      <c r="G94442" t="s">
        <v>105428</v>
      </c>
    </row>
    <row r="94443" spans="1:7" x14ac:dyDescent="0.35">
      <c r="A94443" t="s">
        <v>179237</v>
      </c>
      <c r="B94443" t="s">
        <v>89492</v>
      </c>
      <c r="C94443" s="1">
        <v>44729.078938506944</v>
      </c>
      <c r="D94443" t="s">
        <v>119482</v>
      </c>
      <c r="E94443" t="s">
        <v>105429</v>
      </c>
      <c r="F94443" t="s">
        <v>244647</v>
      </c>
      <c r="G94443" t="s">
        <v>105428</v>
      </c>
    </row>
    <row r="94444" spans="1:7" x14ac:dyDescent="0.35">
      <c r="A94444" t="s">
        <v>179233</v>
      </c>
      <c r="B94444" t="s">
        <v>89494</v>
      </c>
      <c r="C94444" s="1">
        <v>44729.07894042824</v>
      </c>
      <c r="D94444" t="s">
        <v>119482</v>
      </c>
      <c r="E94444" t="s">
        <v>105429</v>
      </c>
      <c r="F94444" t="s">
        <v>244647</v>
      </c>
      <c r="G94444" t="s">
        <v>105428</v>
      </c>
    </row>
    <row r="94445" spans="1:7" x14ac:dyDescent="0.35">
      <c r="A94445" t="s">
        <v>179229</v>
      </c>
      <c r="B94445" t="s">
        <v>89496</v>
      </c>
      <c r="C94445" s="1">
        <v>44729.078930057869</v>
      </c>
      <c r="D94445" t="s">
        <v>119482</v>
      </c>
      <c r="E94445" t="s">
        <v>105429</v>
      </c>
      <c r="F94445" t="s">
        <v>244647</v>
      </c>
      <c r="G94445" t="s">
        <v>105428</v>
      </c>
    </row>
    <row r="94446" spans="1:7" x14ac:dyDescent="0.35">
      <c r="A94446" t="s">
        <v>179225</v>
      </c>
      <c r="B94446" t="s">
        <v>89498</v>
      </c>
      <c r="C94446" s="1">
        <v>44729.078931979166</v>
      </c>
      <c r="D94446" t="s">
        <v>119482</v>
      </c>
      <c r="E94446" t="s">
        <v>105429</v>
      </c>
      <c r="F94446" t="s">
        <v>244647</v>
      </c>
      <c r="G94446" t="s">
        <v>105428</v>
      </c>
    </row>
    <row r="94447" spans="1:7" x14ac:dyDescent="0.35">
      <c r="A94447" t="s">
        <v>179219</v>
      </c>
      <c r="B94447" t="s">
        <v>89501</v>
      </c>
      <c r="C94447" s="1">
        <v>44929.40152832176</v>
      </c>
      <c r="D94447" t="s">
        <v>119482</v>
      </c>
      <c r="E94447" t="s">
        <v>105429</v>
      </c>
      <c r="F94447" t="s">
        <v>244647</v>
      </c>
      <c r="G94447" t="s">
        <v>105428</v>
      </c>
    </row>
    <row r="94448" spans="1:7" x14ac:dyDescent="0.35">
      <c r="A94448" t="s">
        <v>179213</v>
      </c>
      <c r="B94448" t="s">
        <v>89504</v>
      </c>
      <c r="C94448" s="1">
        <v>44729.078938738428</v>
      </c>
      <c r="D94448" t="s">
        <v>119482</v>
      </c>
      <c r="E94448" t="s">
        <v>105429</v>
      </c>
      <c r="F94448" t="s">
        <v>244647</v>
      </c>
      <c r="G94448" t="s">
        <v>105428</v>
      </c>
    </row>
    <row r="94449" spans="1:7" x14ac:dyDescent="0.35">
      <c r="A94449" t="s">
        <v>179209</v>
      </c>
      <c r="B94449" t="s">
        <v>89506</v>
      </c>
      <c r="C94449" s="1">
        <v>45218.444865428239</v>
      </c>
      <c r="D94449" t="s">
        <v>119482</v>
      </c>
      <c r="E94449" t="s">
        <v>105429</v>
      </c>
      <c r="F94449" t="s">
        <v>244647</v>
      </c>
      <c r="G94449" t="s">
        <v>105428</v>
      </c>
    </row>
    <row r="94450" spans="1:7" x14ac:dyDescent="0.35">
      <c r="A94450" t="s">
        <v>179201</v>
      </c>
      <c r="B94450" t="s">
        <v>89510</v>
      </c>
      <c r="C94450" s="1">
        <v>44729.078936724538</v>
      </c>
      <c r="D94450" t="s">
        <v>119482</v>
      </c>
      <c r="E94450" t="s">
        <v>105429</v>
      </c>
      <c r="F94450" t="s">
        <v>244647</v>
      </c>
      <c r="G94450" t="s">
        <v>105428</v>
      </c>
    </row>
    <row r="94451" spans="1:7" x14ac:dyDescent="0.35">
      <c r="A94451" t="s">
        <v>179199</v>
      </c>
      <c r="B94451" t="s">
        <v>89511</v>
      </c>
      <c r="C94451" s="1">
        <v>44729.078937847225</v>
      </c>
      <c r="D94451" t="s">
        <v>119482</v>
      </c>
      <c r="E94451" t="s">
        <v>105429</v>
      </c>
      <c r="F94451" t="s">
        <v>244647</v>
      </c>
      <c r="G94451" t="s">
        <v>105428</v>
      </c>
    </row>
    <row r="94452" spans="1:7" x14ac:dyDescent="0.35">
      <c r="A94452" t="s">
        <v>179197</v>
      </c>
      <c r="B94452" t="s">
        <v>89512</v>
      </c>
      <c r="C94452" s="1">
        <v>44729.078939270832</v>
      </c>
      <c r="D94452" t="s">
        <v>119482</v>
      </c>
      <c r="E94452" t="s">
        <v>105429</v>
      </c>
      <c r="F94452" t="s">
        <v>244647</v>
      </c>
      <c r="G94452" t="s">
        <v>105428</v>
      </c>
    </row>
    <row r="94453" spans="1:7" x14ac:dyDescent="0.35">
      <c r="A94453" t="s">
        <v>179195</v>
      </c>
      <c r="B94453" t="s">
        <v>89513</v>
      </c>
      <c r="C94453" s="1">
        <v>44729.078940659725</v>
      </c>
      <c r="D94453" t="s">
        <v>119482</v>
      </c>
      <c r="E94453" t="s">
        <v>105429</v>
      </c>
      <c r="F94453" t="s">
        <v>244647</v>
      </c>
      <c r="G94453" t="s">
        <v>105428</v>
      </c>
    </row>
    <row r="94454" spans="1:7" x14ac:dyDescent="0.35">
      <c r="A94454" t="s">
        <v>179189</v>
      </c>
      <c r="B94454" t="s">
        <v>89516</v>
      </c>
      <c r="C94454" s="1">
        <v>44729.078931284719</v>
      </c>
      <c r="D94454" t="s">
        <v>119482</v>
      </c>
      <c r="E94454" t="s">
        <v>105429</v>
      </c>
      <c r="F94454" t="s">
        <v>244647</v>
      </c>
      <c r="G94454" t="s">
        <v>105428</v>
      </c>
    </row>
    <row r="94455" spans="1:7" x14ac:dyDescent="0.35">
      <c r="A94455" t="s">
        <v>179183</v>
      </c>
      <c r="B94455" t="s">
        <v>89519</v>
      </c>
      <c r="C94455" s="1">
        <v>44729.078934687503</v>
      </c>
      <c r="D94455" t="s">
        <v>119482</v>
      </c>
      <c r="E94455" t="s">
        <v>105429</v>
      </c>
      <c r="F94455" t="s">
        <v>244647</v>
      </c>
      <c r="G94455" t="s">
        <v>105428</v>
      </c>
    </row>
    <row r="94456" spans="1:7" x14ac:dyDescent="0.35">
      <c r="A94456" t="s">
        <v>179763</v>
      </c>
      <c r="B94456" t="s">
        <v>89436</v>
      </c>
      <c r="C94456" s="1">
        <v>44729.07892728009</v>
      </c>
      <c r="D94456" t="s">
        <v>119482</v>
      </c>
      <c r="E94456" t="s">
        <v>105429</v>
      </c>
      <c r="F94456" t="s">
        <v>244647</v>
      </c>
      <c r="G94456" t="s">
        <v>105428</v>
      </c>
    </row>
    <row r="94457" spans="1:7" x14ac:dyDescent="0.35">
      <c r="A94457" t="s">
        <v>179759</v>
      </c>
      <c r="B94457" t="s">
        <v>89438</v>
      </c>
      <c r="C94457" s="1">
        <v>44729.078930057869</v>
      </c>
      <c r="D94457" t="s">
        <v>119482</v>
      </c>
      <c r="E94457" t="s">
        <v>105429</v>
      </c>
      <c r="F94457" t="s">
        <v>244647</v>
      </c>
      <c r="G94457" t="s">
        <v>105428</v>
      </c>
    </row>
    <row r="94458" spans="1:7" x14ac:dyDescent="0.35">
      <c r="A94458" t="s">
        <v>179753</v>
      </c>
      <c r="B94458" t="s">
        <v>89441</v>
      </c>
      <c r="C94458" s="1">
        <v>44729.078933182871</v>
      </c>
      <c r="D94458" t="s">
        <v>119482</v>
      </c>
      <c r="E94458" t="s">
        <v>105429</v>
      </c>
      <c r="F94458" t="s">
        <v>244647</v>
      </c>
      <c r="G94458" t="s">
        <v>105428</v>
      </c>
    </row>
    <row r="94459" spans="1:7" x14ac:dyDescent="0.35">
      <c r="A94459" t="s">
        <v>179749</v>
      </c>
      <c r="B94459" t="s">
        <v>89443</v>
      </c>
      <c r="C94459" s="1">
        <v>44729.078935497688</v>
      </c>
      <c r="D94459" t="s">
        <v>119482</v>
      </c>
      <c r="E94459" t="s">
        <v>105429</v>
      </c>
      <c r="F94459" t="s">
        <v>244647</v>
      </c>
      <c r="G94459" t="s">
        <v>105428</v>
      </c>
    </row>
    <row r="94460" spans="1:7" x14ac:dyDescent="0.35">
      <c r="A94460" t="s">
        <v>179741</v>
      </c>
      <c r="B94460" t="s">
        <v>89447</v>
      </c>
      <c r="C94460" s="1">
        <v>44729.07892954861</v>
      </c>
      <c r="D94460" t="s">
        <v>119482</v>
      </c>
      <c r="E94460" t="s">
        <v>105429</v>
      </c>
      <c r="F94460" t="s">
        <v>244647</v>
      </c>
      <c r="G94460" t="s">
        <v>105428</v>
      </c>
    </row>
    <row r="94461" spans="1:7" x14ac:dyDescent="0.35">
      <c r="A94461" t="s">
        <v>179738</v>
      </c>
      <c r="B94461" t="s">
        <v>89448</v>
      </c>
      <c r="C94461" s="1">
        <v>44729.078930706019</v>
      </c>
      <c r="D94461" t="s">
        <v>119482</v>
      </c>
      <c r="E94461" t="s">
        <v>105429</v>
      </c>
      <c r="F94461" t="s">
        <v>244647</v>
      </c>
      <c r="G94461" t="s">
        <v>105428</v>
      </c>
    </row>
    <row r="94462" spans="1:7" x14ac:dyDescent="0.35">
      <c r="A94462" t="s">
        <v>179732</v>
      </c>
      <c r="B94462" t="s">
        <v>89451</v>
      </c>
      <c r="C94462" s="1">
        <v>44902.433696296299</v>
      </c>
      <c r="D94462" t="s">
        <v>119482</v>
      </c>
      <c r="E94462" t="s">
        <v>105429</v>
      </c>
      <c r="F94462" t="s">
        <v>244647</v>
      </c>
      <c r="G94462" t="s">
        <v>105428</v>
      </c>
    </row>
    <row r="94463" spans="1:7" x14ac:dyDescent="0.35">
      <c r="A94463" t="s">
        <v>179726</v>
      </c>
      <c r="B94463" t="s">
        <v>89454</v>
      </c>
      <c r="C94463" s="1">
        <v>44729.078936956015</v>
      </c>
      <c r="D94463" t="s">
        <v>119482</v>
      </c>
      <c r="E94463" t="s">
        <v>105429</v>
      </c>
      <c r="F94463" t="s">
        <v>244647</v>
      </c>
      <c r="G94463" t="s">
        <v>105428</v>
      </c>
    </row>
    <row r="94464" spans="1:7" x14ac:dyDescent="0.35">
      <c r="A94464" t="s">
        <v>179722</v>
      </c>
      <c r="B94464" t="s">
        <v>89456</v>
      </c>
      <c r="C94464" s="1">
        <v>44729.078927858798</v>
      </c>
      <c r="D94464" t="s">
        <v>119482</v>
      </c>
      <c r="E94464" t="s">
        <v>105429</v>
      </c>
      <c r="F94464" t="s">
        <v>244647</v>
      </c>
      <c r="G94464" t="s">
        <v>105428</v>
      </c>
    </row>
    <row r="94465" spans="1:7" x14ac:dyDescent="0.35">
      <c r="A94465" t="s">
        <v>179720</v>
      </c>
      <c r="B94465" t="s">
        <v>89457</v>
      </c>
      <c r="C94465" s="1">
        <v>44729.07893009259</v>
      </c>
      <c r="D94465" t="s">
        <v>119482</v>
      </c>
      <c r="E94465" t="s">
        <v>105429</v>
      </c>
      <c r="F94465" t="s">
        <v>244647</v>
      </c>
      <c r="G94465" t="s">
        <v>105428</v>
      </c>
    </row>
    <row r="94466" spans="1:7" x14ac:dyDescent="0.35">
      <c r="A94466" t="s">
        <v>179714</v>
      </c>
      <c r="B94466" t="s">
        <v>89460</v>
      </c>
      <c r="C94466" s="1">
        <v>44729.078933368059</v>
      </c>
      <c r="D94466" t="s">
        <v>119482</v>
      </c>
      <c r="E94466" t="s">
        <v>105429</v>
      </c>
      <c r="F94466" t="s">
        <v>244647</v>
      </c>
      <c r="G94466" t="s">
        <v>105428</v>
      </c>
    </row>
    <row r="94467" spans="1:7" x14ac:dyDescent="0.35">
      <c r="A94467" t="s">
        <v>179700</v>
      </c>
      <c r="B94467" t="s">
        <v>89467</v>
      </c>
      <c r="C94467" s="1">
        <v>44729.078930520831</v>
      </c>
      <c r="D94467" t="s">
        <v>119482</v>
      </c>
      <c r="E94467" t="s">
        <v>105429</v>
      </c>
      <c r="F94467" t="s">
        <v>244647</v>
      </c>
      <c r="G94467" t="s">
        <v>105428</v>
      </c>
    </row>
    <row r="94468" spans="1:7" x14ac:dyDescent="0.35">
      <c r="A94468" t="s">
        <v>179698</v>
      </c>
      <c r="B94468" t="s">
        <v>89468</v>
      </c>
      <c r="C94468" s="1">
        <v>44729.078931597222</v>
      </c>
      <c r="D94468" t="s">
        <v>119482</v>
      </c>
      <c r="E94468" t="s">
        <v>105429</v>
      </c>
      <c r="F94468" t="s">
        <v>244647</v>
      </c>
      <c r="G94468" t="s">
        <v>105428</v>
      </c>
    </row>
    <row r="94469" spans="1:7" x14ac:dyDescent="0.35">
      <c r="A94469" t="s">
        <v>179692</v>
      </c>
      <c r="B94469" t="s">
        <v>89471</v>
      </c>
      <c r="C94469" s="1">
        <v>44729.07893491898</v>
      </c>
      <c r="D94469" t="s">
        <v>119482</v>
      </c>
      <c r="E94469" t="s">
        <v>105429</v>
      </c>
      <c r="F94469" t="s">
        <v>214087</v>
      </c>
      <c r="G94469" t="s">
        <v>105428</v>
      </c>
    </row>
    <row r="94470" spans="1:7" x14ac:dyDescent="0.35">
      <c r="A94470" t="s">
        <v>179688</v>
      </c>
      <c r="B94470" t="s">
        <v>89473</v>
      </c>
      <c r="C94470" s="1">
        <v>44729.078937152779</v>
      </c>
      <c r="D94470" t="s">
        <v>119482</v>
      </c>
      <c r="E94470" t="s">
        <v>105429</v>
      </c>
      <c r="F94470" t="s">
        <v>244647</v>
      </c>
      <c r="G94470" t="s">
        <v>105428</v>
      </c>
    </row>
    <row r="94471" spans="1:7" x14ac:dyDescent="0.35">
      <c r="A94471" t="s">
        <v>179680</v>
      </c>
      <c r="B94471" t="s">
        <v>89477</v>
      </c>
      <c r="C94471" s="1">
        <v>44729.078930868054</v>
      </c>
      <c r="D94471" t="s">
        <v>119482</v>
      </c>
      <c r="E94471" t="s">
        <v>105429</v>
      </c>
      <c r="F94471" t="s">
        <v>244647</v>
      </c>
      <c r="G94471" t="s">
        <v>105428</v>
      </c>
    </row>
    <row r="94472" spans="1:7" x14ac:dyDescent="0.35">
      <c r="A94472" t="s">
        <v>179674</v>
      </c>
      <c r="B94472" t="s">
        <v>89480</v>
      </c>
      <c r="C94472" s="1">
        <v>44729.078933449076</v>
      </c>
      <c r="D94472" t="s">
        <v>119482</v>
      </c>
      <c r="E94472" t="s">
        <v>105429</v>
      </c>
      <c r="F94472" t="s">
        <v>244647</v>
      </c>
      <c r="G94472" t="s">
        <v>105428</v>
      </c>
    </row>
    <row r="94473" spans="1:7" x14ac:dyDescent="0.35">
      <c r="A94473" t="s">
        <v>179668</v>
      </c>
      <c r="B94473" t="s">
        <v>89483</v>
      </c>
      <c r="C94473" s="1">
        <v>44729.078937418984</v>
      </c>
      <c r="D94473" t="s">
        <v>119482</v>
      </c>
      <c r="E94473" t="s">
        <v>105429</v>
      </c>
      <c r="F94473" t="s">
        <v>244647</v>
      </c>
      <c r="G94473" t="s">
        <v>105428</v>
      </c>
    </row>
    <row r="94474" spans="1:7" x14ac:dyDescent="0.35">
      <c r="A94474" t="s">
        <v>179664</v>
      </c>
      <c r="B94474" t="s">
        <v>89485</v>
      </c>
      <c r="C94474" s="1">
        <v>44729.078929594907</v>
      </c>
      <c r="D94474" t="s">
        <v>119482</v>
      </c>
      <c r="E94474" t="s">
        <v>105429</v>
      </c>
      <c r="F94474" t="s">
        <v>244647</v>
      </c>
      <c r="G94474" t="s">
        <v>105428</v>
      </c>
    </row>
    <row r="94475" spans="1:7" x14ac:dyDescent="0.35">
      <c r="A94475" t="s">
        <v>179657</v>
      </c>
      <c r="B94475" t="s">
        <v>89488</v>
      </c>
      <c r="C94475" s="1">
        <v>44729.07893333333</v>
      </c>
      <c r="D94475" t="s">
        <v>119482</v>
      </c>
      <c r="E94475" t="s">
        <v>105429</v>
      </c>
      <c r="F94475" t="s">
        <v>244647</v>
      </c>
      <c r="G94475" t="s">
        <v>105428</v>
      </c>
    </row>
    <row r="94476" spans="1:7" x14ac:dyDescent="0.35">
      <c r="A94476" t="s">
        <v>179235</v>
      </c>
      <c r="B94476" t="s">
        <v>89493</v>
      </c>
      <c r="C94476" s="1">
        <v>44729.078939317129</v>
      </c>
      <c r="D94476" t="s">
        <v>119482</v>
      </c>
      <c r="E94476" t="s">
        <v>105429</v>
      </c>
      <c r="F94476" t="s">
        <v>244647</v>
      </c>
      <c r="G94476" t="s">
        <v>105428</v>
      </c>
    </row>
    <row r="94477" spans="1:7" x14ac:dyDescent="0.35">
      <c r="A94477" t="s">
        <v>179231</v>
      </c>
      <c r="B94477" t="s">
        <v>89495</v>
      </c>
      <c r="C94477" s="1">
        <v>44729.07892896991</v>
      </c>
      <c r="D94477" t="s">
        <v>119482</v>
      </c>
      <c r="E94477" t="s">
        <v>105429</v>
      </c>
      <c r="F94477" t="s">
        <v>244647</v>
      </c>
      <c r="G94477" t="s">
        <v>105428</v>
      </c>
    </row>
    <row r="94478" spans="1:7" x14ac:dyDescent="0.35">
      <c r="A94478" t="s">
        <v>179223</v>
      </c>
      <c r="B94478" t="s">
        <v>89499</v>
      </c>
      <c r="C94478" s="1">
        <v>45212.552483645835</v>
      </c>
      <c r="D94478" t="s">
        <v>119482</v>
      </c>
      <c r="E94478" t="s">
        <v>105429</v>
      </c>
      <c r="F94478" t="s">
        <v>244647</v>
      </c>
      <c r="G94478" t="s">
        <v>105428</v>
      </c>
    </row>
    <row r="94479" spans="1:7" x14ac:dyDescent="0.35">
      <c r="A94479" t="s">
        <v>179217</v>
      </c>
      <c r="B94479" t="s">
        <v>89502</v>
      </c>
      <c r="C94479" s="1">
        <v>45218.444860266201</v>
      </c>
      <c r="D94479" t="s">
        <v>119482</v>
      </c>
      <c r="E94479" t="s">
        <v>105429</v>
      </c>
      <c r="F94479" t="s">
        <v>244647</v>
      </c>
      <c r="G94479" t="s">
        <v>105428</v>
      </c>
    </row>
    <row r="94480" spans="1:7" x14ac:dyDescent="0.35">
      <c r="A94480" t="s">
        <v>179193</v>
      </c>
      <c r="B94480" t="s">
        <v>89514</v>
      </c>
      <c r="C94480" s="1">
        <v>44729.078941863423</v>
      </c>
      <c r="D94480" t="s">
        <v>119482</v>
      </c>
      <c r="E94480" t="s">
        <v>105429</v>
      </c>
      <c r="F94480" t="s">
        <v>244647</v>
      </c>
      <c r="G94480" t="s">
        <v>105428</v>
      </c>
    </row>
    <row r="94481" spans="1:7" x14ac:dyDescent="0.35">
      <c r="A94481" t="s">
        <v>179191</v>
      </c>
      <c r="B94481" t="s">
        <v>89515</v>
      </c>
      <c r="C94481" s="1">
        <v>44729.078930208336</v>
      </c>
      <c r="D94481" t="s">
        <v>119482</v>
      </c>
      <c r="E94481" t="s">
        <v>105429</v>
      </c>
      <c r="F94481" t="s">
        <v>244647</v>
      </c>
      <c r="G94481" t="s">
        <v>105428</v>
      </c>
    </row>
    <row r="94482" spans="1:7" x14ac:dyDescent="0.35">
      <c r="A94482" t="s">
        <v>179181</v>
      </c>
      <c r="B94482" t="s">
        <v>89520</v>
      </c>
      <c r="C94482" s="1">
        <v>44729.078935879632</v>
      </c>
      <c r="D94482" t="s">
        <v>119482</v>
      </c>
      <c r="E94482" t="s">
        <v>105429</v>
      </c>
      <c r="F94482" t="s">
        <v>244647</v>
      </c>
      <c r="G94482" t="s">
        <v>105428</v>
      </c>
    </row>
    <row r="94483" spans="1:7" x14ac:dyDescent="0.35">
      <c r="A94483" t="s">
        <v>179176</v>
      </c>
      <c r="B94483" t="s">
        <v>89522</v>
      </c>
      <c r="C94483" s="1">
        <v>44729.078938310187</v>
      </c>
      <c r="D94483" t="s">
        <v>119482</v>
      </c>
      <c r="E94483" t="s">
        <v>105427</v>
      </c>
      <c r="F94483" t="s">
        <v>244596</v>
      </c>
      <c r="G94483" t="s">
        <v>105428</v>
      </c>
    </row>
    <row r="94484" spans="1:7" x14ac:dyDescent="0.35">
      <c r="A94484" t="s">
        <v>179718</v>
      </c>
      <c r="B94484" t="s">
        <v>89458</v>
      </c>
      <c r="C94484" s="1">
        <v>44729.078931215277</v>
      </c>
      <c r="D94484" t="s">
        <v>119482</v>
      </c>
      <c r="E94484" t="s">
        <v>105429</v>
      </c>
      <c r="F94484" t="s">
        <v>244647</v>
      </c>
      <c r="G94484" t="s">
        <v>105428</v>
      </c>
    </row>
    <row r="94485" spans="1:7" x14ac:dyDescent="0.35">
      <c r="A94485" t="s">
        <v>179716</v>
      </c>
      <c r="B94485" t="s">
        <v>89459</v>
      </c>
      <c r="C94485" s="1">
        <v>44729.07893221065</v>
      </c>
      <c r="D94485" t="s">
        <v>119482</v>
      </c>
      <c r="E94485" t="s">
        <v>105429</v>
      </c>
      <c r="F94485" t="s">
        <v>244647</v>
      </c>
      <c r="G94485" t="s">
        <v>105428</v>
      </c>
    </row>
    <row r="94486" spans="1:7" x14ac:dyDescent="0.35">
      <c r="A94486" t="s">
        <v>179712</v>
      </c>
      <c r="B94486" t="s">
        <v>89461</v>
      </c>
      <c r="C94486" s="1">
        <v>44729.078934375</v>
      </c>
      <c r="D94486" t="s">
        <v>119482</v>
      </c>
      <c r="E94486" t="s">
        <v>105429</v>
      </c>
      <c r="F94486" t="s">
        <v>244647</v>
      </c>
      <c r="G94486" t="s">
        <v>105428</v>
      </c>
    </row>
    <row r="94487" spans="1:7" x14ac:dyDescent="0.35">
      <c r="A94487" t="s">
        <v>179710</v>
      </c>
      <c r="B94487" t="s">
        <v>89462</v>
      </c>
      <c r="C94487" s="1">
        <v>44729.078935613426</v>
      </c>
      <c r="D94487" t="s">
        <v>119482</v>
      </c>
      <c r="E94487" t="s">
        <v>105429</v>
      </c>
      <c r="F94487" t="s">
        <v>244647</v>
      </c>
      <c r="G94487" t="s">
        <v>105428</v>
      </c>
    </row>
    <row r="94488" spans="1:7" x14ac:dyDescent="0.35">
      <c r="A94488" t="s">
        <v>179706</v>
      </c>
      <c r="B94488" t="s">
        <v>89464</v>
      </c>
      <c r="C94488" s="1">
        <v>44729.078938391205</v>
      </c>
      <c r="D94488" t="s">
        <v>119482</v>
      </c>
      <c r="E94488" t="s">
        <v>105429</v>
      </c>
      <c r="F94488" t="s">
        <v>244647</v>
      </c>
      <c r="G94488" t="s">
        <v>105428</v>
      </c>
    </row>
    <row r="94489" spans="1:7" x14ac:dyDescent="0.35">
      <c r="A94489" t="s">
        <v>179696</v>
      </c>
      <c r="B94489" t="s">
        <v>89469</v>
      </c>
      <c r="C94489" s="1">
        <v>44729.078932789351</v>
      </c>
      <c r="D94489" t="s">
        <v>119482</v>
      </c>
      <c r="E94489" t="s">
        <v>105429</v>
      </c>
      <c r="F94489" t="s">
        <v>244647</v>
      </c>
      <c r="G94489" t="s">
        <v>105428</v>
      </c>
    </row>
    <row r="94490" spans="1:7" x14ac:dyDescent="0.35">
      <c r="A94490" t="s">
        <v>179690</v>
      </c>
      <c r="B94490" t="s">
        <v>89472</v>
      </c>
      <c r="C94490" s="1">
        <v>44729.078935763886</v>
      </c>
      <c r="D94490" t="s">
        <v>119482</v>
      </c>
      <c r="E94490" t="s">
        <v>105429</v>
      </c>
      <c r="F94490" t="s">
        <v>244647</v>
      </c>
      <c r="G94490" t="s">
        <v>105428</v>
      </c>
    </row>
    <row r="94491" spans="1:7" x14ac:dyDescent="0.35">
      <c r="A94491" t="s">
        <v>179686</v>
      </c>
      <c r="B94491" t="s">
        <v>89474</v>
      </c>
      <c r="C94491" s="1">
        <v>44729.078938078703</v>
      </c>
      <c r="D94491" t="s">
        <v>119482</v>
      </c>
      <c r="E94491" t="s">
        <v>105429</v>
      </c>
      <c r="F94491" t="s">
        <v>244647</v>
      </c>
      <c r="G94491" t="s">
        <v>105428</v>
      </c>
    </row>
    <row r="94492" spans="1:7" x14ac:dyDescent="0.35">
      <c r="A94492" t="s">
        <v>179682</v>
      </c>
      <c r="B94492" t="s">
        <v>89476</v>
      </c>
      <c r="C94492" s="1">
        <v>44797.4649627662</v>
      </c>
      <c r="D94492" t="s">
        <v>119482</v>
      </c>
      <c r="E94492" t="s">
        <v>105429</v>
      </c>
      <c r="F94492" t="s">
        <v>244647</v>
      </c>
      <c r="G94492" t="s">
        <v>105428</v>
      </c>
    </row>
    <row r="94493" spans="1:7" x14ac:dyDescent="0.35">
      <c r="A94493" t="s">
        <v>179676</v>
      </c>
      <c r="B94493" t="s">
        <v>89479</v>
      </c>
      <c r="C94493" s="1">
        <v>44729.078932638891</v>
      </c>
      <c r="D94493" t="s">
        <v>119482</v>
      </c>
      <c r="E94493" t="s">
        <v>105429</v>
      </c>
      <c r="F94493" t="s">
        <v>244647</v>
      </c>
      <c r="G94493" t="s">
        <v>105428</v>
      </c>
    </row>
    <row r="94494" spans="1:7" x14ac:dyDescent="0.35">
      <c r="A94494" t="s">
        <v>179670</v>
      </c>
      <c r="B94494" t="s">
        <v>89482</v>
      </c>
      <c r="C94494" s="1">
        <v>44729.078935682868</v>
      </c>
      <c r="D94494" t="s">
        <v>119482</v>
      </c>
      <c r="E94494" t="s">
        <v>105429</v>
      </c>
      <c r="F94494" t="s">
        <v>244647</v>
      </c>
      <c r="G94494" t="s">
        <v>105428</v>
      </c>
    </row>
    <row r="94495" spans="1:7" x14ac:dyDescent="0.35">
      <c r="A94495" t="s">
        <v>179662</v>
      </c>
      <c r="B94495" t="s">
        <v>89486</v>
      </c>
      <c r="C94495" s="1">
        <v>44729.078930937503</v>
      </c>
      <c r="D94495" t="s">
        <v>119482</v>
      </c>
      <c r="E94495" t="s">
        <v>105429</v>
      </c>
      <c r="F94495" t="s">
        <v>244647</v>
      </c>
      <c r="G94495" t="s">
        <v>105428</v>
      </c>
    </row>
    <row r="94496" spans="1:7" x14ac:dyDescent="0.35">
      <c r="A94496" t="s">
        <v>179239</v>
      </c>
      <c r="B94496" t="s">
        <v>89491</v>
      </c>
      <c r="C94496" s="1">
        <v>44729.078937268518</v>
      </c>
      <c r="D94496" t="s">
        <v>119482</v>
      </c>
      <c r="E94496" t="s">
        <v>105429</v>
      </c>
      <c r="F94496" t="s">
        <v>244647</v>
      </c>
      <c r="G94496" t="s">
        <v>105428</v>
      </c>
    </row>
    <row r="94497" spans="1:7" x14ac:dyDescent="0.35">
      <c r="A94497" t="s">
        <v>179227</v>
      </c>
      <c r="B94497" t="s">
        <v>89497</v>
      </c>
      <c r="C94497" s="1">
        <v>45212.552482407409</v>
      </c>
      <c r="D94497" t="s">
        <v>119482</v>
      </c>
      <c r="E94497" t="s">
        <v>105429</v>
      </c>
      <c r="F94497" t="s">
        <v>244647</v>
      </c>
      <c r="G94497" t="s">
        <v>105428</v>
      </c>
    </row>
    <row r="94498" spans="1:7" x14ac:dyDescent="0.35">
      <c r="A94498" t="s">
        <v>179221</v>
      </c>
      <c r="B94498" t="s">
        <v>89500</v>
      </c>
      <c r="C94498" s="1">
        <v>44929.399149074074</v>
      </c>
      <c r="D94498" t="s">
        <v>119482</v>
      </c>
      <c r="E94498" t="s">
        <v>105429</v>
      </c>
      <c r="F94498" t="s">
        <v>244647</v>
      </c>
      <c r="G94498" t="s">
        <v>105428</v>
      </c>
    </row>
    <row r="94499" spans="1:7" x14ac:dyDescent="0.35">
      <c r="A94499" t="s">
        <v>179215</v>
      </c>
      <c r="B94499" t="s">
        <v>89503</v>
      </c>
      <c r="C94499" s="1">
        <v>44729.078937650462</v>
      </c>
      <c r="D94499" t="s">
        <v>119482</v>
      </c>
      <c r="E94499" t="s">
        <v>105429</v>
      </c>
      <c r="F94499" t="s">
        <v>244647</v>
      </c>
      <c r="G94499" t="s">
        <v>105428</v>
      </c>
    </row>
    <row r="94500" spans="1:7" x14ac:dyDescent="0.35">
      <c r="A94500" t="s">
        <v>179211</v>
      </c>
      <c r="B94500" t="s">
        <v>89505</v>
      </c>
      <c r="C94500" s="1">
        <v>44729.078930127318</v>
      </c>
      <c r="D94500" t="s">
        <v>119482</v>
      </c>
      <c r="E94500" t="s">
        <v>105429</v>
      </c>
      <c r="F94500" t="s">
        <v>244647</v>
      </c>
      <c r="G94500" t="s">
        <v>105428</v>
      </c>
    </row>
    <row r="94501" spans="1:7" x14ac:dyDescent="0.35">
      <c r="A94501" t="s">
        <v>179207</v>
      </c>
      <c r="B94501" t="s">
        <v>89507</v>
      </c>
      <c r="C94501" s="1">
        <v>44729.078932789351</v>
      </c>
      <c r="D94501" t="s">
        <v>119482</v>
      </c>
      <c r="E94501" t="s">
        <v>105429</v>
      </c>
      <c r="F94501" t="s">
        <v>244647</v>
      </c>
      <c r="G94501" t="s">
        <v>105428</v>
      </c>
    </row>
    <row r="94502" spans="1:7" x14ac:dyDescent="0.35">
      <c r="A94502" t="s">
        <v>179203</v>
      </c>
      <c r="B94502" t="s">
        <v>89509</v>
      </c>
      <c r="C94502" s="1">
        <v>44729.078935185185</v>
      </c>
      <c r="D94502" t="s">
        <v>119482</v>
      </c>
      <c r="E94502" t="s">
        <v>105429</v>
      </c>
      <c r="F94502" t="s">
        <v>244647</v>
      </c>
      <c r="G94502" t="s">
        <v>105428</v>
      </c>
    </row>
    <row r="94503" spans="1:7" x14ac:dyDescent="0.35">
      <c r="A94503" t="s">
        <v>179187</v>
      </c>
      <c r="B94503" t="s">
        <v>89517</v>
      </c>
      <c r="C94503" s="1">
        <v>44729.078932372686</v>
      </c>
      <c r="D94503" t="s">
        <v>119482</v>
      </c>
      <c r="E94503" t="s">
        <v>105429</v>
      </c>
      <c r="F94503" t="s">
        <v>244647</v>
      </c>
      <c r="G94503" t="s">
        <v>105428</v>
      </c>
    </row>
    <row r="94504" spans="1:7" x14ac:dyDescent="0.35">
      <c r="A94504" t="s">
        <v>179185</v>
      </c>
      <c r="B94504" t="s">
        <v>89518</v>
      </c>
      <c r="C94504" s="1">
        <v>44729.078933530094</v>
      </c>
      <c r="D94504" t="s">
        <v>119482</v>
      </c>
      <c r="E94504" t="s">
        <v>105429</v>
      </c>
      <c r="F94504" t="s">
        <v>244647</v>
      </c>
      <c r="G94504" t="s">
        <v>105428</v>
      </c>
    </row>
    <row r="94505" spans="1:7" x14ac:dyDescent="0.35">
      <c r="A94505" t="s">
        <v>179178</v>
      </c>
      <c r="B94505" t="s">
        <v>89521</v>
      </c>
      <c r="C94505" s="1">
        <v>44729.078937881946</v>
      </c>
      <c r="D94505" t="s">
        <v>119482</v>
      </c>
      <c r="E94505" t="s">
        <v>105429</v>
      </c>
      <c r="F94505" t="s">
        <v>244647</v>
      </c>
      <c r="G94505" t="s">
        <v>105428</v>
      </c>
    </row>
    <row r="94506" spans="1:7" x14ac:dyDescent="0.35">
      <c r="A94506" t="s">
        <v>179175</v>
      </c>
      <c r="B94506" t="s">
        <v>105651</v>
      </c>
      <c r="C94506" s="1">
        <v>44729.078939039355</v>
      </c>
      <c r="D94506" t="s">
        <v>119482</v>
      </c>
      <c r="E94506" t="s">
        <v>105429</v>
      </c>
      <c r="F94506" t="s">
        <v>244597</v>
      </c>
      <c r="G94506" t="s">
        <v>105428</v>
      </c>
    </row>
    <row r="94507" spans="1:7" x14ac:dyDescent="0.35">
      <c r="A94507" t="s">
        <v>179174</v>
      </c>
      <c r="B94507" t="s">
        <v>89523</v>
      </c>
      <c r="C94507" s="1">
        <v>44729.078939780091</v>
      </c>
      <c r="D94507" t="s">
        <v>119482</v>
      </c>
      <c r="E94507" t="s">
        <v>105429</v>
      </c>
      <c r="F94507" t="s">
        <v>244597</v>
      </c>
      <c r="G94507" t="s">
        <v>105428</v>
      </c>
    </row>
    <row r="94508" spans="1:7" x14ac:dyDescent="0.35">
      <c r="A94508" t="s">
        <v>179173</v>
      </c>
      <c r="B94508" t="s">
        <v>89524</v>
      </c>
      <c r="C94508" s="1">
        <v>44729.078929710646</v>
      </c>
      <c r="D94508" t="s">
        <v>119482</v>
      </c>
      <c r="E94508" t="s">
        <v>105433</v>
      </c>
      <c r="F94508" t="s">
        <v>244787</v>
      </c>
      <c r="G94508" t="s">
        <v>105428</v>
      </c>
    </row>
    <row r="94509" spans="1:7" x14ac:dyDescent="0.35">
      <c r="A94509" t="s">
        <v>179161</v>
      </c>
      <c r="B94509" t="s">
        <v>89534</v>
      </c>
      <c r="C94509" s="1">
        <v>44729.078929895833</v>
      </c>
      <c r="D94509" t="s">
        <v>119482</v>
      </c>
      <c r="E94509" t="s">
        <v>105429</v>
      </c>
      <c r="F94509" t="s">
        <v>244592</v>
      </c>
      <c r="G94509" t="s">
        <v>105428</v>
      </c>
    </row>
    <row r="94510" spans="1:7" x14ac:dyDescent="0.35">
      <c r="A94510" t="s">
        <v>179156</v>
      </c>
      <c r="B94510" t="s">
        <v>89537</v>
      </c>
      <c r="C94510" s="1">
        <v>44729.078933020835</v>
      </c>
      <c r="D94510" t="s">
        <v>119482</v>
      </c>
      <c r="E94510" t="s">
        <v>105429</v>
      </c>
      <c r="F94510" t="s">
        <v>244647</v>
      </c>
      <c r="G94510" t="s">
        <v>105428</v>
      </c>
    </row>
    <row r="94511" spans="1:7" x14ac:dyDescent="0.35">
      <c r="A94511" t="s">
        <v>179143</v>
      </c>
      <c r="B94511" t="s">
        <v>89545</v>
      </c>
      <c r="C94511" s="1">
        <v>44729.078931249998</v>
      </c>
      <c r="D94511" t="s">
        <v>119482</v>
      </c>
      <c r="E94511" t="s">
        <v>105429</v>
      </c>
      <c r="F94511" t="s">
        <v>244606</v>
      </c>
      <c r="G94511" t="s">
        <v>105428</v>
      </c>
    </row>
    <row r="94512" spans="1:7" x14ac:dyDescent="0.35">
      <c r="A94512" t="s">
        <v>179135</v>
      </c>
      <c r="B94512" t="s">
        <v>89548</v>
      </c>
      <c r="C94512" s="1">
        <v>44729.078934641206</v>
      </c>
      <c r="D94512" t="s">
        <v>119482</v>
      </c>
      <c r="E94512" t="s">
        <v>105429</v>
      </c>
      <c r="F94512" t="s">
        <v>244647</v>
      </c>
      <c r="G94512" t="s">
        <v>105428</v>
      </c>
    </row>
    <row r="94513" spans="1:7" x14ac:dyDescent="0.35">
      <c r="A94513" t="s">
        <v>179129</v>
      </c>
      <c r="B94513" t="s">
        <v>89551</v>
      </c>
      <c r="C94513" s="1">
        <v>44729.078938275466</v>
      </c>
      <c r="D94513" t="s">
        <v>119482</v>
      </c>
      <c r="E94513" t="s">
        <v>105429</v>
      </c>
      <c r="F94513" t="s">
        <v>244647</v>
      </c>
      <c r="G94513" t="s">
        <v>105428</v>
      </c>
    </row>
    <row r="94514" spans="1:7" x14ac:dyDescent="0.35">
      <c r="A94514" t="s">
        <v>178290</v>
      </c>
      <c r="B94514" t="s">
        <v>89553</v>
      </c>
      <c r="C94514" s="1">
        <v>44960.541741516201</v>
      </c>
      <c r="D94514" t="s">
        <v>119482</v>
      </c>
      <c r="E94514" t="s">
        <v>105429</v>
      </c>
      <c r="F94514" t="s">
        <v>244647</v>
      </c>
      <c r="G94514" t="s">
        <v>105428</v>
      </c>
    </row>
    <row r="94515" spans="1:7" x14ac:dyDescent="0.35">
      <c r="A94515" t="s">
        <v>178279</v>
      </c>
      <c r="B94515" t="s">
        <v>109636</v>
      </c>
      <c r="C94515" s="1">
        <v>44729.078935532409</v>
      </c>
      <c r="D94515" t="s">
        <v>119482</v>
      </c>
      <c r="E94515" t="s">
        <v>105429</v>
      </c>
      <c r="F94515" t="s">
        <v>244647</v>
      </c>
      <c r="G94515" t="s">
        <v>105428</v>
      </c>
    </row>
    <row r="94516" spans="1:7" x14ac:dyDescent="0.35">
      <c r="A94516" t="s">
        <v>178275</v>
      </c>
      <c r="B94516" t="s">
        <v>89558</v>
      </c>
      <c r="C94516" s="1">
        <v>44729.078938194441</v>
      </c>
      <c r="D94516" t="s">
        <v>119482</v>
      </c>
      <c r="E94516" t="s">
        <v>105429</v>
      </c>
      <c r="F94516" t="s">
        <v>244647</v>
      </c>
      <c r="G94516" t="s">
        <v>105428</v>
      </c>
    </row>
    <row r="94517" spans="1:7" x14ac:dyDescent="0.35">
      <c r="A94517" t="s">
        <v>284135</v>
      </c>
      <c r="B94517" t="s">
        <v>89566</v>
      </c>
      <c r="C94517" s="1">
        <v>44729.078937418984</v>
      </c>
      <c r="D94517" t="s">
        <v>119482</v>
      </c>
      <c r="E94517" t="s">
        <v>105429</v>
      </c>
      <c r="F94517" t="s">
        <v>244596</v>
      </c>
      <c r="G94517" t="s">
        <v>105428</v>
      </c>
    </row>
    <row r="94518" spans="1:7" x14ac:dyDescent="0.35">
      <c r="A94518" t="s">
        <v>284136</v>
      </c>
      <c r="B94518" t="s">
        <v>89567</v>
      </c>
      <c r="C94518" s="1">
        <v>44729.078937881946</v>
      </c>
      <c r="D94518" t="s">
        <v>119482</v>
      </c>
      <c r="E94518" t="s">
        <v>105429</v>
      </c>
      <c r="F94518" t="s">
        <v>244597</v>
      </c>
      <c r="G94518" t="s">
        <v>105428</v>
      </c>
    </row>
    <row r="94519" spans="1:7" x14ac:dyDescent="0.35">
      <c r="A94519" t="s">
        <v>178262</v>
      </c>
      <c r="B94519" t="s">
        <v>89569</v>
      </c>
      <c r="C94519" s="1">
        <v>45250.389058368055</v>
      </c>
      <c r="D94519" t="s">
        <v>119482</v>
      </c>
      <c r="E94519" t="s">
        <v>105429</v>
      </c>
      <c r="F94519" t="s">
        <v>244597</v>
      </c>
      <c r="G94519" t="s">
        <v>105428</v>
      </c>
    </row>
    <row r="94520" spans="1:7" x14ac:dyDescent="0.35">
      <c r="A94520" t="s">
        <v>284138</v>
      </c>
      <c r="B94520" t="s">
        <v>89571</v>
      </c>
      <c r="C94520" s="1">
        <v>44729.078934108795</v>
      </c>
      <c r="D94520" t="s">
        <v>119482</v>
      </c>
      <c r="E94520" t="s">
        <v>105429</v>
      </c>
      <c r="F94520" t="s">
        <v>214087</v>
      </c>
      <c r="G94520" t="s">
        <v>105428</v>
      </c>
    </row>
    <row r="94521" spans="1:7" x14ac:dyDescent="0.35">
      <c r="A94521" t="s">
        <v>178260</v>
      </c>
      <c r="B94521" t="s">
        <v>89572</v>
      </c>
      <c r="C94521" s="1">
        <v>44729.078934756944</v>
      </c>
      <c r="D94521" t="s">
        <v>119482</v>
      </c>
      <c r="E94521" t="s">
        <v>105429</v>
      </c>
      <c r="F94521" t="s">
        <v>244606</v>
      </c>
      <c r="G94521" t="s">
        <v>105428</v>
      </c>
    </row>
    <row r="94522" spans="1:7" x14ac:dyDescent="0.35">
      <c r="A94522" t="s">
        <v>178253</v>
      </c>
      <c r="B94522" t="s">
        <v>89577</v>
      </c>
      <c r="C94522" s="1">
        <v>44729.078938854167</v>
      </c>
      <c r="D94522" t="s">
        <v>119482</v>
      </c>
      <c r="E94522" t="s">
        <v>105429</v>
      </c>
      <c r="F94522" t="s">
        <v>244594</v>
      </c>
      <c r="G94522" t="s">
        <v>105428</v>
      </c>
    </row>
    <row r="94523" spans="1:7" x14ac:dyDescent="0.35">
      <c r="A94523" t="s">
        <v>179172</v>
      </c>
      <c r="B94523" t="s">
        <v>89525</v>
      </c>
      <c r="C94523" s="1">
        <v>44729.078930821757</v>
      </c>
      <c r="D94523" t="s">
        <v>119482</v>
      </c>
      <c r="E94523" t="s">
        <v>105429</v>
      </c>
      <c r="F94523" t="s">
        <v>244597</v>
      </c>
      <c r="G94523" t="s">
        <v>105428</v>
      </c>
    </row>
    <row r="94524" spans="1:7" x14ac:dyDescent="0.35">
      <c r="A94524" t="s">
        <v>179169</v>
      </c>
      <c r="B94524" t="s">
        <v>89526</v>
      </c>
      <c r="C94524" s="1">
        <v>44729.078932060183</v>
      </c>
      <c r="D94524" t="s">
        <v>119482</v>
      </c>
      <c r="E94524" t="s">
        <v>105429</v>
      </c>
      <c r="F94524" t="s">
        <v>244597</v>
      </c>
      <c r="G94524" t="s">
        <v>105428</v>
      </c>
    </row>
    <row r="94525" spans="1:7" x14ac:dyDescent="0.35">
      <c r="A94525" t="s">
        <v>179167</v>
      </c>
      <c r="B94525" t="s">
        <v>89528</v>
      </c>
      <c r="C94525" s="1">
        <v>44729.078934143516</v>
      </c>
      <c r="D94525" t="s">
        <v>119487</v>
      </c>
      <c r="E94525" t="s">
        <v>105429</v>
      </c>
      <c r="F94525" t="s">
        <v>247348</v>
      </c>
      <c r="G94525" t="s">
        <v>105428</v>
      </c>
    </row>
    <row r="94526" spans="1:7" x14ac:dyDescent="0.35">
      <c r="A94526" t="s">
        <v>179166</v>
      </c>
      <c r="B94526" t="s">
        <v>89529</v>
      </c>
      <c r="C94526" s="1">
        <v>44729.07893491898</v>
      </c>
      <c r="D94526" t="s">
        <v>119487</v>
      </c>
      <c r="E94526" t="s">
        <v>105429</v>
      </c>
      <c r="F94526" t="s">
        <v>247348</v>
      </c>
      <c r="G94526" t="s">
        <v>105428</v>
      </c>
    </row>
    <row r="94527" spans="1:7" x14ac:dyDescent="0.35">
      <c r="A94527" t="s">
        <v>179163</v>
      </c>
      <c r="B94527" t="s">
        <v>89532</v>
      </c>
      <c r="C94527" s="1">
        <v>44729.078937812497</v>
      </c>
      <c r="D94527" t="s">
        <v>119487</v>
      </c>
      <c r="E94527" t="s">
        <v>105429</v>
      </c>
      <c r="F94527" t="s">
        <v>247348</v>
      </c>
      <c r="G94527" t="s">
        <v>105428</v>
      </c>
    </row>
    <row r="94528" spans="1:7" x14ac:dyDescent="0.35">
      <c r="A94528" t="s">
        <v>179158</v>
      </c>
      <c r="B94528" t="s">
        <v>89536</v>
      </c>
      <c r="C94528" s="1">
        <v>44748.626095717591</v>
      </c>
      <c r="D94528" t="s">
        <v>119482</v>
      </c>
      <c r="E94528" t="s">
        <v>105429</v>
      </c>
      <c r="F94528" t="s">
        <v>244647</v>
      </c>
      <c r="G94528" t="s">
        <v>105428</v>
      </c>
    </row>
    <row r="94529" spans="1:7" x14ac:dyDescent="0.35">
      <c r="A94529" t="s">
        <v>179146</v>
      </c>
      <c r="B94529" t="s">
        <v>89542</v>
      </c>
      <c r="C94529" s="1">
        <v>44729.078939317129</v>
      </c>
      <c r="D94529" t="s">
        <v>119482</v>
      </c>
      <c r="E94529" t="s">
        <v>105429</v>
      </c>
      <c r="F94529" t="s">
        <v>244913</v>
      </c>
      <c r="G94529" t="s">
        <v>105428</v>
      </c>
    </row>
    <row r="94530" spans="1:7" x14ac:dyDescent="0.35">
      <c r="A94530" t="s">
        <v>179145</v>
      </c>
      <c r="B94530" t="s">
        <v>89543</v>
      </c>
      <c r="C94530" s="1">
        <v>44729.078939699073</v>
      </c>
      <c r="D94530" t="s">
        <v>119482</v>
      </c>
      <c r="E94530" t="s">
        <v>105429</v>
      </c>
      <c r="F94530" t="s">
        <v>244594</v>
      </c>
      <c r="G94530" t="s">
        <v>105428</v>
      </c>
    </row>
    <row r="94531" spans="1:7" x14ac:dyDescent="0.35">
      <c r="A94531" t="s">
        <v>179144</v>
      </c>
      <c r="B94531" t="s">
        <v>89544</v>
      </c>
      <c r="C94531" s="1">
        <v>44729.078930324074</v>
      </c>
      <c r="D94531" t="s">
        <v>119482</v>
      </c>
      <c r="E94531" t="s">
        <v>105429</v>
      </c>
      <c r="F94531" t="s">
        <v>244606</v>
      </c>
      <c r="G94531" t="s">
        <v>105428</v>
      </c>
    </row>
    <row r="94532" spans="1:7" x14ac:dyDescent="0.35">
      <c r="A94532" t="s">
        <v>179139</v>
      </c>
      <c r="B94532" t="s">
        <v>89546</v>
      </c>
      <c r="C94532" s="1">
        <v>44729.078931909724</v>
      </c>
      <c r="D94532" t="s">
        <v>119483</v>
      </c>
      <c r="E94532" t="s">
        <v>105433</v>
      </c>
      <c r="F94532" t="s">
        <v>244787</v>
      </c>
      <c r="G94532" t="s">
        <v>105428</v>
      </c>
    </row>
    <row r="94533" spans="1:7" x14ac:dyDescent="0.35">
      <c r="A94533" t="s">
        <v>179131</v>
      </c>
      <c r="B94533" t="s">
        <v>89550</v>
      </c>
      <c r="C94533" s="1">
        <v>44729.078937118058</v>
      </c>
      <c r="D94533" t="s">
        <v>119482</v>
      </c>
      <c r="E94533" t="s">
        <v>105429</v>
      </c>
      <c r="F94533" t="s">
        <v>244647</v>
      </c>
      <c r="G94533" t="s">
        <v>105428</v>
      </c>
    </row>
    <row r="94534" spans="1:7" x14ac:dyDescent="0.35">
      <c r="A94534" t="s">
        <v>178288</v>
      </c>
      <c r="B94534" t="s">
        <v>89554</v>
      </c>
      <c r="C94534" s="1">
        <v>44729.078931516204</v>
      </c>
      <c r="D94534" t="s">
        <v>119482</v>
      </c>
      <c r="E94534" t="s">
        <v>105429</v>
      </c>
      <c r="F94534" t="s">
        <v>244647</v>
      </c>
      <c r="G94534" t="s">
        <v>105428</v>
      </c>
    </row>
    <row r="94535" spans="1:7" x14ac:dyDescent="0.35">
      <c r="A94535" t="s">
        <v>178281</v>
      </c>
      <c r="B94535" t="s">
        <v>89557</v>
      </c>
      <c r="C94535" s="1">
        <v>44729.078934641206</v>
      </c>
      <c r="D94535" t="s">
        <v>119482</v>
      </c>
      <c r="E94535" t="s">
        <v>105429</v>
      </c>
      <c r="F94535" t="s">
        <v>244647</v>
      </c>
      <c r="G94535" t="s">
        <v>105428</v>
      </c>
    </row>
    <row r="94536" spans="1:7" x14ac:dyDescent="0.35">
      <c r="A94536" t="s">
        <v>178277</v>
      </c>
      <c r="B94536" t="s">
        <v>109637</v>
      </c>
      <c r="C94536" s="1">
        <v>44729.078937118058</v>
      </c>
      <c r="D94536" t="s">
        <v>119482</v>
      </c>
      <c r="E94536" t="s">
        <v>105429</v>
      </c>
      <c r="F94536" t="s">
        <v>244647</v>
      </c>
      <c r="G94536" t="s">
        <v>105428</v>
      </c>
    </row>
    <row r="94537" spans="1:7" x14ac:dyDescent="0.35">
      <c r="A94537" t="s">
        <v>178271</v>
      </c>
      <c r="B94537" t="s">
        <v>89559</v>
      </c>
      <c r="C94537" s="1">
        <v>44729.078940312502</v>
      </c>
      <c r="D94537" t="s">
        <v>119482</v>
      </c>
      <c r="E94537" t="s">
        <v>105429</v>
      </c>
      <c r="F94537" t="s">
        <v>244647</v>
      </c>
      <c r="G94537" t="s">
        <v>105428</v>
      </c>
    </row>
    <row r="94538" spans="1:7" x14ac:dyDescent="0.35">
      <c r="A94538" t="s">
        <v>178267</v>
      </c>
      <c r="B94538" t="s">
        <v>89561</v>
      </c>
      <c r="C94538" s="1">
        <v>44729.078933912038</v>
      </c>
      <c r="D94538" t="s">
        <v>119482</v>
      </c>
      <c r="E94538" t="s">
        <v>105429</v>
      </c>
      <c r="F94538" t="s">
        <v>244647</v>
      </c>
      <c r="G94538" t="s">
        <v>105428</v>
      </c>
    </row>
    <row r="94539" spans="1:7" x14ac:dyDescent="0.35">
      <c r="A94539" t="s">
        <v>178263</v>
      </c>
      <c r="B94539" t="s">
        <v>89565</v>
      </c>
      <c r="C94539" s="1">
        <v>44729.078937002312</v>
      </c>
      <c r="D94539" t="s">
        <v>119482</v>
      </c>
      <c r="E94539" t="s">
        <v>105429</v>
      </c>
      <c r="F94539" t="s">
        <v>244596</v>
      </c>
      <c r="G94539" t="s">
        <v>105428</v>
      </c>
    </row>
    <row r="94540" spans="1:7" x14ac:dyDescent="0.35">
      <c r="A94540" t="s">
        <v>284137</v>
      </c>
      <c r="B94540" t="s">
        <v>89568</v>
      </c>
      <c r="C94540" s="1">
        <v>44729.078938310187</v>
      </c>
      <c r="D94540" t="s">
        <v>119482</v>
      </c>
      <c r="E94540" t="s">
        <v>105429</v>
      </c>
      <c r="F94540" t="s">
        <v>244596</v>
      </c>
      <c r="G94540" t="s">
        <v>105428</v>
      </c>
    </row>
    <row r="94541" spans="1:7" x14ac:dyDescent="0.35">
      <c r="A94541" t="s">
        <v>178258</v>
      </c>
      <c r="B94541" t="s">
        <v>89574</v>
      </c>
      <c r="C94541" s="1">
        <v>44729.078935798614</v>
      </c>
      <c r="D94541" t="s">
        <v>119482</v>
      </c>
      <c r="E94541" t="s">
        <v>105429</v>
      </c>
      <c r="F94541" t="s">
        <v>244597</v>
      </c>
      <c r="G94541" t="s">
        <v>105428</v>
      </c>
    </row>
    <row r="94542" spans="1:7" x14ac:dyDescent="0.35">
      <c r="A94542" t="s">
        <v>178254</v>
      </c>
      <c r="B94542" t="s">
        <v>89576</v>
      </c>
      <c r="C94542" s="1">
        <v>44729.078938344908</v>
      </c>
      <c r="D94542" t="s">
        <v>119482</v>
      </c>
      <c r="E94542" t="s">
        <v>105429</v>
      </c>
      <c r="F94542" t="s">
        <v>244594</v>
      </c>
      <c r="G94542" t="s">
        <v>105428</v>
      </c>
    </row>
    <row r="94543" spans="1:7" x14ac:dyDescent="0.35">
      <c r="A94543" t="s">
        <v>178252</v>
      </c>
      <c r="B94543" t="s">
        <v>89579</v>
      </c>
      <c r="C94543" s="1">
        <v>45117.455398113423</v>
      </c>
      <c r="D94543" t="s">
        <v>119482</v>
      </c>
      <c r="E94543" t="s">
        <v>105429</v>
      </c>
      <c r="F94543" t="s">
        <v>244594</v>
      </c>
      <c r="G94543" t="s">
        <v>105428</v>
      </c>
    </row>
    <row r="94544" spans="1:7" x14ac:dyDescent="0.35">
      <c r="A94544" t="s">
        <v>179168</v>
      </c>
      <c r="B94544" t="s">
        <v>89527</v>
      </c>
      <c r="C94544" s="1">
        <v>44741.400823958335</v>
      </c>
      <c r="D94544" t="s">
        <v>119482</v>
      </c>
      <c r="E94544" t="s">
        <v>105429</v>
      </c>
      <c r="F94544" t="s">
        <v>244597</v>
      </c>
      <c r="G94544" t="s">
        <v>105428</v>
      </c>
    </row>
    <row r="94545" spans="1:7" x14ac:dyDescent="0.35">
      <c r="A94545" t="s">
        <v>179165</v>
      </c>
      <c r="B94545" t="s">
        <v>89530</v>
      </c>
      <c r="C94545" s="1">
        <v>44729.078935729165</v>
      </c>
      <c r="D94545" t="s">
        <v>119487</v>
      </c>
      <c r="E94545" t="s">
        <v>105429</v>
      </c>
      <c r="F94545" t="s">
        <v>247348</v>
      </c>
      <c r="G94545" t="s">
        <v>105428</v>
      </c>
    </row>
    <row r="94546" spans="1:7" x14ac:dyDescent="0.35">
      <c r="A94546" t="s">
        <v>179164</v>
      </c>
      <c r="B94546" t="s">
        <v>89531</v>
      </c>
      <c r="C94546" s="1">
        <v>44729.078936805556</v>
      </c>
      <c r="D94546" t="s">
        <v>119487</v>
      </c>
      <c r="E94546" t="s">
        <v>105429</v>
      </c>
      <c r="F94546" t="s">
        <v>247348</v>
      </c>
      <c r="G94546" t="s">
        <v>105428</v>
      </c>
    </row>
    <row r="94547" spans="1:7" x14ac:dyDescent="0.35">
      <c r="A94547" t="s">
        <v>179162</v>
      </c>
      <c r="B94547" t="s">
        <v>89533</v>
      </c>
      <c r="C94547" s="1">
        <v>44729.078938622682</v>
      </c>
      <c r="D94547" t="s">
        <v>119487</v>
      </c>
      <c r="E94547" t="s">
        <v>105429</v>
      </c>
      <c r="F94547" t="s">
        <v>247348</v>
      </c>
      <c r="G94547" t="s">
        <v>105428</v>
      </c>
    </row>
    <row r="94548" spans="1:7" x14ac:dyDescent="0.35">
      <c r="A94548" t="s">
        <v>179160</v>
      </c>
      <c r="B94548" t="s">
        <v>89535</v>
      </c>
      <c r="C94548" s="1">
        <v>44729.078930706019</v>
      </c>
      <c r="D94548" t="s">
        <v>119482</v>
      </c>
      <c r="E94548" t="s">
        <v>105429</v>
      </c>
      <c r="F94548" t="s">
        <v>244647</v>
      </c>
      <c r="G94548" t="s">
        <v>105428</v>
      </c>
    </row>
    <row r="94549" spans="1:7" x14ac:dyDescent="0.35">
      <c r="A94549" t="s">
        <v>179154</v>
      </c>
      <c r="B94549" t="s">
        <v>89538</v>
      </c>
      <c r="C94549" s="1">
        <v>44729.078934409721</v>
      </c>
      <c r="D94549" t="s">
        <v>119482</v>
      </c>
      <c r="E94549" t="s">
        <v>105429</v>
      </c>
      <c r="F94549" t="s">
        <v>244647</v>
      </c>
      <c r="G94549" t="s">
        <v>105428</v>
      </c>
    </row>
    <row r="94550" spans="1:7" x14ac:dyDescent="0.35">
      <c r="A94550" t="s">
        <v>179152</v>
      </c>
      <c r="B94550" t="s">
        <v>89539</v>
      </c>
      <c r="C94550" s="1">
        <v>44729.078935497688</v>
      </c>
      <c r="D94550" t="s">
        <v>119482</v>
      </c>
      <c r="E94550" t="s">
        <v>105429</v>
      </c>
      <c r="F94550" t="s">
        <v>244647</v>
      </c>
      <c r="G94550" t="s">
        <v>105428</v>
      </c>
    </row>
    <row r="94551" spans="1:7" x14ac:dyDescent="0.35">
      <c r="A94551" t="s">
        <v>179150</v>
      </c>
      <c r="B94551" t="s">
        <v>89540</v>
      </c>
      <c r="C94551" s="1">
        <v>44729.078937384256</v>
      </c>
      <c r="D94551" t="s">
        <v>119482</v>
      </c>
      <c r="E94551" t="s">
        <v>105429</v>
      </c>
      <c r="F94551" t="s">
        <v>244647</v>
      </c>
      <c r="G94551" t="s">
        <v>105428</v>
      </c>
    </row>
    <row r="94552" spans="1:7" x14ac:dyDescent="0.35">
      <c r="A94552" t="s">
        <v>179148</v>
      </c>
      <c r="B94552" t="s">
        <v>89541</v>
      </c>
      <c r="C94552" s="1">
        <v>44729.078938738428</v>
      </c>
      <c r="D94552" t="s">
        <v>119482</v>
      </c>
      <c r="E94552" t="s">
        <v>105429</v>
      </c>
      <c r="F94552" t="s">
        <v>244647</v>
      </c>
      <c r="G94552" t="s">
        <v>105428</v>
      </c>
    </row>
    <row r="94553" spans="1:7" x14ac:dyDescent="0.35">
      <c r="A94553" t="s">
        <v>179138</v>
      </c>
      <c r="B94553" t="s">
        <v>89547</v>
      </c>
      <c r="C94553" s="1">
        <v>44748.663267858799</v>
      </c>
      <c r="D94553" t="s">
        <v>119482</v>
      </c>
      <c r="E94553" t="s">
        <v>105429</v>
      </c>
      <c r="F94553" t="s">
        <v>244647</v>
      </c>
      <c r="G94553" t="s">
        <v>105428</v>
      </c>
    </row>
    <row r="94554" spans="1:7" x14ac:dyDescent="0.35">
      <c r="A94554" t="s">
        <v>179133</v>
      </c>
      <c r="B94554" t="s">
        <v>89549</v>
      </c>
      <c r="C94554" s="1">
        <v>45050.47789209491</v>
      </c>
      <c r="D94554" t="s">
        <v>119482</v>
      </c>
      <c r="E94554" t="s">
        <v>105429</v>
      </c>
      <c r="F94554" t="s">
        <v>244647</v>
      </c>
      <c r="G94554" t="s">
        <v>105428</v>
      </c>
    </row>
    <row r="94555" spans="1:7" x14ac:dyDescent="0.35">
      <c r="A94555" t="s">
        <v>178292</v>
      </c>
      <c r="B94555" t="s">
        <v>89552</v>
      </c>
      <c r="C94555" s="1">
        <v>45196.521036423612</v>
      </c>
      <c r="D94555" t="s">
        <v>119482</v>
      </c>
      <c r="E94555" t="s">
        <v>105429</v>
      </c>
      <c r="F94555" t="s">
        <v>244647</v>
      </c>
      <c r="G94555" t="s">
        <v>105428</v>
      </c>
    </row>
    <row r="94556" spans="1:7" x14ac:dyDescent="0.35">
      <c r="A94556" t="s">
        <v>178285</v>
      </c>
      <c r="B94556" t="s">
        <v>89555</v>
      </c>
      <c r="C94556" s="1">
        <v>44748.62755355324</v>
      </c>
      <c r="D94556" t="s">
        <v>119482</v>
      </c>
      <c r="E94556" t="s">
        <v>105429</v>
      </c>
      <c r="F94556" t="s">
        <v>244647</v>
      </c>
      <c r="G94556" t="s">
        <v>105428</v>
      </c>
    </row>
    <row r="94557" spans="1:7" x14ac:dyDescent="0.35">
      <c r="A94557" t="s">
        <v>178283</v>
      </c>
      <c r="B94557" t="s">
        <v>89556</v>
      </c>
      <c r="C94557" s="1">
        <v>44729.078933761572</v>
      </c>
      <c r="D94557" t="s">
        <v>119482</v>
      </c>
      <c r="E94557" t="s">
        <v>105429</v>
      </c>
      <c r="F94557" t="s">
        <v>244647</v>
      </c>
      <c r="G94557" t="s">
        <v>105428</v>
      </c>
    </row>
    <row r="94558" spans="1:7" x14ac:dyDescent="0.35">
      <c r="A94558" t="s">
        <v>178273</v>
      </c>
      <c r="B94558" t="s">
        <v>109638</v>
      </c>
      <c r="C94558" s="1">
        <v>44729.078939270832</v>
      </c>
      <c r="D94558" t="s">
        <v>119482</v>
      </c>
      <c r="E94558" t="s">
        <v>105429</v>
      </c>
      <c r="F94558" t="s">
        <v>244647</v>
      </c>
      <c r="G94558" t="s">
        <v>105428</v>
      </c>
    </row>
    <row r="94559" spans="1:7" x14ac:dyDescent="0.35">
      <c r="A94559" t="s">
        <v>178269</v>
      </c>
      <c r="B94559" t="s">
        <v>89560</v>
      </c>
      <c r="C94559" s="1">
        <v>44729.078941319443</v>
      </c>
      <c r="D94559" t="s">
        <v>119482</v>
      </c>
      <c r="E94559" t="s">
        <v>105429</v>
      </c>
      <c r="F94559" t="s">
        <v>244647</v>
      </c>
      <c r="G94559" t="s">
        <v>105428</v>
      </c>
    </row>
    <row r="94560" spans="1:7" x14ac:dyDescent="0.35">
      <c r="A94560" t="s">
        <v>178265</v>
      </c>
      <c r="B94560" t="s">
        <v>89562</v>
      </c>
      <c r="C94560" s="1">
        <v>45225.325549108798</v>
      </c>
      <c r="D94560" t="s">
        <v>119483</v>
      </c>
      <c r="E94560" t="s">
        <v>105429</v>
      </c>
      <c r="F94560" t="s">
        <v>244635</v>
      </c>
      <c r="G94560" t="s">
        <v>105428</v>
      </c>
    </row>
    <row r="94561" spans="1:7" x14ac:dyDescent="0.35">
      <c r="A94561" t="s">
        <v>178264</v>
      </c>
      <c r="B94561" t="s">
        <v>89563</v>
      </c>
      <c r="C94561" s="1">
        <v>44729.078935104168</v>
      </c>
      <c r="D94561" t="s">
        <v>119482</v>
      </c>
      <c r="E94561" t="s">
        <v>105429</v>
      </c>
      <c r="F94561" t="s">
        <v>244594</v>
      </c>
      <c r="G94561" t="s">
        <v>105428</v>
      </c>
    </row>
    <row r="94562" spans="1:7" x14ac:dyDescent="0.35">
      <c r="A94562" t="s">
        <v>284134</v>
      </c>
      <c r="B94562" t="s">
        <v>89564</v>
      </c>
      <c r="C94562" s="1">
        <v>44729.078935729165</v>
      </c>
      <c r="D94562" t="s">
        <v>119482</v>
      </c>
      <c r="E94562" t="s">
        <v>105429</v>
      </c>
      <c r="F94562" t="s">
        <v>244596</v>
      </c>
      <c r="G94562" t="s">
        <v>105428</v>
      </c>
    </row>
    <row r="94563" spans="1:7" x14ac:dyDescent="0.35">
      <c r="A94563" t="s">
        <v>178261</v>
      </c>
      <c r="B94563" t="s">
        <v>89570</v>
      </c>
      <c r="C94563" s="1">
        <v>45233.644585104164</v>
      </c>
      <c r="D94563" t="s">
        <v>119482</v>
      </c>
      <c r="E94563" t="s">
        <v>105429</v>
      </c>
      <c r="F94563" t="s">
        <v>214087</v>
      </c>
      <c r="G94563" t="s">
        <v>105428</v>
      </c>
    </row>
    <row r="94564" spans="1:7" x14ac:dyDescent="0.35">
      <c r="A94564" t="s">
        <v>178259</v>
      </c>
      <c r="B94564" t="s">
        <v>89573</v>
      </c>
      <c r="C94564" s="1">
        <v>44729.078935381942</v>
      </c>
      <c r="D94564" t="s">
        <v>119482</v>
      </c>
      <c r="E94564" t="s">
        <v>105429</v>
      </c>
      <c r="F94564" t="s">
        <v>244596</v>
      </c>
      <c r="G94564" t="s">
        <v>105428</v>
      </c>
    </row>
    <row r="94565" spans="1:7" x14ac:dyDescent="0.35">
      <c r="A94565" t="s">
        <v>178255</v>
      </c>
      <c r="B94565" t="s">
        <v>89575</v>
      </c>
      <c r="C94565" s="1">
        <v>44729.078937962964</v>
      </c>
      <c r="D94565" t="s">
        <v>119482</v>
      </c>
      <c r="E94565" t="s">
        <v>105429</v>
      </c>
      <c r="F94565" t="s">
        <v>244594</v>
      </c>
      <c r="G94565" t="s">
        <v>105428</v>
      </c>
    </row>
    <row r="94566" spans="1:7" x14ac:dyDescent="0.35">
      <c r="A94566" t="s">
        <v>284216</v>
      </c>
      <c r="B94566" t="s">
        <v>89578</v>
      </c>
      <c r="C94566" s="1">
        <v>44729.078939467596</v>
      </c>
      <c r="D94566" t="s">
        <v>119482</v>
      </c>
      <c r="E94566" t="s">
        <v>105429</v>
      </c>
      <c r="F94566" t="s">
        <v>244606</v>
      </c>
      <c r="G94566" t="s">
        <v>105428</v>
      </c>
    </row>
    <row r="94567" spans="1:7" x14ac:dyDescent="0.35">
      <c r="A94567" t="s">
        <v>284217</v>
      </c>
      <c r="B94567" t="s">
        <v>89580</v>
      </c>
      <c r="C94567" s="1">
        <v>44729.078938692131</v>
      </c>
      <c r="D94567" t="s">
        <v>119482</v>
      </c>
      <c r="E94567" t="s">
        <v>105429</v>
      </c>
      <c r="F94567" t="s">
        <v>244597</v>
      </c>
      <c r="G94567" t="s">
        <v>105428</v>
      </c>
    </row>
    <row r="94568" spans="1:7" x14ac:dyDescent="0.35">
      <c r="A94568" t="s">
        <v>289333</v>
      </c>
      <c r="B94568" t="s">
        <v>115651</v>
      </c>
      <c r="C94568" s="1">
        <v>44729.080369247684</v>
      </c>
      <c r="D94568" t="s">
        <v>119483</v>
      </c>
      <c r="E94568" t="s">
        <v>105429</v>
      </c>
      <c r="F94568" t="s">
        <v>244620</v>
      </c>
      <c r="G94568" t="s">
        <v>105428</v>
      </c>
    </row>
    <row r="94569" spans="1:7" x14ac:dyDescent="0.35">
      <c r="A94569" t="s">
        <v>178233</v>
      </c>
      <c r="B94569" t="s">
        <v>89594</v>
      </c>
      <c r="C94569" s="1">
        <v>44803.283659872686</v>
      </c>
      <c r="D94569" t="s">
        <v>119482</v>
      </c>
      <c r="E94569" t="s">
        <v>105429</v>
      </c>
      <c r="F94569" t="s">
        <v>244597</v>
      </c>
      <c r="G94569" t="s">
        <v>105428</v>
      </c>
    </row>
    <row r="94570" spans="1:7" x14ac:dyDescent="0.35">
      <c r="A94570" t="s">
        <v>284218</v>
      </c>
      <c r="B94570" t="s">
        <v>89581</v>
      </c>
      <c r="C94570" s="1">
        <v>44729.078939386571</v>
      </c>
      <c r="D94570" t="s">
        <v>119482</v>
      </c>
      <c r="E94570" t="s">
        <v>105429</v>
      </c>
      <c r="F94570" t="s">
        <v>244597</v>
      </c>
      <c r="G94570" t="s">
        <v>105428</v>
      </c>
    </row>
    <row r="94571" spans="1:7" x14ac:dyDescent="0.35">
      <c r="A94571" t="s">
        <v>178250</v>
      </c>
      <c r="B94571" t="s">
        <v>89582</v>
      </c>
      <c r="C94571" s="1">
        <v>44729.078940162035</v>
      </c>
      <c r="D94571" t="s">
        <v>119482</v>
      </c>
      <c r="E94571" t="s">
        <v>105429</v>
      </c>
      <c r="F94571" t="s">
        <v>244606</v>
      </c>
      <c r="G94571" t="s">
        <v>105428</v>
      </c>
    </row>
    <row r="94572" spans="1:7" x14ac:dyDescent="0.35">
      <c r="A94572" t="s">
        <v>178246</v>
      </c>
      <c r="B94572" t="s">
        <v>89586</v>
      </c>
      <c r="C94572" s="1">
        <v>44729.078943865738</v>
      </c>
      <c r="D94572" t="s">
        <v>119482</v>
      </c>
      <c r="E94572" t="s">
        <v>105429</v>
      </c>
      <c r="F94572" t="s">
        <v>244597</v>
      </c>
      <c r="G94572" t="s">
        <v>105428</v>
      </c>
    </row>
    <row r="94573" spans="1:7" x14ac:dyDescent="0.35">
      <c r="A94573" t="s">
        <v>178240</v>
      </c>
      <c r="B94573" t="s">
        <v>89590</v>
      </c>
      <c r="C94573" s="1">
        <v>44729.078939780091</v>
      </c>
      <c r="D94573" t="s">
        <v>119483</v>
      </c>
      <c r="E94573" t="s">
        <v>105429</v>
      </c>
      <c r="F94573" t="s">
        <v>244787</v>
      </c>
      <c r="G94573" t="s">
        <v>105428</v>
      </c>
    </row>
    <row r="94574" spans="1:7" x14ac:dyDescent="0.35">
      <c r="A94574" t="s">
        <v>178238</v>
      </c>
      <c r="B94574" t="s">
        <v>89591</v>
      </c>
      <c r="C94574" s="1">
        <v>44881.563100231484</v>
      </c>
      <c r="D94574" t="s">
        <v>119482</v>
      </c>
      <c r="E94574" t="s">
        <v>105429</v>
      </c>
      <c r="F94574" t="s">
        <v>244597</v>
      </c>
      <c r="G94574" t="s">
        <v>105428</v>
      </c>
    </row>
    <row r="94575" spans="1:7" x14ac:dyDescent="0.35">
      <c r="A94575" t="s">
        <v>178236</v>
      </c>
      <c r="B94575" t="s">
        <v>89592</v>
      </c>
      <c r="C94575" s="1">
        <v>44841.715378703702</v>
      </c>
      <c r="D94575" t="s">
        <v>119482</v>
      </c>
      <c r="E94575" t="s">
        <v>105429</v>
      </c>
      <c r="F94575" t="s">
        <v>244594</v>
      </c>
      <c r="G94575" t="s">
        <v>105428</v>
      </c>
    </row>
    <row r="94576" spans="1:7" x14ac:dyDescent="0.35">
      <c r="A94576" t="s">
        <v>178234</v>
      </c>
      <c r="B94576" t="s">
        <v>89593</v>
      </c>
      <c r="C94576" s="1">
        <v>44729.078943599539</v>
      </c>
      <c r="D94576" t="s">
        <v>119482</v>
      </c>
      <c r="E94576" t="s">
        <v>105429</v>
      </c>
      <c r="F94576" t="s">
        <v>244647</v>
      </c>
      <c r="G94576" t="s">
        <v>105428</v>
      </c>
    </row>
    <row r="94577" spans="1:7" x14ac:dyDescent="0.35">
      <c r="A94577" t="s">
        <v>284220</v>
      </c>
      <c r="B94577" t="s">
        <v>296334</v>
      </c>
      <c r="C94577" s="1">
        <v>45225.494378391202</v>
      </c>
      <c r="D94577" t="s">
        <v>119482</v>
      </c>
      <c r="E94577" t="s">
        <v>105429</v>
      </c>
      <c r="F94577" t="s">
        <v>244597</v>
      </c>
      <c r="G94577" t="s">
        <v>105428</v>
      </c>
    </row>
    <row r="94578" spans="1:7" x14ac:dyDescent="0.35">
      <c r="A94578" t="s">
        <v>178251</v>
      </c>
      <c r="B94578" t="s">
        <v>131963</v>
      </c>
      <c r="C94578" s="1">
        <v>44848.476609687503</v>
      </c>
      <c r="D94578" t="s">
        <v>119482</v>
      </c>
      <c r="E94578" t="s">
        <v>105429</v>
      </c>
      <c r="F94578" t="s">
        <v>244592</v>
      </c>
      <c r="G94578" t="s">
        <v>105428</v>
      </c>
    </row>
    <row r="94579" spans="1:7" x14ac:dyDescent="0.35">
      <c r="A94579" t="s">
        <v>178249</v>
      </c>
      <c r="B94579" t="s">
        <v>89583</v>
      </c>
      <c r="C94579" s="1">
        <v>44729.078940740743</v>
      </c>
      <c r="D94579" t="s">
        <v>119482</v>
      </c>
      <c r="E94579" t="s">
        <v>105429</v>
      </c>
      <c r="F94579" t="s">
        <v>244606</v>
      </c>
      <c r="G94579" t="s">
        <v>105428</v>
      </c>
    </row>
    <row r="94580" spans="1:7" x14ac:dyDescent="0.35">
      <c r="A94580" t="s">
        <v>178248</v>
      </c>
      <c r="B94580" t="s">
        <v>89584</v>
      </c>
      <c r="C94580" s="1">
        <v>44729.078941203705</v>
      </c>
      <c r="D94580" t="s">
        <v>119482</v>
      </c>
      <c r="E94580" t="s">
        <v>105429</v>
      </c>
      <c r="F94580" t="s">
        <v>244594</v>
      </c>
      <c r="G94580" t="s">
        <v>105428</v>
      </c>
    </row>
    <row r="94581" spans="1:7" x14ac:dyDescent="0.35">
      <c r="A94581" t="s">
        <v>178247</v>
      </c>
      <c r="B94581" t="s">
        <v>89585</v>
      </c>
      <c r="C94581" s="1">
        <v>44729.078943136577</v>
      </c>
      <c r="D94581" t="s">
        <v>119482</v>
      </c>
      <c r="E94581" t="s">
        <v>105456</v>
      </c>
      <c r="F94581" t="s">
        <v>244620</v>
      </c>
      <c r="G94581" t="s">
        <v>105428</v>
      </c>
    </row>
    <row r="94582" spans="1:7" x14ac:dyDescent="0.35">
      <c r="A94582" t="s">
        <v>178245</v>
      </c>
      <c r="B94582" t="s">
        <v>89587</v>
      </c>
      <c r="C94582" s="1">
        <v>44729.078944872686</v>
      </c>
      <c r="D94582" t="s">
        <v>119482</v>
      </c>
      <c r="E94582" t="s">
        <v>105429</v>
      </c>
      <c r="F94582" t="s">
        <v>244594</v>
      </c>
      <c r="G94582" t="s">
        <v>105428</v>
      </c>
    </row>
    <row r="94583" spans="1:7" x14ac:dyDescent="0.35">
      <c r="A94583" t="s">
        <v>178244</v>
      </c>
      <c r="B94583" t="s">
        <v>89588</v>
      </c>
      <c r="C94583" s="1">
        <v>44729.078937812497</v>
      </c>
      <c r="D94583" t="s">
        <v>119482</v>
      </c>
      <c r="E94583" t="s">
        <v>105429</v>
      </c>
      <c r="F94583" t="s">
        <v>244592</v>
      </c>
      <c r="G94583" t="s">
        <v>105428</v>
      </c>
    </row>
    <row r="94584" spans="1:7" x14ac:dyDescent="0.35">
      <c r="A94584" t="s">
        <v>178243</v>
      </c>
      <c r="B94584" t="s">
        <v>89589</v>
      </c>
      <c r="C94584" s="1">
        <v>44729.078938576386</v>
      </c>
      <c r="D94584" t="s">
        <v>119482</v>
      </c>
      <c r="E94584" t="s">
        <v>105429</v>
      </c>
      <c r="F94584" t="s">
        <v>244620</v>
      </c>
      <c r="G94584" t="s">
        <v>105428</v>
      </c>
    </row>
    <row r="94585" spans="1:7" x14ac:dyDescent="0.35">
      <c r="A94585" t="s">
        <v>284219</v>
      </c>
      <c r="B94585" t="s">
        <v>296335</v>
      </c>
      <c r="C94585" s="1">
        <v>45225.494377743053</v>
      </c>
      <c r="D94585" t="s">
        <v>119482</v>
      </c>
      <c r="E94585" t="s">
        <v>105429</v>
      </c>
      <c r="F94585" t="s">
        <v>244597</v>
      </c>
      <c r="G94585" t="s">
        <v>105428</v>
      </c>
    </row>
    <row r="94586" spans="1:7" x14ac:dyDescent="0.35">
      <c r="A94586" t="s">
        <v>178232</v>
      </c>
      <c r="B94586" t="s">
        <v>89595</v>
      </c>
      <c r="C94586" s="1">
        <v>44729.078946377318</v>
      </c>
      <c r="D94586" t="s">
        <v>119482</v>
      </c>
      <c r="E94586" t="s">
        <v>105429</v>
      </c>
      <c r="F94586" t="s">
        <v>244597</v>
      </c>
      <c r="G94586" t="s">
        <v>105428</v>
      </c>
    </row>
    <row r="94587" spans="1:7" x14ac:dyDescent="0.35">
      <c r="A94587" t="s">
        <v>178231</v>
      </c>
      <c r="B94587" t="s">
        <v>105652</v>
      </c>
      <c r="C94587" s="1">
        <v>44729.078938773149</v>
      </c>
      <c r="D94587" t="s">
        <v>119482</v>
      </c>
      <c r="E94587" t="s">
        <v>105429</v>
      </c>
      <c r="F94587" t="s">
        <v>244597</v>
      </c>
      <c r="G94587" t="s">
        <v>105428</v>
      </c>
    </row>
    <row r="94588" spans="1:7" x14ac:dyDescent="0.35">
      <c r="A94588" t="s">
        <v>178227</v>
      </c>
      <c r="B94588" t="s">
        <v>89598</v>
      </c>
      <c r="C94588" s="1">
        <v>44729.078940543979</v>
      </c>
      <c r="D94588" t="s">
        <v>119482</v>
      </c>
      <c r="E94588" t="s">
        <v>105429</v>
      </c>
      <c r="F94588" t="s">
        <v>244594</v>
      </c>
      <c r="G94588" t="s">
        <v>105428</v>
      </c>
    </row>
    <row r="94589" spans="1:7" x14ac:dyDescent="0.35">
      <c r="A94589" t="s">
        <v>139372</v>
      </c>
      <c r="B94589" t="s">
        <v>115653</v>
      </c>
      <c r="C94589" s="1">
        <v>44893.625446990744</v>
      </c>
      <c r="D94589" t="s">
        <v>119483</v>
      </c>
      <c r="E94589" t="s">
        <v>105429</v>
      </c>
      <c r="F94589" t="s">
        <v>244617</v>
      </c>
      <c r="G94589" t="s">
        <v>105428</v>
      </c>
    </row>
    <row r="94590" spans="1:7" x14ac:dyDescent="0.35">
      <c r="A94590" t="s">
        <v>178225</v>
      </c>
      <c r="B94590" t="s">
        <v>89600</v>
      </c>
      <c r="C94590" s="1">
        <v>44729.078943090281</v>
      </c>
      <c r="D94590" t="s">
        <v>119482</v>
      </c>
      <c r="E94590" t="s">
        <v>105429</v>
      </c>
      <c r="F94590" t="s">
        <v>244597</v>
      </c>
      <c r="G94590" t="s">
        <v>105428</v>
      </c>
    </row>
    <row r="94591" spans="1:7" x14ac:dyDescent="0.35">
      <c r="A94591" t="s">
        <v>178229</v>
      </c>
      <c r="B94591" t="s">
        <v>89596</v>
      </c>
      <c r="C94591" s="1">
        <v>44729.078939236111</v>
      </c>
      <c r="D94591" t="s">
        <v>119482</v>
      </c>
      <c r="E94591" t="s">
        <v>105429</v>
      </c>
      <c r="F94591" t="s">
        <v>244594</v>
      </c>
      <c r="G94591" t="s">
        <v>105428</v>
      </c>
    </row>
    <row r="94592" spans="1:7" x14ac:dyDescent="0.35">
      <c r="A94592" t="s">
        <v>178226</v>
      </c>
      <c r="B94592" t="s">
        <v>89599</v>
      </c>
      <c r="C94592" s="1">
        <v>44729.078941168984</v>
      </c>
      <c r="D94592" t="s">
        <v>119482</v>
      </c>
      <c r="E94592" t="s">
        <v>105429</v>
      </c>
      <c r="F94592" t="s">
        <v>244647</v>
      </c>
      <c r="G94592" t="s">
        <v>105428</v>
      </c>
    </row>
    <row r="94593" spans="1:7" x14ac:dyDescent="0.35">
      <c r="A94593" t="s">
        <v>178228</v>
      </c>
      <c r="B94593" t="s">
        <v>89597</v>
      </c>
      <c r="C94593" s="1">
        <v>44729.078939618055</v>
      </c>
      <c r="D94593" t="s">
        <v>119482</v>
      </c>
      <c r="E94593" t="s">
        <v>105429</v>
      </c>
      <c r="F94593" t="s">
        <v>244647</v>
      </c>
      <c r="G94593" t="s">
        <v>105428</v>
      </c>
    </row>
    <row r="94594" spans="1:7" x14ac:dyDescent="0.35">
      <c r="A94594" t="s">
        <v>139373</v>
      </c>
      <c r="B94594" t="s">
        <v>115652</v>
      </c>
      <c r="C94594" s="1">
        <v>44729.080370451389</v>
      </c>
      <c r="D94594" t="s">
        <v>119483</v>
      </c>
      <c r="E94594" t="s">
        <v>105567</v>
      </c>
      <c r="F94594" t="s">
        <v>244620</v>
      </c>
      <c r="G94594" t="s">
        <v>105428</v>
      </c>
    </row>
    <row r="94595" spans="1:7" x14ac:dyDescent="0.35">
      <c r="A94595" t="s">
        <v>139370</v>
      </c>
      <c r="B94595" t="s">
        <v>115654</v>
      </c>
      <c r="C94595" s="1">
        <v>44729.080372418983</v>
      </c>
      <c r="D94595" t="s">
        <v>119483</v>
      </c>
      <c r="E94595" t="s">
        <v>105429</v>
      </c>
      <c r="F94595" t="s">
        <v>244620</v>
      </c>
      <c r="G94595" t="s">
        <v>105428</v>
      </c>
    </row>
    <row r="94596" spans="1:7" x14ac:dyDescent="0.35">
      <c r="A94596" t="s">
        <v>284221</v>
      </c>
      <c r="B94596" t="s">
        <v>89602</v>
      </c>
      <c r="C94596" s="1">
        <v>44729.078944479166</v>
      </c>
      <c r="D94596" t="s">
        <v>119482</v>
      </c>
      <c r="E94596" t="s">
        <v>105429</v>
      </c>
      <c r="F94596" t="s">
        <v>244597</v>
      </c>
      <c r="G94596" t="s">
        <v>105428</v>
      </c>
    </row>
    <row r="94597" spans="1:7" x14ac:dyDescent="0.35">
      <c r="A94597" t="s">
        <v>284222</v>
      </c>
      <c r="B94597" t="s">
        <v>89603</v>
      </c>
      <c r="C94597" s="1">
        <v>44729.078945023146</v>
      </c>
      <c r="D94597" t="s">
        <v>119482</v>
      </c>
      <c r="E94597" t="s">
        <v>105429</v>
      </c>
      <c r="F94597" t="s">
        <v>244596</v>
      </c>
      <c r="G94597" t="s">
        <v>105428</v>
      </c>
    </row>
    <row r="94598" spans="1:7" x14ac:dyDescent="0.35">
      <c r="A94598" t="s">
        <v>178214</v>
      </c>
      <c r="B94598" t="s">
        <v>89609</v>
      </c>
      <c r="C94598" s="1">
        <v>45058.416299421297</v>
      </c>
      <c r="D94598" t="s">
        <v>119482</v>
      </c>
      <c r="E94598" t="s">
        <v>105429</v>
      </c>
      <c r="F94598" t="s">
        <v>244597</v>
      </c>
      <c r="G94598" t="s">
        <v>105428</v>
      </c>
    </row>
    <row r="94599" spans="1:7" x14ac:dyDescent="0.35">
      <c r="A94599" t="s">
        <v>139366</v>
      </c>
      <c r="B94599" t="s">
        <v>115656</v>
      </c>
      <c r="C94599" s="1">
        <v>44729.080374849538</v>
      </c>
      <c r="D94599" t="s">
        <v>119483</v>
      </c>
      <c r="E94599" t="s">
        <v>105429</v>
      </c>
      <c r="F94599" t="s">
        <v>244620</v>
      </c>
      <c r="G94599" t="s">
        <v>105428</v>
      </c>
    </row>
    <row r="94600" spans="1:7" x14ac:dyDescent="0.35">
      <c r="A94600" t="s">
        <v>139362</v>
      </c>
      <c r="B94600" t="s">
        <v>115658</v>
      </c>
      <c r="C94600" s="1">
        <v>44729.080377048609</v>
      </c>
      <c r="D94600" t="s">
        <v>119483</v>
      </c>
      <c r="E94600" t="s">
        <v>105429</v>
      </c>
      <c r="F94600" t="s">
        <v>244620</v>
      </c>
      <c r="G94600" t="s">
        <v>105428</v>
      </c>
    </row>
    <row r="94601" spans="1:7" x14ac:dyDescent="0.35">
      <c r="A94601" t="s">
        <v>284225</v>
      </c>
      <c r="B94601" t="s">
        <v>89612</v>
      </c>
      <c r="C94601" s="1">
        <v>44729.078947418981</v>
      </c>
      <c r="D94601" t="s">
        <v>119482</v>
      </c>
      <c r="E94601" t="s">
        <v>105429</v>
      </c>
      <c r="F94601" t="s">
        <v>244596</v>
      </c>
      <c r="G94601" t="s">
        <v>105428</v>
      </c>
    </row>
    <row r="94602" spans="1:7" x14ac:dyDescent="0.35">
      <c r="A94602" t="s">
        <v>178210</v>
      </c>
      <c r="B94602" t="s">
        <v>89614</v>
      </c>
      <c r="C94602" s="1">
        <v>44965.473330324072</v>
      </c>
      <c r="D94602" t="s">
        <v>119482</v>
      </c>
      <c r="E94602" t="s">
        <v>105429</v>
      </c>
      <c r="F94602" t="s">
        <v>244647</v>
      </c>
      <c r="G94602" t="s">
        <v>105428</v>
      </c>
    </row>
    <row r="94603" spans="1:7" x14ac:dyDescent="0.35">
      <c r="A94603" t="s">
        <v>178187</v>
      </c>
      <c r="B94603" t="s">
        <v>89626</v>
      </c>
      <c r="C94603" s="1">
        <v>45077.491891238424</v>
      </c>
      <c r="D94603" t="s">
        <v>119482</v>
      </c>
      <c r="E94603" t="s">
        <v>105429</v>
      </c>
      <c r="F94603" t="s">
        <v>244647</v>
      </c>
      <c r="G94603" t="s">
        <v>105428</v>
      </c>
    </row>
    <row r="94604" spans="1:7" x14ac:dyDescent="0.35">
      <c r="A94604" t="s">
        <v>178185</v>
      </c>
      <c r="B94604" t="s">
        <v>89627</v>
      </c>
      <c r="C94604" s="1">
        <v>44729.078942824075</v>
      </c>
      <c r="D94604" t="s">
        <v>119482</v>
      </c>
      <c r="E94604" t="s">
        <v>105429</v>
      </c>
      <c r="F94604" t="s">
        <v>244647</v>
      </c>
      <c r="G94604" t="s">
        <v>105428</v>
      </c>
    </row>
    <row r="94605" spans="1:7" x14ac:dyDescent="0.35">
      <c r="A94605" t="s">
        <v>178179</v>
      </c>
      <c r="B94605" t="s">
        <v>89630</v>
      </c>
      <c r="C94605" s="1">
        <v>44729.078945914349</v>
      </c>
      <c r="D94605" t="s">
        <v>119482</v>
      </c>
      <c r="E94605" t="s">
        <v>105429</v>
      </c>
      <c r="F94605" t="s">
        <v>244647</v>
      </c>
      <c r="G94605" t="s">
        <v>105428</v>
      </c>
    </row>
    <row r="94606" spans="1:7" x14ac:dyDescent="0.35">
      <c r="A94606" t="s">
        <v>177549</v>
      </c>
      <c r="B94606" t="s">
        <v>89633</v>
      </c>
      <c r="C94606" s="1">
        <v>44729.078949189818</v>
      </c>
      <c r="D94606" t="s">
        <v>119482</v>
      </c>
      <c r="E94606" t="s">
        <v>105429</v>
      </c>
      <c r="F94606" t="s">
        <v>244647</v>
      </c>
      <c r="G94606" t="s">
        <v>105428</v>
      </c>
    </row>
    <row r="94607" spans="1:7" x14ac:dyDescent="0.35">
      <c r="A94607" t="s">
        <v>177545</v>
      </c>
      <c r="B94607" t="s">
        <v>89636</v>
      </c>
      <c r="C94607" s="1">
        <v>44729.07894039352</v>
      </c>
      <c r="D94607" t="s">
        <v>119482</v>
      </c>
      <c r="E94607" t="s">
        <v>105429</v>
      </c>
      <c r="F94607" t="s">
        <v>244647</v>
      </c>
      <c r="G94607" t="s">
        <v>105428</v>
      </c>
    </row>
    <row r="94608" spans="1:7" x14ac:dyDescent="0.35">
      <c r="A94608" t="s">
        <v>177543</v>
      </c>
      <c r="B94608" t="s">
        <v>89637</v>
      </c>
      <c r="C94608" s="1">
        <v>44729.078941354164</v>
      </c>
      <c r="D94608" t="s">
        <v>119482</v>
      </c>
      <c r="E94608" t="s">
        <v>105429</v>
      </c>
      <c r="F94608" t="s">
        <v>244647</v>
      </c>
      <c r="G94608" t="s">
        <v>105428</v>
      </c>
    </row>
    <row r="94609" spans="1:7" x14ac:dyDescent="0.35">
      <c r="A94609" t="s">
        <v>177535</v>
      </c>
      <c r="B94609" t="s">
        <v>89641</v>
      </c>
      <c r="C94609" s="1">
        <v>44729.078946724534</v>
      </c>
      <c r="D94609" t="s">
        <v>119482</v>
      </c>
      <c r="E94609" t="s">
        <v>105429</v>
      </c>
      <c r="F94609" t="s">
        <v>244647</v>
      </c>
      <c r="G94609" t="s">
        <v>105428</v>
      </c>
    </row>
    <row r="94610" spans="1:7" x14ac:dyDescent="0.35">
      <c r="A94610" t="s">
        <v>177529</v>
      </c>
      <c r="B94610" t="s">
        <v>89644</v>
      </c>
      <c r="C94610" s="1">
        <v>44729.078950347219</v>
      </c>
      <c r="D94610" t="s">
        <v>119482</v>
      </c>
      <c r="E94610" t="s">
        <v>105429</v>
      </c>
      <c r="F94610" t="s">
        <v>244647</v>
      </c>
      <c r="G94610" t="s">
        <v>105428</v>
      </c>
    </row>
    <row r="94611" spans="1:7" x14ac:dyDescent="0.35">
      <c r="A94611" t="s">
        <v>177517</v>
      </c>
      <c r="B94611" t="s">
        <v>89650</v>
      </c>
      <c r="C94611" s="1">
        <v>44729.078948414353</v>
      </c>
      <c r="D94611" t="s">
        <v>119482</v>
      </c>
      <c r="E94611" t="s">
        <v>105429</v>
      </c>
      <c r="F94611" t="s">
        <v>244647</v>
      </c>
      <c r="G94611" t="s">
        <v>105428</v>
      </c>
    </row>
    <row r="94612" spans="1:7" x14ac:dyDescent="0.35">
      <c r="A94612" t="s">
        <v>177508</v>
      </c>
      <c r="B94612" t="s">
        <v>89656</v>
      </c>
      <c r="C94612" s="1">
        <v>44729.078942627311</v>
      </c>
      <c r="D94612" t="s">
        <v>119482</v>
      </c>
      <c r="E94612" t="s">
        <v>105429</v>
      </c>
      <c r="F94612" t="s">
        <v>214087</v>
      </c>
      <c r="G94612" t="s">
        <v>105428</v>
      </c>
    </row>
    <row r="94613" spans="1:7" x14ac:dyDescent="0.35">
      <c r="A94613" t="s">
        <v>177502</v>
      </c>
      <c r="B94613" t="s">
        <v>89659</v>
      </c>
      <c r="C94613" s="1">
        <v>44729.078946331021</v>
      </c>
      <c r="D94613" t="s">
        <v>119482</v>
      </c>
      <c r="E94613" t="s">
        <v>105429</v>
      </c>
      <c r="F94613" t="s">
        <v>244647</v>
      </c>
      <c r="G94613" t="s">
        <v>105428</v>
      </c>
    </row>
    <row r="94614" spans="1:7" x14ac:dyDescent="0.35">
      <c r="A94614" t="s">
        <v>177494</v>
      </c>
      <c r="B94614" t="s">
        <v>89663</v>
      </c>
      <c r="C94614" s="1">
        <v>44729.07895072917</v>
      </c>
      <c r="D94614" t="s">
        <v>119482</v>
      </c>
      <c r="E94614" t="s">
        <v>105429</v>
      </c>
      <c r="F94614" t="s">
        <v>244647</v>
      </c>
      <c r="G94614" t="s">
        <v>105428</v>
      </c>
    </row>
    <row r="94615" spans="1:7" x14ac:dyDescent="0.35">
      <c r="A94615" t="s">
        <v>177482</v>
      </c>
      <c r="B94615" t="s">
        <v>89668</v>
      </c>
      <c r="C94615" s="1">
        <v>44951.55829158565</v>
      </c>
      <c r="D94615" t="s">
        <v>119482</v>
      </c>
      <c r="E94615" t="s">
        <v>105429</v>
      </c>
      <c r="F94615" t="s">
        <v>244647</v>
      </c>
      <c r="G94615" t="s">
        <v>105428</v>
      </c>
    </row>
    <row r="94616" spans="1:7" x14ac:dyDescent="0.35">
      <c r="A94616" t="s">
        <v>177476</v>
      </c>
      <c r="B94616" t="s">
        <v>89671</v>
      </c>
      <c r="C94616" s="1">
        <v>45103.518276539355</v>
      </c>
      <c r="D94616" t="s">
        <v>119482</v>
      </c>
      <c r="E94616" t="s">
        <v>105429</v>
      </c>
      <c r="F94616" t="s">
        <v>214087</v>
      </c>
      <c r="G94616" t="s">
        <v>105428</v>
      </c>
    </row>
    <row r="94617" spans="1:7" x14ac:dyDescent="0.35">
      <c r="A94617" t="s">
        <v>177474</v>
      </c>
      <c r="B94617" t="s">
        <v>89672</v>
      </c>
      <c r="C94617" s="1">
        <v>44729.078953668984</v>
      </c>
      <c r="D94617" t="s">
        <v>119482</v>
      </c>
      <c r="E94617" t="s">
        <v>105429</v>
      </c>
      <c r="F94617" t="s">
        <v>244647</v>
      </c>
      <c r="G94617" t="s">
        <v>105428</v>
      </c>
    </row>
    <row r="94618" spans="1:7" x14ac:dyDescent="0.35">
      <c r="A94618" t="s">
        <v>177468</v>
      </c>
      <c r="B94618" t="s">
        <v>89675</v>
      </c>
      <c r="C94618" s="1">
        <v>44729.078941087966</v>
      </c>
      <c r="D94618" t="s">
        <v>119482</v>
      </c>
      <c r="E94618" t="s">
        <v>105429</v>
      </c>
      <c r="F94618" t="s">
        <v>244647</v>
      </c>
      <c r="G94618" t="s">
        <v>105428</v>
      </c>
    </row>
    <row r="94619" spans="1:7" x14ac:dyDescent="0.35">
      <c r="A94619" t="s">
        <v>177463</v>
      </c>
      <c r="B94619" t="s">
        <v>89677</v>
      </c>
      <c r="C94619" s="1">
        <v>44729.078943715278</v>
      </c>
      <c r="D94619" t="s">
        <v>119482</v>
      </c>
      <c r="E94619" t="s">
        <v>105429</v>
      </c>
      <c r="F94619" t="s">
        <v>244647</v>
      </c>
      <c r="G94619" t="s">
        <v>105428</v>
      </c>
    </row>
    <row r="94620" spans="1:7" x14ac:dyDescent="0.35">
      <c r="A94620" t="s">
        <v>177457</v>
      </c>
      <c r="B94620" t="s">
        <v>89680</v>
      </c>
      <c r="C94620" s="1">
        <v>44818.674031365743</v>
      </c>
      <c r="D94620" t="s">
        <v>119482</v>
      </c>
      <c r="E94620" t="s">
        <v>105429</v>
      </c>
      <c r="F94620" t="s">
        <v>244647</v>
      </c>
      <c r="G94620" t="s">
        <v>105428</v>
      </c>
    </row>
    <row r="94621" spans="1:7" x14ac:dyDescent="0.35">
      <c r="A94621" t="s">
        <v>177451</v>
      </c>
      <c r="B94621" t="s">
        <v>89683</v>
      </c>
      <c r="C94621" s="1">
        <v>44729.078951041665</v>
      </c>
      <c r="D94621" t="s">
        <v>119482</v>
      </c>
      <c r="E94621" t="s">
        <v>105429</v>
      </c>
      <c r="F94621" t="s">
        <v>244647</v>
      </c>
      <c r="G94621" t="s">
        <v>105428</v>
      </c>
    </row>
    <row r="94622" spans="1:7" x14ac:dyDescent="0.35">
      <c r="A94622" t="s">
        <v>176606</v>
      </c>
      <c r="B94622" t="s">
        <v>89686</v>
      </c>
      <c r="C94622" s="1">
        <v>44729.078943831017</v>
      </c>
      <c r="D94622" t="s">
        <v>119482</v>
      </c>
      <c r="E94622" t="s">
        <v>105429</v>
      </c>
      <c r="F94622" t="s">
        <v>244647</v>
      </c>
      <c r="G94622" t="s">
        <v>105428</v>
      </c>
    </row>
    <row r="94623" spans="1:7" x14ac:dyDescent="0.35">
      <c r="A94623" t="s">
        <v>176599</v>
      </c>
      <c r="B94623" t="s">
        <v>89688</v>
      </c>
      <c r="C94623" s="1">
        <v>44729.078945914349</v>
      </c>
      <c r="D94623" t="s">
        <v>119482</v>
      </c>
      <c r="E94623" t="s">
        <v>105429</v>
      </c>
      <c r="F94623" t="s">
        <v>244647</v>
      </c>
      <c r="G94623" t="s">
        <v>105428</v>
      </c>
    </row>
    <row r="94624" spans="1:7" x14ac:dyDescent="0.35">
      <c r="A94624" t="s">
        <v>176592</v>
      </c>
      <c r="B94624" t="s">
        <v>89691</v>
      </c>
      <c r="C94624" s="1">
        <v>45252.68297627315</v>
      </c>
      <c r="D94624" t="s">
        <v>119482</v>
      </c>
      <c r="E94624" t="s">
        <v>105429</v>
      </c>
      <c r="F94624" t="s">
        <v>244647</v>
      </c>
      <c r="G94624" t="s">
        <v>105428</v>
      </c>
    </row>
    <row r="94625" spans="1:7" x14ac:dyDescent="0.35">
      <c r="A94625" t="s">
        <v>176586</v>
      </c>
      <c r="B94625" t="s">
        <v>89694</v>
      </c>
      <c r="C94625" s="1">
        <v>44729.078952696756</v>
      </c>
      <c r="D94625" t="s">
        <v>119482</v>
      </c>
      <c r="E94625" t="s">
        <v>105429</v>
      </c>
      <c r="F94625" t="s">
        <v>244647</v>
      </c>
      <c r="G94625" t="s">
        <v>105428</v>
      </c>
    </row>
    <row r="94626" spans="1:7" x14ac:dyDescent="0.35">
      <c r="A94626" t="s">
        <v>176584</v>
      </c>
      <c r="B94626" t="s">
        <v>89695</v>
      </c>
      <c r="C94626" s="1">
        <v>45240.602602164348</v>
      </c>
      <c r="D94626" t="s">
        <v>119482</v>
      </c>
      <c r="E94626" t="s">
        <v>105429</v>
      </c>
      <c r="F94626" t="s">
        <v>214087</v>
      </c>
      <c r="G94626" t="s">
        <v>105428</v>
      </c>
    </row>
    <row r="94627" spans="1:7" x14ac:dyDescent="0.35">
      <c r="A94627" t="s">
        <v>176579</v>
      </c>
      <c r="B94627" t="s">
        <v>89697</v>
      </c>
      <c r="C94627" s="1">
        <v>44729.078945636575</v>
      </c>
      <c r="D94627" t="s">
        <v>119482</v>
      </c>
      <c r="E94627" t="s">
        <v>105429</v>
      </c>
      <c r="F94627" t="s">
        <v>244647</v>
      </c>
      <c r="G94627" t="s">
        <v>105428</v>
      </c>
    </row>
    <row r="94628" spans="1:7" x14ac:dyDescent="0.35">
      <c r="A94628" t="s">
        <v>176575</v>
      </c>
      <c r="B94628" t="s">
        <v>89699</v>
      </c>
      <c r="C94628" s="1">
        <v>44818.676650266207</v>
      </c>
      <c r="D94628" t="s">
        <v>119482</v>
      </c>
      <c r="E94628" t="s">
        <v>105429</v>
      </c>
      <c r="F94628" t="s">
        <v>244647</v>
      </c>
      <c r="G94628" t="s">
        <v>105428</v>
      </c>
    </row>
    <row r="94629" spans="1:7" x14ac:dyDescent="0.35">
      <c r="A94629" t="s">
        <v>176567</v>
      </c>
      <c r="B94629" t="s">
        <v>89703</v>
      </c>
      <c r="C94629" s="1">
        <v>44729.078952002317</v>
      </c>
      <c r="D94629" t="s">
        <v>119482</v>
      </c>
      <c r="E94629" t="s">
        <v>105429</v>
      </c>
      <c r="F94629" t="s">
        <v>244647</v>
      </c>
      <c r="G94629" t="s">
        <v>105428</v>
      </c>
    </row>
    <row r="94630" spans="1:7" x14ac:dyDescent="0.35">
      <c r="A94630" t="s">
        <v>176561</v>
      </c>
      <c r="B94630" t="s">
        <v>89706</v>
      </c>
      <c r="C94630" s="1">
        <v>44818.677374340281</v>
      </c>
      <c r="D94630" t="s">
        <v>119482</v>
      </c>
      <c r="E94630" t="s">
        <v>105429</v>
      </c>
      <c r="F94630" t="s">
        <v>244647</v>
      </c>
      <c r="G94630" t="s">
        <v>105428</v>
      </c>
    </row>
    <row r="94631" spans="1:7" x14ac:dyDescent="0.35">
      <c r="A94631" t="s">
        <v>176557</v>
      </c>
      <c r="B94631" t="s">
        <v>89708</v>
      </c>
      <c r="C94631" s="1">
        <v>44951.418587615743</v>
      </c>
      <c r="D94631" t="s">
        <v>119482</v>
      </c>
      <c r="E94631" t="s">
        <v>105429</v>
      </c>
      <c r="F94631" t="s">
        <v>244647</v>
      </c>
      <c r="G94631" t="s">
        <v>105428</v>
      </c>
    </row>
    <row r="94632" spans="1:7" x14ac:dyDescent="0.35">
      <c r="A94632" t="s">
        <v>179205</v>
      </c>
      <c r="B94632" t="s">
        <v>89508</v>
      </c>
      <c r="C94632" s="1">
        <v>45218.444867442129</v>
      </c>
      <c r="D94632" t="s">
        <v>119482</v>
      </c>
      <c r="E94632" t="s">
        <v>105429</v>
      </c>
      <c r="F94632" t="s">
        <v>244647</v>
      </c>
      <c r="G94632" t="s">
        <v>105428</v>
      </c>
    </row>
    <row r="94633" spans="1:7" x14ac:dyDescent="0.35">
      <c r="A94633" t="s">
        <v>176549</v>
      </c>
      <c r="B94633" t="s">
        <v>89712</v>
      </c>
      <c r="C94633" s="1">
        <v>44818.678991435183</v>
      </c>
      <c r="D94633" t="s">
        <v>119482</v>
      </c>
      <c r="E94633" t="s">
        <v>105429</v>
      </c>
      <c r="F94633" t="s">
        <v>244647</v>
      </c>
      <c r="G94633" t="s">
        <v>105428</v>
      </c>
    </row>
    <row r="94634" spans="1:7" x14ac:dyDescent="0.35">
      <c r="A94634" t="s">
        <v>176543</v>
      </c>
      <c r="B94634" t="s">
        <v>89715</v>
      </c>
      <c r="C94634" s="1">
        <v>44729.078943946763</v>
      </c>
      <c r="D94634" t="s">
        <v>119482</v>
      </c>
      <c r="E94634" t="s">
        <v>105429</v>
      </c>
      <c r="F94634" t="s">
        <v>244647</v>
      </c>
      <c r="G94634" t="s">
        <v>105428</v>
      </c>
    </row>
    <row r="94635" spans="1:7" x14ac:dyDescent="0.35">
      <c r="A94635" t="s">
        <v>176535</v>
      </c>
      <c r="B94635" t="s">
        <v>89719</v>
      </c>
      <c r="C94635" s="1">
        <v>44729.078949421295</v>
      </c>
      <c r="D94635" t="s">
        <v>119482</v>
      </c>
      <c r="E94635" t="s">
        <v>105429</v>
      </c>
      <c r="F94635" t="s">
        <v>244647</v>
      </c>
      <c r="G94635" t="s">
        <v>105428</v>
      </c>
    </row>
    <row r="94636" spans="1:7" x14ac:dyDescent="0.35">
      <c r="A94636" t="s">
        <v>176529</v>
      </c>
      <c r="B94636" t="s">
        <v>89722</v>
      </c>
      <c r="C94636" s="1">
        <v>44729.078952743053</v>
      </c>
      <c r="D94636" t="s">
        <v>119482</v>
      </c>
      <c r="E94636" t="s">
        <v>105429</v>
      </c>
      <c r="F94636" t="s">
        <v>244647</v>
      </c>
      <c r="G94636" t="s">
        <v>105428</v>
      </c>
    </row>
    <row r="94637" spans="1:7" x14ac:dyDescent="0.35">
      <c r="A94637" t="s">
        <v>176523</v>
      </c>
      <c r="B94637" t="s">
        <v>89725</v>
      </c>
      <c r="C94637" s="1">
        <v>44729.078945682872</v>
      </c>
      <c r="D94637" t="s">
        <v>119482</v>
      </c>
      <c r="E94637" t="s">
        <v>105429</v>
      </c>
      <c r="F94637" t="s">
        <v>244647</v>
      </c>
      <c r="G94637" t="s">
        <v>105428</v>
      </c>
    </row>
    <row r="94638" spans="1:7" x14ac:dyDescent="0.35">
      <c r="A94638" t="s">
        <v>176515</v>
      </c>
      <c r="B94638" t="s">
        <v>89729</v>
      </c>
      <c r="C94638" s="1">
        <v>44729.078951157404</v>
      </c>
      <c r="D94638" t="s">
        <v>119482</v>
      </c>
      <c r="E94638" t="s">
        <v>105429</v>
      </c>
      <c r="F94638" t="s">
        <v>244647</v>
      </c>
      <c r="G94638" t="s">
        <v>105428</v>
      </c>
    </row>
    <row r="94639" spans="1:7" x14ac:dyDescent="0.35">
      <c r="A94639" t="s">
        <v>176510</v>
      </c>
      <c r="B94639" t="s">
        <v>89731</v>
      </c>
      <c r="C94639" s="1">
        <v>44729.078954247685</v>
      </c>
      <c r="D94639" t="s">
        <v>119482</v>
      </c>
      <c r="E94639" t="s">
        <v>105429</v>
      </c>
      <c r="F94639" t="s">
        <v>214087</v>
      </c>
      <c r="G94639" t="s">
        <v>105428</v>
      </c>
    </row>
    <row r="94640" spans="1:7" x14ac:dyDescent="0.35">
      <c r="A94640" t="s">
        <v>176506</v>
      </c>
      <c r="B94640" t="s">
        <v>89733</v>
      </c>
      <c r="C94640" s="1">
        <v>44729.078955902776</v>
      </c>
      <c r="D94640" t="s">
        <v>119482</v>
      </c>
      <c r="E94640" t="s">
        <v>105429</v>
      </c>
      <c r="F94640" t="s">
        <v>244647</v>
      </c>
      <c r="G94640" t="s">
        <v>105428</v>
      </c>
    </row>
    <row r="94641" spans="1:7" x14ac:dyDescent="0.35">
      <c r="A94641" t="s">
        <v>176502</v>
      </c>
      <c r="B94641" t="s">
        <v>89735</v>
      </c>
      <c r="C94641" s="1">
        <v>45196.519646793982</v>
      </c>
      <c r="D94641" t="s">
        <v>119482</v>
      </c>
      <c r="E94641" t="s">
        <v>105429</v>
      </c>
      <c r="F94641" t="s">
        <v>244647</v>
      </c>
      <c r="G94641" t="s">
        <v>105428</v>
      </c>
    </row>
    <row r="94642" spans="1:7" x14ac:dyDescent="0.35">
      <c r="A94642" t="s">
        <v>176495</v>
      </c>
      <c r="B94642" t="s">
        <v>89738</v>
      </c>
      <c r="C94642" s="1">
        <v>45218.44487295139</v>
      </c>
      <c r="D94642" t="s">
        <v>119482</v>
      </c>
      <c r="E94642" t="s">
        <v>105429</v>
      </c>
      <c r="F94642" t="s">
        <v>244647</v>
      </c>
      <c r="G94642" t="s">
        <v>105428</v>
      </c>
    </row>
    <row r="94643" spans="1:7" x14ac:dyDescent="0.35">
      <c r="A94643" t="s">
        <v>176491</v>
      </c>
      <c r="B94643" t="s">
        <v>89740</v>
      </c>
      <c r="C94643" s="1">
        <v>44729.078953009259</v>
      </c>
      <c r="D94643" t="s">
        <v>119482</v>
      </c>
      <c r="E94643" t="s">
        <v>105429</v>
      </c>
      <c r="F94643" t="s">
        <v>244647</v>
      </c>
      <c r="G94643" t="s">
        <v>105428</v>
      </c>
    </row>
    <row r="94644" spans="1:7" x14ac:dyDescent="0.35">
      <c r="A94644" t="s">
        <v>176106</v>
      </c>
      <c r="B94644" t="s">
        <v>89745</v>
      </c>
      <c r="C94644" s="1">
        <v>44729.078947719907</v>
      </c>
      <c r="D94644" t="s">
        <v>119482</v>
      </c>
      <c r="E94644" t="s">
        <v>105429</v>
      </c>
      <c r="F94644" t="s">
        <v>244647</v>
      </c>
      <c r="G94644" t="s">
        <v>105428</v>
      </c>
    </row>
    <row r="94645" spans="1:7" x14ac:dyDescent="0.35">
      <c r="A94645" t="s">
        <v>176102</v>
      </c>
      <c r="B94645" t="s">
        <v>89747</v>
      </c>
      <c r="C94645" s="1">
        <v>44729.078950497686</v>
      </c>
      <c r="D94645" t="s">
        <v>119482</v>
      </c>
      <c r="E94645" t="s">
        <v>105429</v>
      </c>
      <c r="F94645" t="s">
        <v>244647</v>
      </c>
      <c r="G94645" t="s">
        <v>105428</v>
      </c>
    </row>
    <row r="94646" spans="1:7" x14ac:dyDescent="0.35">
      <c r="A94646" t="s">
        <v>176098</v>
      </c>
      <c r="B94646" t="s">
        <v>89749</v>
      </c>
      <c r="C94646" s="1">
        <v>44729.078952546297</v>
      </c>
      <c r="D94646" t="s">
        <v>119482</v>
      </c>
      <c r="E94646" t="s">
        <v>105429</v>
      </c>
      <c r="F94646" t="s">
        <v>214087</v>
      </c>
      <c r="G94646" t="s">
        <v>105428</v>
      </c>
    </row>
    <row r="94647" spans="1:7" x14ac:dyDescent="0.35">
      <c r="A94647" t="s">
        <v>176095</v>
      </c>
      <c r="B94647" t="s">
        <v>89752</v>
      </c>
      <c r="C94647" s="1">
        <v>44729.078955358797</v>
      </c>
      <c r="D94647" t="s">
        <v>119482</v>
      </c>
      <c r="E94647" t="s">
        <v>105429</v>
      </c>
      <c r="F94647" t="s">
        <v>214087</v>
      </c>
      <c r="G94647" t="s">
        <v>105428</v>
      </c>
    </row>
    <row r="94648" spans="1:7" x14ac:dyDescent="0.35">
      <c r="A94648" t="s">
        <v>176091</v>
      </c>
      <c r="B94648" t="s">
        <v>89755</v>
      </c>
      <c r="C94648" s="1">
        <v>45224.638578587961</v>
      </c>
      <c r="D94648" t="s">
        <v>119482</v>
      </c>
      <c r="E94648" t="s">
        <v>105429</v>
      </c>
      <c r="F94648" t="s">
        <v>244913</v>
      </c>
      <c r="G94648" t="s">
        <v>105428</v>
      </c>
    </row>
    <row r="94649" spans="1:7" x14ac:dyDescent="0.35">
      <c r="A94649" t="s">
        <v>176079</v>
      </c>
      <c r="B94649" t="s">
        <v>89762</v>
      </c>
      <c r="C94649" s="1">
        <v>45035.434053275465</v>
      </c>
      <c r="D94649" t="s">
        <v>119482</v>
      </c>
      <c r="E94649" t="s">
        <v>105429</v>
      </c>
      <c r="F94649" t="s">
        <v>214087</v>
      </c>
      <c r="G94649" t="s">
        <v>105428</v>
      </c>
    </row>
    <row r="94650" spans="1:7" x14ac:dyDescent="0.35">
      <c r="A94650" t="s">
        <v>176073</v>
      </c>
      <c r="B94650" t="s">
        <v>89765</v>
      </c>
      <c r="C94650" s="1">
        <v>44729.078952002317</v>
      </c>
      <c r="D94650" t="s">
        <v>119482</v>
      </c>
      <c r="E94650" t="s">
        <v>105429</v>
      </c>
      <c r="F94650" t="s">
        <v>214087</v>
      </c>
      <c r="G94650" t="s">
        <v>105428</v>
      </c>
    </row>
    <row r="94651" spans="1:7" x14ac:dyDescent="0.35">
      <c r="A94651" t="s">
        <v>176068</v>
      </c>
      <c r="B94651" t="s">
        <v>89768</v>
      </c>
      <c r="C94651" s="1">
        <v>44729.07895466435</v>
      </c>
      <c r="D94651" t="s">
        <v>119482</v>
      </c>
      <c r="E94651" t="s">
        <v>105429</v>
      </c>
      <c r="F94651" t="s">
        <v>214087</v>
      </c>
      <c r="G94651" t="s">
        <v>105428</v>
      </c>
    </row>
    <row r="94652" spans="1:7" x14ac:dyDescent="0.35">
      <c r="A94652" t="s">
        <v>176066</v>
      </c>
      <c r="B94652" t="s">
        <v>89770</v>
      </c>
      <c r="C94652" s="1">
        <v>44729.078956400466</v>
      </c>
      <c r="D94652" t="s">
        <v>119482</v>
      </c>
      <c r="E94652" t="s">
        <v>105429</v>
      </c>
      <c r="F94652" t="s">
        <v>214087</v>
      </c>
      <c r="G94652" t="s">
        <v>105428</v>
      </c>
    </row>
    <row r="94653" spans="1:7" x14ac:dyDescent="0.35">
      <c r="A94653" t="s">
        <v>176065</v>
      </c>
      <c r="B94653" t="s">
        <v>89771</v>
      </c>
      <c r="C94653" s="1">
        <v>45007.586648807868</v>
      </c>
      <c r="D94653" t="s">
        <v>119482</v>
      </c>
      <c r="E94653" t="s">
        <v>105429</v>
      </c>
      <c r="F94653" t="s">
        <v>214087</v>
      </c>
      <c r="G94653" t="s">
        <v>105428</v>
      </c>
    </row>
    <row r="94654" spans="1:7" x14ac:dyDescent="0.35">
      <c r="A94654" t="s">
        <v>176064</v>
      </c>
      <c r="B94654" t="s">
        <v>89772</v>
      </c>
      <c r="C94654" s="1">
        <v>44764.355588310187</v>
      </c>
      <c r="D94654" t="s">
        <v>119482</v>
      </c>
      <c r="E94654" t="s">
        <v>105429</v>
      </c>
      <c r="F94654" t="s">
        <v>214087</v>
      </c>
      <c r="G94654" t="s">
        <v>105428</v>
      </c>
    </row>
    <row r="94655" spans="1:7" x14ac:dyDescent="0.35">
      <c r="A94655" t="s">
        <v>284460</v>
      </c>
      <c r="B94655" t="s">
        <v>89775</v>
      </c>
      <c r="C94655" s="1">
        <v>44729.078951886571</v>
      </c>
      <c r="D94655" t="s">
        <v>119482</v>
      </c>
      <c r="E94655" t="s">
        <v>105427</v>
      </c>
      <c r="F94655" t="s">
        <v>244604</v>
      </c>
      <c r="G94655" t="s">
        <v>105428</v>
      </c>
    </row>
    <row r="94656" spans="1:7" x14ac:dyDescent="0.35">
      <c r="A94656" t="s">
        <v>176061</v>
      </c>
      <c r="B94656" t="s">
        <v>89776</v>
      </c>
      <c r="C94656" s="1">
        <v>44729.078952627315</v>
      </c>
      <c r="D94656" t="s">
        <v>119482</v>
      </c>
      <c r="E94656" t="s">
        <v>105429</v>
      </c>
      <c r="F94656" t="s">
        <v>244592</v>
      </c>
      <c r="G94656" t="s">
        <v>105428</v>
      </c>
    </row>
    <row r="94657" spans="1:7" x14ac:dyDescent="0.35">
      <c r="A94657" t="s">
        <v>176057</v>
      </c>
      <c r="B94657" t="s">
        <v>89779</v>
      </c>
      <c r="C94657" s="1">
        <v>44729.078955902776</v>
      </c>
      <c r="D94657" t="s">
        <v>119482</v>
      </c>
      <c r="E94657" t="s">
        <v>105429</v>
      </c>
      <c r="F94657" t="s">
        <v>244596</v>
      </c>
      <c r="G94657" t="s">
        <v>105428</v>
      </c>
    </row>
    <row r="94658" spans="1:7" x14ac:dyDescent="0.35">
      <c r="A94658" t="s">
        <v>176055</v>
      </c>
      <c r="B94658" t="s">
        <v>89780</v>
      </c>
      <c r="C94658" s="1">
        <v>44729.078957372687</v>
      </c>
      <c r="D94658" t="s">
        <v>119482</v>
      </c>
      <c r="E94658" t="s">
        <v>105429</v>
      </c>
      <c r="F94658" t="s">
        <v>244597</v>
      </c>
      <c r="G94658" t="s">
        <v>105428</v>
      </c>
    </row>
    <row r="94659" spans="1:7" x14ac:dyDescent="0.35">
      <c r="A94659" t="s">
        <v>176049</v>
      </c>
      <c r="B94659" t="s">
        <v>89783</v>
      </c>
      <c r="C94659" s="1">
        <v>44729.078953124997</v>
      </c>
      <c r="D94659" t="s">
        <v>119482</v>
      </c>
      <c r="E94659" t="s">
        <v>105429</v>
      </c>
      <c r="F94659" t="s">
        <v>244597</v>
      </c>
      <c r="G94659" t="s">
        <v>105428</v>
      </c>
    </row>
    <row r="94660" spans="1:7" x14ac:dyDescent="0.35">
      <c r="A94660" t="s">
        <v>176047</v>
      </c>
      <c r="B94660" t="s">
        <v>89784</v>
      </c>
      <c r="C94660" s="1">
        <v>44729.078954594908</v>
      </c>
      <c r="D94660" t="s">
        <v>119482</v>
      </c>
      <c r="E94660" t="s">
        <v>105429</v>
      </c>
      <c r="F94660" t="s">
        <v>244597</v>
      </c>
      <c r="G94660" t="s">
        <v>105428</v>
      </c>
    </row>
    <row r="94661" spans="1:7" x14ac:dyDescent="0.35">
      <c r="A94661" t="s">
        <v>176036</v>
      </c>
      <c r="B94661" t="s">
        <v>105654</v>
      </c>
      <c r="C94661" s="1">
        <v>45233.6036622338</v>
      </c>
      <c r="D94661" t="s">
        <v>119482</v>
      </c>
      <c r="E94661" t="s">
        <v>105429</v>
      </c>
      <c r="F94661" t="s">
        <v>244597</v>
      </c>
      <c r="G94661" t="s">
        <v>105428</v>
      </c>
    </row>
    <row r="94662" spans="1:7" x14ac:dyDescent="0.35">
      <c r="A94662" t="s">
        <v>179433</v>
      </c>
      <c r="B94662" t="s">
        <v>89794</v>
      </c>
      <c r="C94662" s="1">
        <v>44729.07895570602</v>
      </c>
      <c r="D94662" t="s">
        <v>119482</v>
      </c>
      <c r="E94662" t="s">
        <v>105429</v>
      </c>
      <c r="F94662" t="s">
        <v>244597</v>
      </c>
      <c r="G94662" t="s">
        <v>105428</v>
      </c>
    </row>
    <row r="94663" spans="1:7" x14ac:dyDescent="0.35">
      <c r="A94663" t="s">
        <v>179418</v>
      </c>
      <c r="B94663" t="s">
        <v>109641</v>
      </c>
      <c r="C94663" s="1">
        <v>45125.542994328702</v>
      </c>
      <c r="D94663" t="s">
        <v>119482</v>
      </c>
      <c r="E94663" t="s">
        <v>105429</v>
      </c>
      <c r="F94663" t="s">
        <v>244597</v>
      </c>
      <c r="G94663" t="s">
        <v>105428</v>
      </c>
    </row>
    <row r="94664" spans="1:7" x14ac:dyDescent="0.35">
      <c r="A94664" t="s">
        <v>179416</v>
      </c>
      <c r="B94664" t="s">
        <v>89798</v>
      </c>
      <c r="C94664" s="1">
        <v>44729.078953275464</v>
      </c>
      <c r="D94664" t="s">
        <v>119482</v>
      </c>
      <c r="E94664" t="s">
        <v>105429</v>
      </c>
      <c r="F94664" t="s">
        <v>244603</v>
      </c>
      <c r="G94664" t="s">
        <v>105428</v>
      </c>
    </row>
    <row r="94665" spans="1:7" x14ac:dyDescent="0.35">
      <c r="A94665" t="s">
        <v>179415</v>
      </c>
      <c r="B94665" t="s">
        <v>89799</v>
      </c>
      <c r="C94665" s="1">
        <v>44729.078954895835</v>
      </c>
      <c r="D94665" t="s">
        <v>119482</v>
      </c>
      <c r="E94665" t="s">
        <v>105429</v>
      </c>
      <c r="F94665" t="s">
        <v>244597</v>
      </c>
      <c r="G94665" t="s">
        <v>105428</v>
      </c>
    </row>
    <row r="94666" spans="1:7" x14ac:dyDescent="0.35">
      <c r="A94666" t="s">
        <v>179414</v>
      </c>
      <c r="B94666" t="s">
        <v>89800</v>
      </c>
      <c r="C94666" s="1">
        <v>44729.078956134261</v>
      </c>
      <c r="D94666" t="s">
        <v>119482</v>
      </c>
      <c r="E94666" t="s">
        <v>105429</v>
      </c>
      <c r="F94666" t="s">
        <v>244597</v>
      </c>
      <c r="G94666" t="s">
        <v>105428</v>
      </c>
    </row>
    <row r="94667" spans="1:7" x14ac:dyDescent="0.35">
      <c r="A94667" t="s">
        <v>179400</v>
      </c>
      <c r="B94667" t="s">
        <v>89805</v>
      </c>
      <c r="C94667" s="1">
        <v>44729.07896554398</v>
      </c>
      <c r="D94667" t="s">
        <v>119482</v>
      </c>
      <c r="E94667" t="s">
        <v>105429</v>
      </c>
      <c r="F94667" t="s">
        <v>244596</v>
      </c>
      <c r="G94667" t="s">
        <v>105428</v>
      </c>
    </row>
    <row r="94668" spans="1:7" x14ac:dyDescent="0.35">
      <c r="A94668" t="s">
        <v>179394</v>
      </c>
      <c r="B94668" t="s">
        <v>89809</v>
      </c>
      <c r="C94668" s="1">
        <v>44729.078956562502</v>
      </c>
      <c r="D94668" t="s">
        <v>119482</v>
      </c>
      <c r="E94668" t="s">
        <v>105429</v>
      </c>
      <c r="F94668" t="s">
        <v>244592</v>
      </c>
      <c r="G94668" t="s">
        <v>105428</v>
      </c>
    </row>
    <row r="94669" spans="1:7" x14ac:dyDescent="0.35">
      <c r="A94669" t="s">
        <v>179393</v>
      </c>
      <c r="B94669" t="s">
        <v>89810</v>
      </c>
      <c r="C94669" s="1">
        <v>44729.078957638892</v>
      </c>
      <c r="D94669" t="s">
        <v>119482</v>
      </c>
      <c r="E94669" t="s">
        <v>105429</v>
      </c>
      <c r="F94669" t="s">
        <v>244592</v>
      </c>
      <c r="G94669" t="s">
        <v>105428</v>
      </c>
    </row>
    <row r="94670" spans="1:7" x14ac:dyDescent="0.35">
      <c r="A94670" t="s">
        <v>179385</v>
      </c>
      <c r="B94670" t="s">
        <v>89815</v>
      </c>
      <c r="C94670" s="1">
        <v>44729.078963113425</v>
      </c>
      <c r="D94670" t="s">
        <v>119482</v>
      </c>
      <c r="E94670" t="s">
        <v>105429</v>
      </c>
      <c r="F94670" t="s">
        <v>244597</v>
      </c>
      <c r="G94670" t="s">
        <v>105428</v>
      </c>
    </row>
    <row r="94671" spans="1:7" x14ac:dyDescent="0.35">
      <c r="A94671" t="s">
        <v>179384</v>
      </c>
      <c r="B94671" t="s">
        <v>89816</v>
      </c>
      <c r="C94671" s="1">
        <v>44729.078953969911</v>
      </c>
      <c r="D94671" t="s">
        <v>119482</v>
      </c>
      <c r="E94671" t="s">
        <v>105429</v>
      </c>
      <c r="F94671" t="s">
        <v>244647</v>
      </c>
      <c r="G94671" t="s">
        <v>105428</v>
      </c>
    </row>
    <row r="94672" spans="1:7" x14ac:dyDescent="0.35">
      <c r="A94672" t="s">
        <v>179381</v>
      </c>
      <c r="B94672" t="s">
        <v>89817</v>
      </c>
      <c r="C94672" s="1">
        <v>45089.40395983796</v>
      </c>
      <c r="D94672" t="s">
        <v>119482</v>
      </c>
      <c r="E94672" t="s">
        <v>105429</v>
      </c>
      <c r="F94672" t="s">
        <v>214087</v>
      </c>
      <c r="G94672" t="s">
        <v>105428</v>
      </c>
    </row>
    <row r="94673" spans="1:7" x14ac:dyDescent="0.35">
      <c r="A94673" t="s">
        <v>179377</v>
      </c>
      <c r="B94673" t="s">
        <v>89821</v>
      </c>
      <c r="C94673" s="1">
        <v>44729.078957523147</v>
      </c>
      <c r="D94673" t="s">
        <v>119482</v>
      </c>
      <c r="E94673" t="s">
        <v>105429</v>
      </c>
      <c r="F94673" t="s">
        <v>214087</v>
      </c>
      <c r="G94673" t="s">
        <v>105428</v>
      </c>
    </row>
    <row r="94674" spans="1:7" x14ac:dyDescent="0.35">
      <c r="A94674" t="s">
        <v>179373</v>
      </c>
      <c r="B94674" t="s">
        <v>89823</v>
      </c>
      <c r="C94674" s="1">
        <v>44729.078961192128</v>
      </c>
      <c r="D94674" t="s">
        <v>119482</v>
      </c>
      <c r="E94674" t="s">
        <v>105429</v>
      </c>
      <c r="F94674" t="s">
        <v>244597</v>
      </c>
      <c r="G94674" t="s">
        <v>105428</v>
      </c>
    </row>
    <row r="94675" spans="1:7" x14ac:dyDescent="0.35">
      <c r="A94675" t="s">
        <v>179360</v>
      </c>
      <c r="B94675" t="s">
        <v>89829</v>
      </c>
      <c r="C94675" s="1">
        <v>44729.078960914354</v>
      </c>
      <c r="D94675" t="s">
        <v>119482</v>
      </c>
      <c r="E94675" t="s">
        <v>105429</v>
      </c>
      <c r="F94675" t="s">
        <v>244596</v>
      </c>
      <c r="G94675" t="s">
        <v>105428</v>
      </c>
    </row>
    <row r="94676" spans="1:7" x14ac:dyDescent="0.35">
      <c r="A94676" t="s">
        <v>178994</v>
      </c>
      <c r="B94676" t="s">
        <v>89834</v>
      </c>
      <c r="C94676" s="1">
        <v>45232.545031712965</v>
      </c>
      <c r="D94676" t="s">
        <v>119482</v>
      </c>
      <c r="E94676" t="s">
        <v>105429</v>
      </c>
      <c r="F94676" t="s">
        <v>244597</v>
      </c>
      <c r="G94676" t="s">
        <v>105428</v>
      </c>
    </row>
    <row r="94677" spans="1:7" x14ac:dyDescent="0.35">
      <c r="A94677" t="s">
        <v>178983</v>
      </c>
      <c r="B94677" t="s">
        <v>89842</v>
      </c>
      <c r="C94677" s="1">
        <v>44729.078962268519</v>
      </c>
      <c r="D94677" t="s">
        <v>119482</v>
      </c>
      <c r="E94677" t="s">
        <v>105429</v>
      </c>
      <c r="F94677" t="s">
        <v>244597</v>
      </c>
      <c r="G94677" t="s">
        <v>105428</v>
      </c>
    </row>
    <row r="94678" spans="1:7" x14ac:dyDescent="0.35">
      <c r="A94678" t="s">
        <v>178979</v>
      </c>
      <c r="B94678" t="s">
        <v>89844</v>
      </c>
      <c r="C94678" s="1">
        <v>44729.078963622684</v>
      </c>
      <c r="D94678" t="s">
        <v>119482</v>
      </c>
      <c r="E94678" t="s">
        <v>105429</v>
      </c>
      <c r="F94678" t="s">
        <v>244592</v>
      </c>
      <c r="G94678" t="s">
        <v>105428</v>
      </c>
    </row>
    <row r="94679" spans="1:7" x14ac:dyDescent="0.35">
      <c r="A94679" t="s">
        <v>178978</v>
      </c>
      <c r="B94679" t="s">
        <v>89845</v>
      </c>
      <c r="C94679" s="1">
        <v>44729.078956597223</v>
      </c>
      <c r="D94679" t="s">
        <v>119482</v>
      </c>
      <c r="E94679" t="s">
        <v>105429</v>
      </c>
      <c r="F94679" t="s">
        <v>244596</v>
      </c>
      <c r="G94679" t="s">
        <v>105428</v>
      </c>
    </row>
    <row r="94680" spans="1:7" x14ac:dyDescent="0.35">
      <c r="A94680" t="s">
        <v>178947</v>
      </c>
      <c r="B94680" t="s">
        <v>89859</v>
      </c>
      <c r="C94680" s="1">
        <v>44729.078970023147</v>
      </c>
      <c r="D94680" t="s">
        <v>119487</v>
      </c>
      <c r="E94680" t="s">
        <v>105429</v>
      </c>
      <c r="F94680" t="s">
        <v>247348</v>
      </c>
      <c r="G94680" t="s">
        <v>105428</v>
      </c>
    </row>
    <row r="94681" spans="1:7" x14ac:dyDescent="0.35">
      <c r="A94681" t="s">
        <v>178953</v>
      </c>
      <c r="B94681" t="s">
        <v>89857</v>
      </c>
      <c r="C94681" s="1">
        <v>45250.389422534725</v>
      </c>
      <c r="D94681" t="s">
        <v>119482</v>
      </c>
      <c r="E94681" t="s">
        <v>105429</v>
      </c>
      <c r="F94681" t="s">
        <v>244597</v>
      </c>
      <c r="G94681" t="s">
        <v>105428</v>
      </c>
    </row>
    <row r="94682" spans="1:7" x14ac:dyDescent="0.35">
      <c r="A94682" t="s">
        <v>178937</v>
      </c>
      <c r="B94682" t="s">
        <v>89863</v>
      </c>
      <c r="C94682" s="1">
        <v>44729.078975659722</v>
      </c>
      <c r="D94682" t="s">
        <v>119482</v>
      </c>
      <c r="E94682" t="s">
        <v>105429</v>
      </c>
      <c r="F94682" t="s">
        <v>244647</v>
      </c>
      <c r="G94682" t="s">
        <v>105428</v>
      </c>
    </row>
    <row r="94683" spans="1:7" x14ac:dyDescent="0.35">
      <c r="A94683" t="s">
        <v>178936</v>
      </c>
      <c r="B94683" t="s">
        <v>89865</v>
      </c>
      <c r="C94683" s="1">
        <v>44729.078957835649</v>
      </c>
      <c r="D94683" t="s">
        <v>119482</v>
      </c>
      <c r="E94683" t="s">
        <v>105429</v>
      </c>
      <c r="F94683" t="s">
        <v>214087</v>
      </c>
      <c r="G94683" t="s">
        <v>105428</v>
      </c>
    </row>
    <row r="94684" spans="1:7" x14ac:dyDescent="0.35">
      <c r="A94684" t="s">
        <v>284513</v>
      </c>
      <c r="B94684" t="s">
        <v>89866</v>
      </c>
      <c r="C94684" s="1">
        <v>44729.078958298611</v>
      </c>
      <c r="D94684" t="s">
        <v>119482</v>
      </c>
      <c r="E94684" t="s">
        <v>105429</v>
      </c>
      <c r="F94684" t="s">
        <v>244594</v>
      </c>
      <c r="G94684" t="s">
        <v>105428</v>
      </c>
    </row>
    <row r="94685" spans="1:7" x14ac:dyDescent="0.35">
      <c r="A94685" t="s">
        <v>178934</v>
      </c>
      <c r="B94685" t="s">
        <v>89869</v>
      </c>
      <c r="C94685" s="1">
        <v>44729.078960497682</v>
      </c>
      <c r="D94685" t="s">
        <v>119482</v>
      </c>
      <c r="E94685" t="s">
        <v>105429</v>
      </c>
      <c r="F94685" t="s">
        <v>214087</v>
      </c>
      <c r="G94685" t="s">
        <v>105428</v>
      </c>
    </row>
    <row r="94686" spans="1:7" x14ac:dyDescent="0.35">
      <c r="A94686" t="s">
        <v>178220</v>
      </c>
      <c r="B94686" t="s">
        <v>89605</v>
      </c>
      <c r="C94686" s="1">
        <v>44729.078939432868</v>
      </c>
      <c r="D94686" t="s">
        <v>119482</v>
      </c>
      <c r="E94686" t="s">
        <v>105429</v>
      </c>
      <c r="F94686" t="s">
        <v>244620</v>
      </c>
      <c r="G94686" t="s">
        <v>105428</v>
      </c>
    </row>
    <row r="94687" spans="1:7" x14ac:dyDescent="0.35">
      <c r="A94687" t="s">
        <v>139367</v>
      </c>
      <c r="B94687" t="s">
        <v>115655</v>
      </c>
      <c r="C94687" s="1">
        <v>44729.080373842589</v>
      </c>
      <c r="D94687" t="s">
        <v>119483</v>
      </c>
      <c r="E94687" t="s">
        <v>105444</v>
      </c>
      <c r="F94687" t="s">
        <v>244617</v>
      </c>
      <c r="G94687" t="s">
        <v>105428</v>
      </c>
    </row>
    <row r="94688" spans="1:7" x14ac:dyDescent="0.35">
      <c r="A94688" t="s">
        <v>178219</v>
      </c>
      <c r="B94688" t="s">
        <v>89606</v>
      </c>
      <c r="C94688" s="1">
        <v>44729.078940543979</v>
      </c>
      <c r="D94688" t="s">
        <v>119482</v>
      </c>
      <c r="E94688" t="s">
        <v>105429</v>
      </c>
      <c r="F94688" t="s">
        <v>244596</v>
      </c>
      <c r="G94688" t="s">
        <v>105428</v>
      </c>
    </row>
    <row r="94689" spans="1:7" x14ac:dyDescent="0.35">
      <c r="A94689" t="s">
        <v>284224</v>
      </c>
      <c r="B94689" t="s">
        <v>89611</v>
      </c>
      <c r="C94689" s="1">
        <v>44729.078946909722</v>
      </c>
      <c r="D94689" t="s">
        <v>119482</v>
      </c>
      <c r="E94689" t="s">
        <v>105429</v>
      </c>
      <c r="F94689" t="s">
        <v>244596</v>
      </c>
      <c r="G94689" t="s">
        <v>105428</v>
      </c>
    </row>
    <row r="94690" spans="1:7" x14ac:dyDescent="0.35">
      <c r="A94690" t="s">
        <v>178208</v>
      </c>
      <c r="B94690" t="s">
        <v>89615</v>
      </c>
      <c r="C94690" s="1">
        <v>44729.078939965279</v>
      </c>
      <c r="D94690" t="s">
        <v>119482</v>
      </c>
      <c r="E94690" t="s">
        <v>105429</v>
      </c>
      <c r="F94690" t="s">
        <v>244647</v>
      </c>
      <c r="G94690" t="s">
        <v>105428</v>
      </c>
    </row>
    <row r="94691" spans="1:7" x14ac:dyDescent="0.35">
      <c r="A94691" t="s">
        <v>178206</v>
      </c>
      <c r="B94691" t="s">
        <v>89616</v>
      </c>
      <c r="C94691" s="1">
        <v>44951.559448344909</v>
      </c>
      <c r="D94691" t="s">
        <v>119482</v>
      </c>
      <c r="E94691" t="s">
        <v>105429</v>
      </c>
      <c r="F94691" t="s">
        <v>244647</v>
      </c>
      <c r="G94691" t="s">
        <v>105428</v>
      </c>
    </row>
    <row r="94692" spans="1:7" x14ac:dyDescent="0.35">
      <c r="A94692" t="s">
        <v>178200</v>
      </c>
      <c r="B94692" t="s">
        <v>89619</v>
      </c>
      <c r="C94692" s="1">
        <v>44729.07894540509</v>
      </c>
      <c r="D94692" t="s">
        <v>119482</v>
      </c>
      <c r="E94692" t="s">
        <v>105429</v>
      </c>
      <c r="F94692" t="s">
        <v>244647</v>
      </c>
      <c r="G94692" t="s">
        <v>105428</v>
      </c>
    </row>
    <row r="94693" spans="1:7" x14ac:dyDescent="0.35">
      <c r="A94693" t="s">
        <v>178194</v>
      </c>
      <c r="B94693" t="s">
        <v>89622</v>
      </c>
      <c r="C94693" s="1">
        <v>44729.078948576389</v>
      </c>
      <c r="D94693" t="s">
        <v>119482</v>
      </c>
      <c r="E94693" t="s">
        <v>105429</v>
      </c>
      <c r="F94693" t="s">
        <v>244647</v>
      </c>
      <c r="G94693" t="s">
        <v>105428</v>
      </c>
    </row>
    <row r="94694" spans="1:7" x14ac:dyDescent="0.35">
      <c r="A94694" t="s">
        <v>178183</v>
      </c>
      <c r="B94694" t="s">
        <v>89628</v>
      </c>
      <c r="C94694" s="1">
        <v>44729.078943599539</v>
      </c>
      <c r="D94694" t="s">
        <v>119482</v>
      </c>
      <c r="E94694" t="s">
        <v>105429</v>
      </c>
      <c r="F94694" t="s">
        <v>244647</v>
      </c>
      <c r="G94694" t="s">
        <v>105428</v>
      </c>
    </row>
    <row r="94695" spans="1:7" x14ac:dyDescent="0.35">
      <c r="A94695" t="s">
        <v>178181</v>
      </c>
      <c r="B94695" t="s">
        <v>89629</v>
      </c>
      <c r="C94695" s="1">
        <v>44729.078944791669</v>
      </c>
      <c r="D94695" t="s">
        <v>119482</v>
      </c>
      <c r="E94695" t="s">
        <v>105429</v>
      </c>
      <c r="F94695" t="s">
        <v>244647</v>
      </c>
      <c r="G94695" t="s">
        <v>105428</v>
      </c>
    </row>
    <row r="94696" spans="1:7" x14ac:dyDescent="0.35">
      <c r="A94696" t="s">
        <v>177551</v>
      </c>
      <c r="B94696" t="s">
        <v>89632</v>
      </c>
      <c r="C94696" s="1">
        <v>44729.078948113427</v>
      </c>
      <c r="D94696" t="s">
        <v>119482</v>
      </c>
      <c r="E94696" t="s">
        <v>105429</v>
      </c>
      <c r="F94696" t="s">
        <v>244647</v>
      </c>
      <c r="G94696" t="s">
        <v>105428</v>
      </c>
    </row>
    <row r="94697" spans="1:7" x14ac:dyDescent="0.35">
      <c r="A94697" t="s">
        <v>177547</v>
      </c>
      <c r="B94697" t="s">
        <v>89635</v>
      </c>
      <c r="C94697" s="1">
        <v>44729.078939386571</v>
      </c>
      <c r="D94697" t="s">
        <v>119482</v>
      </c>
      <c r="E94697" t="s">
        <v>105429</v>
      </c>
      <c r="F94697" t="s">
        <v>244647</v>
      </c>
      <c r="G94697" t="s">
        <v>105428</v>
      </c>
    </row>
    <row r="94698" spans="1:7" x14ac:dyDescent="0.35">
      <c r="A94698" t="s">
        <v>177539</v>
      </c>
      <c r="B94698" t="s">
        <v>89639</v>
      </c>
      <c r="C94698" s="1">
        <v>44729.078944363428</v>
      </c>
      <c r="D94698" t="s">
        <v>119482</v>
      </c>
      <c r="E94698" t="s">
        <v>105429</v>
      </c>
      <c r="F94698" t="s">
        <v>244647</v>
      </c>
      <c r="G94698" t="s">
        <v>105428</v>
      </c>
    </row>
    <row r="94699" spans="1:7" x14ac:dyDescent="0.35">
      <c r="A94699" t="s">
        <v>177537</v>
      </c>
      <c r="B94699" t="s">
        <v>89640</v>
      </c>
      <c r="C94699" s="1">
        <v>44729.078945567133</v>
      </c>
      <c r="D94699" t="s">
        <v>119482</v>
      </c>
      <c r="E94699" t="s">
        <v>105429</v>
      </c>
      <c r="F94699" t="s">
        <v>244647</v>
      </c>
      <c r="G94699" t="s">
        <v>105428</v>
      </c>
    </row>
    <row r="94700" spans="1:7" x14ac:dyDescent="0.35">
      <c r="A94700" t="s">
        <v>177533</v>
      </c>
      <c r="B94700" t="s">
        <v>89642</v>
      </c>
      <c r="C94700" s="1">
        <v>44729.078947719907</v>
      </c>
      <c r="D94700" t="s">
        <v>119482</v>
      </c>
      <c r="E94700" t="s">
        <v>105429</v>
      </c>
      <c r="F94700" t="s">
        <v>244647</v>
      </c>
      <c r="G94700" t="s">
        <v>105428</v>
      </c>
    </row>
    <row r="94701" spans="1:7" x14ac:dyDescent="0.35">
      <c r="A94701" t="s">
        <v>177531</v>
      </c>
      <c r="B94701" t="s">
        <v>89643</v>
      </c>
      <c r="C94701" s="1">
        <v>44729.078948993054</v>
      </c>
      <c r="D94701" t="s">
        <v>119482</v>
      </c>
      <c r="E94701" t="s">
        <v>105429</v>
      </c>
      <c r="F94701" t="s">
        <v>244647</v>
      </c>
      <c r="G94701" t="s">
        <v>105428</v>
      </c>
    </row>
    <row r="94702" spans="1:7" x14ac:dyDescent="0.35">
      <c r="A94702" t="s">
        <v>177523</v>
      </c>
      <c r="B94702" t="s">
        <v>89647</v>
      </c>
      <c r="C94702" s="1">
        <v>44729.078944675923</v>
      </c>
      <c r="D94702" t="s">
        <v>119482</v>
      </c>
      <c r="E94702" t="s">
        <v>105429</v>
      </c>
      <c r="F94702" t="s">
        <v>214087</v>
      </c>
      <c r="G94702" t="s">
        <v>105428</v>
      </c>
    </row>
    <row r="94703" spans="1:7" x14ac:dyDescent="0.35">
      <c r="A94703" t="s">
        <v>177521</v>
      </c>
      <c r="B94703" t="s">
        <v>89648</v>
      </c>
      <c r="C94703" s="1">
        <v>44818.67190778935</v>
      </c>
      <c r="D94703" t="s">
        <v>119482</v>
      </c>
      <c r="E94703" t="s">
        <v>105429</v>
      </c>
      <c r="F94703" t="s">
        <v>244647</v>
      </c>
      <c r="G94703" t="s">
        <v>105428</v>
      </c>
    </row>
    <row r="94704" spans="1:7" x14ac:dyDescent="0.35">
      <c r="A94704" t="s">
        <v>177519</v>
      </c>
      <c r="B94704" t="s">
        <v>89649</v>
      </c>
      <c r="C94704" s="1">
        <v>44729.078947071757</v>
      </c>
      <c r="D94704" t="s">
        <v>119482</v>
      </c>
      <c r="E94704" t="s">
        <v>105429</v>
      </c>
      <c r="F94704" t="s">
        <v>244647</v>
      </c>
      <c r="G94704" t="s">
        <v>105428</v>
      </c>
    </row>
    <row r="94705" spans="1:7" x14ac:dyDescent="0.35">
      <c r="A94705" t="s">
        <v>177515</v>
      </c>
      <c r="B94705" t="s">
        <v>89651</v>
      </c>
      <c r="C94705" s="1">
        <v>44729.078949537034</v>
      </c>
      <c r="D94705" t="s">
        <v>119482</v>
      </c>
      <c r="E94705" t="s">
        <v>105429</v>
      </c>
      <c r="F94705" t="s">
        <v>244647</v>
      </c>
      <c r="G94705" t="s">
        <v>105428</v>
      </c>
    </row>
    <row r="94706" spans="1:7" x14ac:dyDescent="0.35">
      <c r="A94706" t="s">
        <v>284237</v>
      </c>
      <c r="B94706" t="s">
        <v>89655</v>
      </c>
      <c r="C94706" s="1">
        <v>44729.078940196756</v>
      </c>
      <c r="D94706" t="s">
        <v>119482</v>
      </c>
      <c r="E94706" t="s">
        <v>105429</v>
      </c>
      <c r="F94706" t="s">
        <v>214087</v>
      </c>
      <c r="G94706" t="s">
        <v>105428</v>
      </c>
    </row>
    <row r="94707" spans="1:7" x14ac:dyDescent="0.35">
      <c r="A94707" t="s">
        <v>177504</v>
      </c>
      <c r="B94707" t="s">
        <v>89658</v>
      </c>
      <c r="C94707" s="1">
        <v>45231.588072604165</v>
      </c>
      <c r="D94707" t="s">
        <v>119482</v>
      </c>
      <c r="E94707" t="s">
        <v>105429</v>
      </c>
      <c r="F94707" t="s">
        <v>244647</v>
      </c>
      <c r="G94707" t="s">
        <v>105428</v>
      </c>
    </row>
    <row r="94708" spans="1:7" x14ac:dyDescent="0.35">
      <c r="A94708" t="s">
        <v>177496</v>
      </c>
      <c r="B94708" t="s">
        <v>89662</v>
      </c>
      <c r="C94708" s="1">
        <v>44818.672402349534</v>
      </c>
      <c r="D94708" t="s">
        <v>119482</v>
      </c>
      <c r="E94708" t="s">
        <v>105429</v>
      </c>
      <c r="F94708" t="s">
        <v>244647</v>
      </c>
      <c r="G94708" t="s">
        <v>105428</v>
      </c>
    </row>
    <row r="94709" spans="1:7" x14ac:dyDescent="0.35">
      <c r="A94709" t="s">
        <v>177490</v>
      </c>
      <c r="B94709" t="s">
        <v>89665</v>
      </c>
      <c r="C94709" s="1">
        <v>44729.078941122687</v>
      </c>
      <c r="D94709" t="s">
        <v>119482</v>
      </c>
      <c r="E94709" t="s">
        <v>105429</v>
      </c>
      <c r="F94709" t="s">
        <v>244647</v>
      </c>
      <c r="G94709" t="s">
        <v>105428</v>
      </c>
    </row>
    <row r="94710" spans="1:7" x14ac:dyDescent="0.35">
      <c r="A94710" t="s">
        <v>177484</v>
      </c>
      <c r="B94710" t="s">
        <v>89667</v>
      </c>
      <c r="C94710" s="1">
        <v>44729.078945752313</v>
      </c>
      <c r="D94710" t="s">
        <v>119482</v>
      </c>
      <c r="E94710" t="s">
        <v>105429</v>
      </c>
      <c r="F94710" t="s">
        <v>244647</v>
      </c>
      <c r="G94710" t="s">
        <v>105428</v>
      </c>
    </row>
    <row r="94711" spans="1:7" x14ac:dyDescent="0.35">
      <c r="A94711" t="s">
        <v>177478</v>
      </c>
      <c r="B94711" t="s">
        <v>89670</v>
      </c>
      <c r="C94711" s="1">
        <v>44729.078949618059</v>
      </c>
      <c r="D94711" t="s">
        <v>119482</v>
      </c>
      <c r="E94711" t="s">
        <v>105429</v>
      </c>
      <c r="F94711" t="s">
        <v>244647</v>
      </c>
      <c r="G94711" t="s">
        <v>105428</v>
      </c>
    </row>
    <row r="94712" spans="1:7" x14ac:dyDescent="0.35">
      <c r="A94712" t="s">
        <v>177470</v>
      </c>
      <c r="B94712" t="s">
        <v>89674</v>
      </c>
      <c r="C94712" s="1">
        <v>44729.078956331017</v>
      </c>
      <c r="D94712" t="s">
        <v>119482</v>
      </c>
      <c r="E94712" t="s">
        <v>105429</v>
      </c>
      <c r="F94712" t="s">
        <v>244647</v>
      </c>
      <c r="G94712" t="s">
        <v>105428</v>
      </c>
    </row>
    <row r="94713" spans="1:7" x14ac:dyDescent="0.35">
      <c r="A94713" t="s">
        <v>177465</v>
      </c>
      <c r="B94713" t="s">
        <v>89676</v>
      </c>
      <c r="C94713" s="1">
        <v>44729.078942627311</v>
      </c>
      <c r="D94713" t="s">
        <v>119482</v>
      </c>
      <c r="E94713" t="s">
        <v>105429</v>
      </c>
      <c r="F94713" t="s">
        <v>244647</v>
      </c>
      <c r="G94713" t="s">
        <v>105428</v>
      </c>
    </row>
    <row r="94714" spans="1:7" x14ac:dyDescent="0.35">
      <c r="A94714" t="s">
        <v>177459</v>
      </c>
      <c r="B94714" t="s">
        <v>89679</v>
      </c>
      <c r="C94714" s="1">
        <v>45218.444871874999</v>
      </c>
      <c r="D94714" t="s">
        <v>119482</v>
      </c>
      <c r="E94714" t="s">
        <v>105429</v>
      </c>
      <c r="F94714" t="s">
        <v>244647</v>
      </c>
      <c r="G94714" t="s">
        <v>105428</v>
      </c>
    </row>
    <row r="94715" spans="1:7" x14ac:dyDescent="0.35">
      <c r="A94715" t="s">
        <v>177453</v>
      </c>
      <c r="B94715" t="s">
        <v>89682</v>
      </c>
      <c r="C94715" s="1">
        <v>44729.078949733797</v>
      </c>
      <c r="D94715" t="s">
        <v>119482</v>
      </c>
      <c r="E94715" t="s">
        <v>105429</v>
      </c>
      <c r="F94715" t="s">
        <v>244647</v>
      </c>
      <c r="G94715" t="s">
        <v>105428</v>
      </c>
    </row>
    <row r="94716" spans="1:7" x14ac:dyDescent="0.35">
      <c r="A94716" t="s">
        <v>177448</v>
      </c>
      <c r="B94716" t="s">
        <v>89685</v>
      </c>
      <c r="C94716" s="1">
        <v>44943.603235648145</v>
      </c>
      <c r="D94716" t="s">
        <v>119482</v>
      </c>
      <c r="E94716" t="s">
        <v>105429</v>
      </c>
      <c r="F94716" t="s">
        <v>244647</v>
      </c>
      <c r="G94716" t="s">
        <v>105428</v>
      </c>
    </row>
    <row r="94717" spans="1:7" x14ac:dyDescent="0.35">
      <c r="A94717" t="s">
        <v>176601</v>
      </c>
      <c r="B94717" t="s">
        <v>89687</v>
      </c>
      <c r="C94717" s="1">
        <v>44729.078944988425</v>
      </c>
      <c r="D94717" t="s">
        <v>119482</v>
      </c>
      <c r="E94717" t="s">
        <v>105429</v>
      </c>
      <c r="F94717" t="s">
        <v>244647</v>
      </c>
      <c r="G94717" t="s">
        <v>105428</v>
      </c>
    </row>
    <row r="94718" spans="1:7" x14ac:dyDescent="0.35">
      <c r="A94718" t="s">
        <v>176595</v>
      </c>
      <c r="B94718" t="s">
        <v>89690</v>
      </c>
      <c r="C94718" s="1">
        <v>44729.078947951391</v>
      </c>
      <c r="D94718" t="s">
        <v>119482</v>
      </c>
      <c r="E94718" t="s">
        <v>105429</v>
      </c>
      <c r="F94718" t="s">
        <v>244647</v>
      </c>
      <c r="G94718" t="s">
        <v>105428</v>
      </c>
    </row>
    <row r="94719" spans="1:7" x14ac:dyDescent="0.35">
      <c r="A94719" t="s">
        <v>176590</v>
      </c>
      <c r="B94719" t="s">
        <v>89692</v>
      </c>
      <c r="C94719" s="1">
        <v>44729.078950428244</v>
      </c>
      <c r="D94719" t="s">
        <v>119482</v>
      </c>
      <c r="E94719" t="s">
        <v>105429</v>
      </c>
      <c r="F94719" t="s">
        <v>244647</v>
      </c>
      <c r="G94719" t="s">
        <v>105428</v>
      </c>
    </row>
    <row r="94720" spans="1:7" x14ac:dyDescent="0.35">
      <c r="A94720" t="s">
        <v>176588</v>
      </c>
      <c r="B94720" t="s">
        <v>89693</v>
      </c>
      <c r="C94720" s="1">
        <v>44729.078951469906</v>
      </c>
      <c r="D94720" t="s">
        <v>119482</v>
      </c>
      <c r="E94720" t="s">
        <v>105429</v>
      </c>
      <c r="F94720" t="s">
        <v>244647</v>
      </c>
      <c r="G94720" t="s">
        <v>105428</v>
      </c>
    </row>
    <row r="94721" spans="1:7" x14ac:dyDescent="0.35">
      <c r="A94721" t="s">
        <v>176581</v>
      </c>
      <c r="B94721" t="s">
        <v>89696</v>
      </c>
      <c r="C94721" s="1">
        <v>44729.078944560184</v>
      </c>
      <c r="D94721" t="s">
        <v>119482</v>
      </c>
      <c r="E94721" t="s">
        <v>105429</v>
      </c>
      <c r="F94721" t="s">
        <v>244647</v>
      </c>
      <c r="G94721" t="s">
        <v>105428</v>
      </c>
    </row>
    <row r="94722" spans="1:7" x14ac:dyDescent="0.35">
      <c r="A94722" t="s">
        <v>176565</v>
      </c>
      <c r="B94722" t="s">
        <v>89704</v>
      </c>
      <c r="C94722" s="1">
        <v>44729.078953009259</v>
      </c>
      <c r="D94722" t="s">
        <v>119482</v>
      </c>
      <c r="E94722" t="s">
        <v>105429</v>
      </c>
      <c r="F94722" t="s">
        <v>244647</v>
      </c>
      <c r="G94722" t="s">
        <v>105428</v>
      </c>
    </row>
    <row r="94723" spans="1:7" x14ac:dyDescent="0.35">
      <c r="A94723" t="s">
        <v>176559</v>
      </c>
      <c r="B94723" t="s">
        <v>89707</v>
      </c>
      <c r="C94723" s="1">
        <v>44729.078946099537</v>
      </c>
      <c r="D94723" t="s">
        <v>119482</v>
      </c>
      <c r="E94723" t="s">
        <v>105429</v>
      </c>
      <c r="F94723" t="s">
        <v>244647</v>
      </c>
      <c r="G94723" t="s">
        <v>105428</v>
      </c>
    </row>
    <row r="94724" spans="1:7" x14ac:dyDescent="0.35">
      <c r="A94724" t="s">
        <v>176552</v>
      </c>
      <c r="B94724" t="s">
        <v>89710</v>
      </c>
      <c r="C94724" s="1">
        <v>44818.678289467593</v>
      </c>
      <c r="D94724" t="s">
        <v>119482</v>
      </c>
      <c r="E94724" t="s">
        <v>105429</v>
      </c>
      <c r="F94724" t="s">
        <v>244647</v>
      </c>
      <c r="G94724" t="s">
        <v>105428</v>
      </c>
    </row>
    <row r="94725" spans="1:7" x14ac:dyDescent="0.35">
      <c r="A94725" t="s">
        <v>176550</v>
      </c>
      <c r="B94725" t="s">
        <v>89711</v>
      </c>
      <c r="C94725" s="1">
        <v>44729.078950196759</v>
      </c>
      <c r="D94725" t="s">
        <v>119482</v>
      </c>
      <c r="E94725" t="s">
        <v>105429</v>
      </c>
      <c r="F94725" t="s">
        <v>244647</v>
      </c>
      <c r="G94725" t="s">
        <v>105428</v>
      </c>
    </row>
    <row r="94726" spans="1:7" x14ac:dyDescent="0.35">
      <c r="A94726" t="s">
        <v>176545</v>
      </c>
      <c r="B94726" t="s">
        <v>89714</v>
      </c>
      <c r="C94726" s="1">
        <v>44729.078954050929</v>
      </c>
      <c r="D94726" t="s">
        <v>119482</v>
      </c>
      <c r="E94726" t="s">
        <v>105429</v>
      </c>
      <c r="F94726" t="s">
        <v>244647</v>
      </c>
      <c r="G94726" t="s">
        <v>105428</v>
      </c>
    </row>
    <row r="94727" spans="1:7" x14ac:dyDescent="0.35">
      <c r="A94727" t="s">
        <v>176541</v>
      </c>
      <c r="B94727" t="s">
        <v>89716</v>
      </c>
      <c r="C94727" s="1">
        <v>44729.078944907407</v>
      </c>
      <c r="D94727" t="s">
        <v>119482</v>
      </c>
      <c r="E94727" t="s">
        <v>105429</v>
      </c>
      <c r="F94727" t="s">
        <v>244647</v>
      </c>
      <c r="G94727" t="s">
        <v>105428</v>
      </c>
    </row>
    <row r="94728" spans="1:7" x14ac:dyDescent="0.35">
      <c r="A94728" t="s">
        <v>176537</v>
      </c>
      <c r="B94728" t="s">
        <v>89718</v>
      </c>
      <c r="C94728" s="1">
        <v>44729.078947372684</v>
      </c>
      <c r="D94728" t="s">
        <v>119482</v>
      </c>
      <c r="E94728" t="s">
        <v>105429</v>
      </c>
      <c r="F94728" t="s">
        <v>244647</v>
      </c>
      <c r="G94728" t="s">
        <v>105428</v>
      </c>
    </row>
    <row r="94729" spans="1:7" x14ac:dyDescent="0.35">
      <c r="A94729" t="s">
        <v>176531</v>
      </c>
      <c r="B94729" t="s">
        <v>89721</v>
      </c>
      <c r="C94729" s="1">
        <v>44729.078951770833</v>
      </c>
      <c r="D94729" t="s">
        <v>119482</v>
      </c>
      <c r="E94729" t="s">
        <v>105429</v>
      </c>
      <c r="F94729" t="s">
        <v>244647</v>
      </c>
      <c r="G94729" t="s">
        <v>105428</v>
      </c>
    </row>
    <row r="94730" spans="1:7" x14ac:dyDescent="0.35">
      <c r="A94730" t="s">
        <v>176525</v>
      </c>
      <c r="B94730" t="s">
        <v>89724</v>
      </c>
      <c r="C94730" s="1">
        <v>44929.423382407411</v>
      </c>
      <c r="D94730" t="s">
        <v>119482</v>
      </c>
      <c r="E94730" t="s">
        <v>105429</v>
      </c>
      <c r="F94730" t="s">
        <v>244647</v>
      </c>
      <c r="G94730" t="s">
        <v>105428</v>
      </c>
    </row>
    <row r="94731" spans="1:7" x14ac:dyDescent="0.35">
      <c r="A94731" t="s">
        <v>176517</v>
      </c>
      <c r="B94731" t="s">
        <v>89728</v>
      </c>
      <c r="C94731" s="1">
        <v>44729.078948993054</v>
      </c>
      <c r="D94731" t="s">
        <v>119482</v>
      </c>
      <c r="E94731" t="s">
        <v>105429</v>
      </c>
      <c r="F94731" t="s">
        <v>244647</v>
      </c>
      <c r="G94731" t="s">
        <v>105428</v>
      </c>
    </row>
    <row r="94732" spans="1:7" x14ac:dyDescent="0.35">
      <c r="A94732" t="s">
        <v>176508</v>
      </c>
      <c r="B94732" t="s">
        <v>89732</v>
      </c>
      <c r="C94732" s="1">
        <v>45029.373721145836</v>
      </c>
      <c r="D94732" t="s">
        <v>119482</v>
      </c>
      <c r="E94732" t="s">
        <v>105429</v>
      </c>
      <c r="F94732" t="s">
        <v>244647</v>
      </c>
      <c r="G94732" t="s">
        <v>105428</v>
      </c>
    </row>
    <row r="94733" spans="1:7" x14ac:dyDescent="0.35">
      <c r="A94733" t="s">
        <v>176497</v>
      </c>
      <c r="B94733" t="s">
        <v>89737</v>
      </c>
      <c r="C94733" s="1">
        <v>44729.078949189818</v>
      </c>
      <c r="D94733" t="s">
        <v>119482</v>
      </c>
      <c r="E94733" t="s">
        <v>105429</v>
      </c>
      <c r="F94733" t="s">
        <v>244647</v>
      </c>
      <c r="G94733" t="s">
        <v>105428</v>
      </c>
    </row>
    <row r="94734" spans="1:7" x14ac:dyDescent="0.35">
      <c r="A94734" t="s">
        <v>176486</v>
      </c>
      <c r="B94734" t="s">
        <v>89743</v>
      </c>
      <c r="C94734" s="1">
        <v>44981.387085879629</v>
      </c>
      <c r="D94734" t="s">
        <v>119482</v>
      </c>
      <c r="E94734" t="s">
        <v>105429</v>
      </c>
      <c r="F94734" t="s">
        <v>244647</v>
      </c>
      <c r="G94734" t="s">
        <v>105428</v>
      </c>
    </row>
    <row r="94735" spans="1:7" x14ac:dyDescent="0.35">
      <c r="A94735" t="s">
        <v>176484</v>
      </c>
      <c r="B94735" t="s">
        <v>89744</v>
      </c>
      <c r="C94735" s="1">
        <v>44729.078957488426</v>
      </c>
      <c r="D94735" t="s">
        <v>119482</v>
      </c>
      <c r="E94735" t="s">
        <v>105429</v>
      </c>
      <c r="F94735" t="s">
        <v>244647</v>
      </c>
      <c r="G94735" t="s">
        <v>105428</v>
      </c>
    </row>
    <row r="94736" spans="1:7" x14ac:dyDescent="0.35">
      <c r="A94736" t="s">
        <v>176104</v>
      </c>
      <c r="B94736" t="s">
        <v>89746</v>
      </c>
      <c r="C94736" s="1">
        <v>44729.07894915509</v>
      </c>
      <c r="D94736" t="s">
        <v>119482</v>
      </c>
      <c r="E94736" t="s">
        <v>105429</v>
      </c>
      <c r="F94736" t="s">
        <v>244647</v>
      </c>
      <c r="G94736" t="s">
        <v>105428</v>
      </c>
    </row>
    <row r="94737" spans="1:8" x14ac:dyDescent="0.35">
      <c r="A94737" t="s">
        <v>176099</v>
      </c>
      <c r="B94737" t="s">
        <v>89748</v>
      </c>
      <c r="C94737" s="1">
        <v>44729.078951504627</v>
      </c>
      <c r="D94737" t="s">
        <v>119482</v>
      </c>
      <c r="E94737" t="s">
        <v>105429</v>
      </c>
      <c r="F94737" t="s">
        <v>244592</v>
      </c>
      <c r="G94737" t="s">
        <v>105428</v>
      </c>
    </row>
    <row r="94738" spans="1:8" x14ac:dyDescent="0.35">
      <c r="A94738" t="s">
        <v>176096</v>
      </c>
      <c r="B94738" t="s">
        <v>89751</v>
      </c>
      <c r="C94738" s="1">
        <v>44729.07895451389</v>
      </c>
      <c r="D94738" t="s">
        <v>119482</v>
      </c>
      <c r="E94738" t="s">
        <v>105429</v>
      </c>
      <c r="F94738" t="s">
        <v>214087</v>
      </c>
      <c r="G94738" t="s">
        <v>105428</v>
      </c>
    </row>
    <row r="94739" spans="1:8" x14ac:dyDescent="0.35">
      <c r="A94739" t="s">
        <v>176093</v>
      </c>
      <c r="B94739" t="s">
        <v>89754</v>
      </c>
      <c r="C94739" s="1">
        <v>44729.078957488426</v>
      </c>
      <c r="D94739" t="s">
        <v>119482</v>
      </c>
      <c r="E94739" t="s">
        <v>105429</v>
      </c>
      <c r="F94739" t="s">
        <v>214087</v>
      </c>
      <c r="G94739" t="s">
        <v>105428</v>
      </c>
    </row>
    <row r="94740" spans="1:8" x14ac:dyDescent="0.35">
      <c r="A94740" t="s">
        <v>176089</v>
      </c>
      <c r="B94740" t="s">
        <v>89756</v>
      </c>
      <c r="C94740" s="1">
        <v>44729.07895239583</v>
      </c>
      <c r="D94740" t="s">
        <v>119482</v>
      </c>
      <c r="E94740" t="s">
        <v>105429</v>
      </c>
      <c r="F94740" t="s">
        <v>244913</v>
      </c>
      <c r="G94740" t="s">
        <v>105428</v>
      </c>
    </row>
    <row r="94741" spans="1:8" x14ac:dyDescent="0.35">
      <c r="A94741" t="s">
        <v>176086</v>
      </c>
      <c r="B94741" t="s">
        <v>89757</v>
      </c>
      <c r="C94741" s="1">
        <v>44729.078953854165</v>
      </c>
      <c r="D94741" t="s">
        <v>119482</v>
      </c>
      <c r="E94741" t="s">
        <v>105429</v>
      </c>
      <c r="F94741" t="s">
        <v>244596</v>
      </c>
      <c r="G94741" t="s">
        <v>105428</v>
      </c>
    </row>
    <row r="94742" spans="1:8" x14ac:dyDescent="0.35">
      <c r="A94742" t="s">
        <v>176077</v>
      </c>
      <c r="B94742" t="s">
        <v>89763</v>
      </c>
      <c r="C94742" s="1">
        <v>45056.599840509261</v>
      </c>
      <c r="D94742" t="s">
        <v>119482</v>
      </c>
      <c r="E94742" t="s">
        <v>105429</v>
      </c>
      <c r="F94742" t="s">
        <v>214087</v>
      </c>
      <c r="G94742" t="s">
        <v>105428</v>
      </c>
    </row>
    <row r="94743" spans="1:8" x14ac:dyDescent="0.35">
      <c r="A94743" t="s">
        <v>176071</v>
      </c>
      <c r="B94743" t="s">
        <v>89766</v>
      </c>
      <c r="C94743" s="1">
        <v>44729.078952777774</v>
      </c>
      <c r="D94743" t="s">
        <v>119482</v>
      </c>
      <c r="E94743" t="s">
        <v>105429</v>
      </c>
      <c r="F94743" t="s">
        <v>214087</v>
      </c>
      <c r="G94743" t="s">
        <v>105428</v>
      </c>
    </row>
    <row r="94744" spans="1:8" x14ac:dyDescent="0.35">
      <c r="A94744" t="s">
        <v>176051</v>
      </c>
      <c r="B94744" t="s">
        <v>89782</v>
      </c>
      <c r="C94744" s="1">
        <v>44729.078960150466</v>
      </c>
      <c r="D94744" t="s">
        <v>119482</v>
      </c>
      <c r="E94744" t="s">
        <v>105429</v>
      </c>
      <c r="F94744" t="s">
        <v>244647</v>
      </c>
      <c r="G94744" t="s">
        <v>105428</v>
      </c>
    </row>
    <row r="94745" spans="1:8" x14ac:dyDescent="0.35">
      <c r="A94745" t="s">
        <v>176045</v>
      </c>
      <c r="B94745" t="s">
        <v>89785</v>
      </c>
      <c r="C94745" s="1">
        <v>44729.078955787038</v>
      </c>
      <c r="D94745" t="s">
        <v>119482</v>
      </c>
      <c r="E94745" t="s">
        <v>105429</v>
      </c>
      <c r="F94745" t="s">
        <v>244597</v>
      </c>
      <c r="G94745" t="s">
        <v>105428</v>
      </c>
    </row>
    <row r="94746" spans="1:8" x14ac:dyDescent="0.35">
      <c r="A94746" t="s">
        <v>176041</v>
      </c>
      <c r="B94746" t="s">
        <v>89787</v>
      </c>
      <c r="C94746" s="1">
        <v>44729.07895894676</v>
      </c>
      <c r="D94746" t="s">
        <v>119482</v>
      </c>
      <c r="E94746" t="s">
        <v>105429</v>
      </c>
      <c r="F94746" t="s">
        <v>244597</v>
      </c>
      <c r="G94746" t="s">
        <v>105428</v>
      </c>
    </row>
    <row r="94747" spans="1:8" x14ac:dyDescent="0.35">
      <c r="A94747" t="s">
        <v>284461</v>
      </c>
      <c r="B94747" t="s">
        <v>89790</v>
      </c>
      <c r="C94747" s="1">
        <v>44729.078961493055</v>
      </c>
      <c r="D94747" t="s">
        <v>119482</v>
      </c>
      <c r="E94747" t="s">
        <v>105429</v>
      </c>
      <c r="F94747" t="s">
        <v>244913</v>
      </c>
      <c r="G94747" t="s">
        <v>105428</v>
      </c>
    </row>
    <row r="94748" spans="1:8" x14ac:dyDescent="0.35">
      <c r="A94748" t="s">
        <v>176058</v>
      </c>
      <c r="B94748" t="s">
        <v>296336</v>
      </c>
      <c r="C94748" s="1">
        <v>45190.519301817127</v>
      </c>
      <c r="D94748" t="s">
        <v>119482</v>
      </c>
      <c r="E94748" t="s">
        <v>105429</v>
      </c>
      <c r="F94748" t="s">
        <v>244597</v>
      </c>
      <c r="G94748" t="s">
        <v>105428</v>
      </c>
    </row>
    <row r="94749" spans="1:8" x14ac:dyDescent="0.35">
      <c r="A94749" t="s">
        <v>176035</v>
      </c>
      <c r="B94749" t="s">
        <v>89791</v>
      </c>
      <c r="C94749" s="1">
        <v>44729.078963807871</v>
      </c>
      <c r="D94749" t="s">
        <v>119482</v>
      </c>
      <c r="E94749" t="s">
        <v>105429</v>
      </c>
      <c r="F94749" t="s">
        <v>244597</v>
      </c>
      <c r="G94749" t="s">
        <v>105428</v>
      </c>
    </row>
    <row r="94750" spans="1:8" x14ac:dyDescent="0.35">
      <c r="A94750" t="s">
        <v>179436</v>
      </c>
      <c r="B94750" t="s">
        <v>89793</v>
      </c>
      <c r="C94750" s="1">
        <v>44729.0789540162</v>
      </c>
      <c r="D94750" t="s">
        <v>119482</v>
      </c>
      <c r="E94750" t="s">
        <v>105429</v>
      </c>
      <c r="F94750" t="s">
        <v>214087</v>
      </c>
      <c r="G94750" t="s">
        <v>105428</v>
      </c>
    </row>
    <row r="94751" spans="1:8" x14ac:dyDescent="0.35">
      <c r="A94751" t="s">
        <v>179429</v>
      </c>
      <c r="B94751" t="s">
        <v>89795</v>
      </c>
      <c r="C94751" s="1">
        <v>45250.389240590281</v>
      </c>
      <c r="D94751" t="s">
        <v>119482</v>
      </c>
      <c r="E94751" t="s">
        <v>105429</v>
      </c>
      <c r="F94751" t="s">
        <v>244597</v>
      </c>
      <c r="G94751" t="s">
        <v>105428</v>
      </c>
    </row>
    <row r="94752" spans="1:8" x14ac:dyDescent="0.35">
      <c r="A94752" t="s">
        <v>179426</v>
      </c>
      <c r="B94752" t="s">
        <v>105655</v>
      </c>
      <c r="C94752" s="1">
        <v>45196.520192592594</v>
      </c>
      <c r="D94752" t="s">
        <v>119482</v>
      </c>
      <c r="E94752" t="s">
        <v>105429</v>
      </c>
      <c r="F94752" t="s">
        <v>244597</v>
      </c>
      <c r="G94752" t="s">
        <v>105428</v>
      </c>
      <c r="H94752" t="s">
        <v>243777</v>
      </c>
    </row>
    <row r="94753" spans="1:7" x14ac:dyDescent="0.35">
      <c r="A94753" t="s">
        <v>179422</v>
      </c>
      <c r="B94753" t="s">
        <v>109639</v>
      </c>
      <c r="C94753" s="1">
        <v>44729.078963807871</v>
      </c>
      <c r="D94753" t="s">
        <v>119482</v>
      </c>
      <c r="E94753" t="s">
        <v>105429</v>
      </c>
      <c r="F94753" t="s">
        <v>244597</v>
      </c>
      <c r="G94753" t="s">
        <v>105428</v>
      </c>
    </row>
    <row r="94754" spans="1:7" x14ac:dyDescent="0.35">
      <c r="A94754" t="s">
        <v>179412</v>
      </c>
      <c r="B94754" t="s">
        <v>134710</v>
      </c>
      <c r="C94754" s="1">
        <v>44992.517995023147</v>
      </c>
      <c r="D94754" t="s">
        <v>119482</v>
      </c>
      <c r="E94754" t="s">
        <v>105429</v>
      </c>
      <c r="F94754" t="s">
        <v>244596</v>
      </c>
      <c r="G94754" t="s">
        <v>105428</v>
      </c>
    </row>
    <row r="94755" spans="1:7" x14ac:dyDescent="0.35">
      <c r="A94755" t="s">
        <v>179410</v>
      </c>
      <c r="B94755" t="s">
        <v>89801</v>
      </c>
      <c r="C94755" s="1">
        <v>44729.078959108796</v>
      </c>
      <c r="D94755" t="s">
        <v>119482</v>
      </c>
      <c r="E94755" t="s">
        <v>105429</v>
      </c>
      <c r="F94755" t="s">
        <v>244597</v>
      </c>
      <c r="G94755" t="s">
        <v>105428</v>
      </c>
    </row>
    <row r="94756" spans="1:7" x14ac:dyDescent="0.35">
      <c r="A94756" t="s">
        <v>179408</v>
      </c>
      <c r="B94756" t="s">
        <v>134711</v>
      </c>
      <c r="C94756" s="1">
        <v>44992.518063425923</v>
      </c>
      <c r="D94756" t="s">
        <v>119482</v>
      </c>
      <c r="E94756" t="s">
        <v>105429</v>
      </c>
      <c r="F94756" t="s">
        <v>244596</v>
      </c>
      <c r="G94756" t="s">
        <v>105428</v>
      </c>
    </row>
    <row r="94757" spans="1:7" x14ac:dyDescent="0.35">
      <c r="A94757" t="s">
        <v>179406</v>
      </c>
      <c r="B94757" t="s">
        <v>89802</v>
      </c>
      <c r="C94757" s="1">
        <v>44729.078962268519</v>
      </c>
      <c r="D94757" t="s">
        <v>119482</v>
      </c>
      <c r="E94757" t="s">
        <v>105429</v>
      </c>
      <c r="F94757" t="s">
        <v>244596</v>
      </c>
      <c r="G94757" t="s">
        <v>105428</v>
      </c>
    </row>
    <row r="94758" spans="1:7" x14ac:dyDescent="0.35">
      <c r="A94758" t="s">
        <v>145004</v>
      </c>
      <c r="B94758" t="s">
        <v>113344</v>
      </c>
      <c r="C94758" s="1">
        <v>44729.080215590278</v>
      </c>
      <c r="D94758" t="s">
        <v>119482</v>
      </c>
      <c r="E94758" t="s">
        <v>105429</v>
      </c>
      <c r="F94758" t="s">
        <v>244647</v>
      </c>
      <c r="G94758" t="s">
        <v>105428</v>
      </c>
    </row>
    <row r="94759" spans="1:7" x14ac:dyDescent="0.35">
      <c r="A94759" t="s">
        <v>179404</v>
      </c>
      <c r="B94759" t="s">
        <v>89803</v>
      </c>
      <c r="C94759" s="1">
        <v>44729.078963460648</v>
      </c>
      <c r="D94759" t="s">
        <v>119482</v>
      </c>
      <c r="E94759" t="s">
        <v>105429</v>
      </c>
      <c r="F94759" t="s">
        <v>244596</v>
      </c>
      <c r="G94759" t="s">
        <v>105428</v>
      </c>
    </row>
    <row r="94760" spans="1:7" x14ac:dyDescent="0.35">
      <c r="A94760" t="s">
        <v>284463</v>
      </c>
      <c r="B94760" t="s">
        <v>89812</v>
      </c>
      <c r="C94760" s="1">
        <v>44729.07896003472</v>
      </c>
      <c r="D94760" t="s">
        <v>119482</v>
      </c>
      <c r="E94760" t="s">
        <v>105429</v>
      </c>
      <c r="F94760" t="s">
        <v>244597</v>
      </c>
      <c r="G94760" t="s">
        <v>105428</v>
      </c>
    </row>
    <row r="94761" spans="1:7" x14ac:dyDescent="0.35">
      <c r="A94761" t="s">
        <v>179380</v>
      </c>
      <c r="B94761" t="s">
        <v>89818</v>
      </c>
      <c r="C94761" s="1">
        <v>45257.59287349537</v>
      </c>
      <c r="D94761" t="s">
        <v>119482</v>
      </c>
      <c r="E94761" t="s">
        <v>105429</v>
      </c>
      <c r="F94761" t="s">
        <v>244603</v>
      </c>
      <c r="G94761" t="s">
        <v>105428</v>
      </c>
    </row>
    <row r="94762" spans="1:7" x14ac:dyDescent="0.35">
      <c r="A94762" t="s">
        <v>179379</v>
      </c>
      <c r="B94762" t="s">
        <v>89819</v>
      </c>
      <c r="C94762" s="1">
        <v>44729.078956215279</v>
      </c>
      <c r="D94762" t="s">
        <v>119482</v>
      </c>
      <c r="E94762" t="s">
        <v>105429</v>
      </c>
      <c r="F94762" t="s">
        <v>214087</v>
      </c>
      <c r="G94762" t="s">
        <v>105428</v>
      </c>
    </row>
    <row r="94763" spans="1:7" x14ac:dyDescent="0.35">
      <c r="A94763" t="s">
        <v>179378</v>
      </c>
      <c r="B94763" t="s">
        <v>89820</v>
      </c>
      <c r="C94763" s="1">
        <v>44729.078956863428</v>
      </c>
      <c r="D94763" t="s">
        <v>119482</v>
      </c>
      <c r="E94763" t="s">
        <v>105429</v>
      </c>
      <c r="F94763" t="s">
        <v>244594</v>
      </c>
      <c r="G94763" t="s">
        <v>105428</v>
      </c>
    </row>
    <row r="94764" spans="1:7" x14ac:dyDescent="0.35">
      <c r="A94764" t="s">
        <v>179375</v>
      </c>
      <c r="B94764" t="s">
        <v>89822</v>
      </c>
      <c r="C94764" s="1">
        <v>44729.07896003472</v>
      </c>
      <c r="D94764" t="s">
        <v>119482</v>
      </c>
      <c r="E94764" t="s">
        <v>105429</v>
      </c>
      <c r="F94764" t="s">
        <v>244597</v>
      </c>
      <c r="G94764" t="s">
        <v>105428</v>
      </c>
    </row>
    <row r="94765" spans="1:7" x14ac:dyDescent="0.35">
      <c r="A94765" t="s">
        <v>179368</v>
      </c>
      <c r="B94765" t="s">
        <v>89825</v>
      </c>
      <c r="C94765" s="1">
        <v>44866.563041516201</v>
      </c>
      <c r="D94765" t="s">
        <v>119482</v>
      </c>
      <c r="E94765" t="s">
        <v>105429</v>
      </c>
      <c r="F94765" t="s">
        <v>244597</v>
      </c>
      <c r="G94765" t="s">
        <v>105428</v>
      </c>
    </row>
    <row r="94766" spans="1:7" x14ac:dyDescent="0.35">
      <c r="A94766" t="s">
        <v>179364</v>
      </c>
      <c r="B94766" t="s">
        <v>89827</v>
      </c>
      <c r="C94766" s="1">
        <v>44729.078958368053</v>
      </c>
      <c r="D94766" t="s">
        <v>119482</v>
      </c>
      <c r="E94766" t="s">
        <v>105429</v>
      </c>
      <c r="F94766" t="s">
        <v>244597</v>
      </c>
      <c r="G94766" t="s">
        <v>105428</v>
      </c>
    </row>
    <row r="94767" spans="1:7" x14ac:dyDescent="0.35">
      <c r="A94767" t="s">
        <v>179362</v>
      </c>
      <c r="B94767" t="s">
        <v>89828</v>
      </c>
      <c r="C94767" s="1">
        <v>44729.07895949074</v>
      </c>
      <c r="D94767" t="s">
        <v>119482</v>
      </c>
      <c r="E94767" t="s">
        <v>105429</v>
      </c>
      <c r="F94767" t="s">
        <v>244596</v>
      </c>
      <c r="G94767" t="s">
        <v>105428</v>
      </c>
    </row>
    <row r="94768" spans="1:7" x14ac:dyDescent="0.35">
      <c r="A94768" t="s">
        <v>179358</v>
      </c>
      <c r="B94768" t="s">
        <v>89830</v>
      </c>
      <c r="C94768" s="1">
        <v>44729.078962418978</v>
      </c>
      <c r="D94768" t="s">
        <v>119482</v>
      </c>
      <c r="E94768" t="s">
        <v>105429</v>
      </c>
      <c r="F94768" t="s">
        <v>244597</v>
      </c>
      <c r="G94768" t="s">
        <v>105428</v>
      </c>
    </row>
    <row r="94769" spans="1:7" x14ac:dyDescent="0.35">
      <c r="A94769" t="s">
        <v>179356</v>
      </c>
      <c r="B94769" t="s">
        <v>89831</v>
      </c>
      <c r="C94769" s="1">
        <v>44991.430555173611</v>
      </c>
      <c r="D94769" t="s">
        <v>119482</v>
      </c>
      <c r="E94769" t="s">
        <v>105429</v>
      </c>
      <c r="F94769" t="s">
        <v>244597</v>
      </c>
      <c r="G94769" t="s">
        <v>105428</v>
      </c>
    </row>
    <row r="94770" spans="1:7" x14ac:dyDescent="0.35">
      <c r="A94770" t="s">
        <v>178999</v>
      </c>
      <c r="B94770" t="s">
        <v>89832</v>
      </c>
      <c r="C94770" s="1">
        <v>45260.376479976854</v>
      </c>
      <c r="D94770" t="s">
        <v>119482</v>
      </c>
      <c r="E94770" t="s">
        <v>105429</v>
      </c>
      <c r="F94770" t="s">
        <v>244597</v>
      </c>
      <c r="G94770" t="s">
        <v>105428</v>
      </c>
    </row>
    <row r="94771" spans="1:7" x14ac:dyDescent="0.35">
      <c r="A94771" t="s">
        <v>178992</v>
      </c>
      <c r="B94771" t="s">
        <v>89836</v>
      </c>
      <c r="C94771" s="1">
        <v>44729.078955474535</v>
      </c>
      <c r="D94771" t="s">
        <v>119482</v>
      </c>
      <c r="E94771" t="s">
        <v>105429</v>
      </c>
      <c r="F94771" t="s">
        <v>244594</v>
      </c>
      <c r="G94771" t="s">
        <v>105428</v>
      </c>
    </row>
    <row r="94772" spans="1:7" x14ac:dyDescent="0.35">
      <c r="A94772" t="s">
        <v>178991</v>
      </c>
      <c r="B94772" t="s">
        <v>89837</v>
      </c>
      <c r="C94772" s="1">
        <v>44729.078955983794</v>
      </c>
      <c r="D94772" t="s">
        <v>119482</v>
      </c>
      <c r="E94772" t="s">
        <v>105429</v>
      </c>
      <c r="F94772" t="s">
        <v>244594</v>
      </c>
      <c r="G94772" t="s">
        <v>105428</v>
      </c>
    </row>
    <row r="94773" spans="1:7" x14ac:dyDescent="0.35">
      <c r="A94773" t="s">
        <v>284511</v>
      </c>
      <c r="B94773" t="s">
        <v>89838</v>
      </c>
      <c r="C94773" s="1">
        <v>44729.078956516205</v>
      </c>
      <c r="D94773" t="s">
        <v>119482</v>
      </c>
      <c r="E94773" t="s">
        <v>105453</v>
      </c>
      <c r="F94773" t="s">
        <v>244596</v>
      </c>
      <c r="G94773" t="s">
        <v>105428</v>
      </c>
    </row>
    <row r="94774" spans="1:7" x14ac:dyDescent="0.35">
      <c r="A94774" t="s">
        <v>178987</v>
      </c>
      <c r="B94774" t="s">
        <v>89840</v>
      </c>
      <c r="C94774" s="1">
        <v>45250.38664178241</v>
      </c>
      <c r="D94774" t="s">
        <v>119482</v>
      </c>
      <c r="E94774" t="s">
        <v>105429</v>
      </c>
      <c r="F94774" t="s">
        <v>244596</v>
      </c>
      <c r="G94774" t="s">
        <v>105428</v>
      </c>
    </row>
    <row r="94775" spans="1:7" x14ac:dyDescent="0.35">
      <c r="A94775" t="s">
        <v>145002</v>
      </c>
      <c r="B94775" t="s">
        <v>113346</v>
      </c>
      <c r="C94775" s="1">
        <v>44729.080217361108</v>
      </c>
      <c r="D94775" t="s">
        <v>119482</v>
      </c>
      <c r="E94775" t="s">
        <v>105429</v>
      </c>
      <c r="F94775" t="s">
        <v>244647</v>
      </c>
      <c r="G94775" t="s">
        <v>105428</v>
      </c>
    </row>
    <row r="94776" spans="1:7" x14ac:dyDescent="0.35">
      <c r="A94776" t="s">
        <v>145001</v>
      </c>
      <c r="B94776" t="s">
        <v>113347</v>
      </c>
      <c r="C94776" s="1">
        <v>44729.080218252318</v>
      </c>
      <c r="D94776" t="s">
        <v>119482</v>
      </c>
      <c r="E94776" t="s">
        <v>105429</v>
      </c>
      <c r="F94776" t="s">
        <v>244647</v>
      </c>
      <c r="G94776" t="s">
        <v>105428</v>
      </c>
    </row>
    <row r="94777" spans="1:7" x14ac:dyDescent="0.35">
      <c r="A94777" t="s">
        <v>178976</v>
      </c>
      <c r="B94777" t="s">
        <v>89846</v>
      </c>
      <c r="C94777" s="1">
        <v>44729.078957986108</v>
      </c>
      <c r="D94777" t="s">
        <v>119482</v>
      </c>
      <c r="E94777" t="s">
        <v>105429</v>
      </c>
      <c r="F94777" t="s">
        <v>244597</v>
      </c>
      <c r="G94777" t="s">
        <v>105428</v>
      </c>
    </row>
    <row r="94778" spans="1:7" x14ac:dyDescent="0.35">
      <c r="A94778" t="s">
        <v>178975</v>
      </c>
      <c r="B94778" t="s">
        <v>89847</v>
      </c>
      <c r="C94778" s="1">
        <v>44729.078959606479</v>
      </c>
      <c r="D94778" t="s">
        <v>119482</v>
      </c>
      <c r="E94778" t="s">
        <v>105429</v>
      </c>
      <c r="F94778" t="s">
        <v>244597</v>
      </c>
      <c r="G94778" t="s">
        <v>105428</v>
      </c>
    </row>
    <row r="94779" spans="1:7" x14ac:dyDescent="0.35">
      <c r="A94779" t="s">
        <v>178973</v>
      </c>
      <c r="B94779" t="s">
        <v>89848</v>
      </c>
      <c r="C94779" s="1">
        <v>44729.078961030093</v>
      </c>
      <c r="D94779" t="s">
        <v>119482</v>
      </c>
      <c r="E94779" t="s">
        <v>105429</v>
      </c>
      <c r="F94779" t="s">
        <v>244913</v>
      </c>
      <c r="G94779" t="s">
        <v>105428</v>
      </c>
    </row>
    <row r="94780" spans="1:7" x14ac:dyDescent="0.35">
      <c r="A94780" t="s">
        <v>178222</v>
      </c>
      <c r="B94780" t="s">
        <v>89601</v>
      </c>
      <c r="C94780" s="1">
        <v>44729.078943946763</v>
      </c>
      <c r="D94780" t="s">
        <v>119482</v>
      </c>
      <c r="E94780" t="s">
        <v>105429</v>
      </c>
      <c r="F94780" t="s">
        <v>244597</v>
      </c>
      <c r="G94780" t="s">
        <v>105428</v>
      </c>
    </row>
    <row r="94781" spans="1:7" x14ac:dyDescent="0.35">
      <c r="A94781" t="s">
        <v>178221</v>
      </c>
      <c r="B94781" t="s">
        <v>89604</v>
      </c>
      <c r="C94781" s="1">
        <v>44729.078945520836</v>
      </c>
      <c r="D94781" t="s">
        <v>119482</v>
      </c>
      <c r="E94781" t="s">
        <v>105429</v>
      </c>
      <c r="F94781" t="s">
        <v>214087</v>
      </c>
      <c r="G94781" t="s">
        <v>105428</v>
      </c>
    </row>
    <row r="94782" spans="1:7" x14ac:dyDescent="0.35">
      <c r="A94782" t="s">
        <v>178218</v>
      </c>
      <c r="B94782" t="s">
        <v>89607</v>
      </c>
      <c r="C94782" s="1">
        <v>44867.486610995373</v>
      </c>
      <c r="D94782" t="s">
        <v>119482</v>
      </c>
      <c r="E94782" t="s">
        <v>105429</v>
      </c>
      <c r="F94782" t="s">
        <v>244647</v>
      </c>
      <c r="G94782" t="s">
        <v>105428</v>
      </c>
    </row>
    <row r="94783" spans="1:7" x14ac:dyDescent="0.35">
      <c r="A94783" t="s">
        <v>178216</v>
      </c>
      <c r="B94783" t="s">
        <v>89608</v>
      </c>
      <c r="C94783" s="1">
        <v>45218.444869641207</v>
      </c>
      <c r="D94783" t="s">
        <v>119482</v>
      </c>
      <c r="E94783" t="s">
        <v>105429</v>
      </c>
      <c r="F94783" t="s">
        <v>244647</v>
      </c>
      <c r="G94783" t="s">
        <v>105428</v>
      </c>
    </row>
    <row r="94784" spans="1:7" x14ac:dyDescent="0.35">
      <c r="A94784" t="s">
        <v>284223</v>
      </c>
      <c r="B94784" t="s">
        <v>89610</v>
      </c>
      <c r="C94784" s="1">
        <v>44729.078946099537</v>
      </c>
      <c r="D94784" t="s">
        <v>119482</v>
      </c>
      <c r="E94784" t="s">
        <v>105429</v>
      </c>
      <c r="F94784" t="s">
        <v>244596</v>
      </c>
      <c r="G94784" t="s">
        <v>105428</v>
      </c>
    </row>
    <row r="94785" spans="1:7" x14ac:dyDescent="0.35">
      <c r="A94785" t="s">
        <v>139363</v>
      </c>
      <c r="B94785" t="s">
        <v>115657</v>
      </c>
      <c r="C94785" s="1">
        <v>44729.080376041667</v>
      </c>
      <c r="D94785" t="s">
        <v>119483</v>
      </c>
      <c r="E94785" t="s">
        <v>105429</v>
      </c>
      <c r="F94785" t="s">
        <v>244620</v>
      </c>
      <c r="G94785" t="s">
        <v>105428</v>
      </c>
    </row>
    <row r="94786" spans="1:7" x14ac:dyDescent="0.35">
      <c r="A94786" t="s">
        <v>178212</v>
      </c>
      <c r="B94786" t="s">
        <v>89613</v>
      </c>
      <c r="C94786" s="1">
        <v>44729.078948576389</v>
      </c>
      <c r="D94786" t="s">
        <v>119482</v>
      </c>
      <c r="E94786" t="s">
        <v>105429</v>
      </c>
      <c r="F94786" t="s">
        <v>244647</v>
      </c>
      <c r="G94786" t="s">
        <v>105428</v>
      </c>
    </row>
    <row r="94787" spans="1:7" x14ac:dyDescent="0.35">
      <c r="A94787" t="s">
        <v>178204</v>
      </c>
      <c r="B94787" t="s">
        <v>89617</v>
      </c>
      <c r="C94787" s="1">
        <v>44973.530078587966</v>
      </c>
      <c r="D94787" t="s">
        <v>119482</v>
      </c>
      <c r="E94787" t="s">
        <v>105429</v>
      </c>
      <c r="F94787" t="s">
        <v>244647</v>
      </c>
      <c r="G94787" t="s">
        <v>105428</v>
      </c>
    </row>
    <row r="94788" spans="1:7" x14ac:dyDescent="0.35">
      <c r="A94788" t="s">
        <v>178202</v>
      </c>
      <c r="B94788" t="s">
        <v>89618</v>
      </c>
      <c r="C94788" s="1">
        <v>44729.078944479166</v>
      </c>
      <c r="D94788" t="s">
        <v>119482</v>
      </c>
      <c r="E94788" t="s">
        <v>105429</v>
      </c>
      <c r="F94788" t="s">
        <v>244647</v>
      </c>
      <c r="G94788" t="s">
        <v>105428</v>
      </c>
    </row>
    <row r="94789" spans="1:7" x14ac:dyDescent="0.35">
      <c r="A94789" t="s">
        <v>178198</v>
      </c>
      <c r="B94789" t="s">
        <v>89620</v>
      </c>
      <c r="C94789" s="1">
        <v>45260.482840081022</v>
      </c>
      <c r="D94789" t="s">
        <v>119482</v>
      </c>
      <c r="E94789" t="s">
        <v>105429</v>
      </c>
      <c r="F94789" t="s">
        <v>244647</v>
      </c>
      <c r="G94789" t="s">
        <v>105428</v>
      </c>
    </row>
    <row r="94790" spans="1:7" x14ac:dyDescent="0.35">
      <c r="A94790" t="s">
        <v>178196</v>
      </c>
      <c r="B94790" t="s">
        <v>89621</v>
      </c>
      <c r="C94790" s="1">
        <v>44729.078947569447</v>
      </c>
      <c r="D94790" t="s">
        <v>119482</v>
      </c>
      <c r="E94790" t="s">
        <v>105429</v>
      </c>
      <c r="F94790" t="s">
        <v>244647</v>
      </c>
      <c r="G94790" t="s">
        <v>105428</v>
      </c>
    </row>
    <row r="94791" spans="1:7" x14ac:dyDescent="0.35">
      <c r="A94791" t="s">
        <v>178192</v>
      </c>
      <c r="B94791" t="s">
        <v>89623</v>
      </c>
      <c r="C94791" s="1">
        <v>44729.078949849536</v>
      </c>
      <c r="D94791" t="s">
        <v>119482</v>
      </c>
      <c r="E94791" t="s">
        <v>105429</v>
      </c>
      <c r="F94791" t="s">
        <v>244647</v>
      </c>
      <c r="G94791" t="s">
        <v>105428</v>
      </c>
    </row>
    <row r="94792" spans="1:7" x14ac:dyDescent="0.35">
      <c r="A94792" t="s">
        <v>178190</v>
      </c>
      <c r="B94792" t="s">
        <v>89624</v>
      </c>
      <c r="C94792" s="1">
        <v>44729.078951157404</v>
      </c>
      <c r="D94792" t="s">
        <v>119482</v>
      </c>
      <c r="E94792" t="s">
        <v>105429</v>
      </c>
      <c r="F94792" t="s">
        <v>244647</v>
      </c>
      <c r="G94792" t="s">
        <v>105428</v>
      </c>
    </row>
    <row r="94793" spans="1:7" x14ac:dyDescent="0.35">
      <c r="A94793" t="s">
        <v>178188</v>
      </c>
      <c r="B94793" t="s">
        <v>89625</v>
      </c>
      <c r="C94793" s="1">
        <v>44729.078939583334</v>
      </c>
      <c r="D94793" t="s">
        <v>119482</v>
      </c>
      <c r="E94793" t="s">
        <v>105429</v>
      </c>
      <c r="F94793" t="s">
        <v>244647</v>
      </c>
      <c r="G94793" t="s">
        <v>105428</v>
      </c>
    </row>
    <row r="94794" spans="1:7" x14ac:dyDescent="0.35">
      <c r="A94794" t="s">
        <v>178177</v>
      </c>
      <c r="B94794" t="s">
        <v>89631</v>
      </c>
      <c r="C94794" s="1">
        <v>44729.078946875001</v>
      </c>
      <c r="D94794" t="s">
        <v>119482</v>
      </c>
      <c r="E94794" t="s">
        <v>105429</v>
      </c>
      <c r="F94794" t="s">
        <v>244647</v>
      </c>
      <c r="G94794" t="s">
        <v>105428</v>
      </c>
    </row>
    <row r="94795" spans="1:7" x14ac:dyDescent="0.35">
      <c r="A94795" t="s">
        <v>284226</v>
      </c>
      <c r="B94795" t="s">
        <v>89634</v>
      </c>
      <c r="C94795" s="1">
        <v>44729.078949803239</v>
      </c>
      <c r="D94795" t="s">
        <v>119487</v>
      </c>
      <c r="E94795" t="s">
        <v>105429</v>
      </c>
      <c r="F94795" t="s">
        <v>247348</v>
      </c>
      <c r="G94795" t="s">
        <v>105428</v>
      </c>
    </row>
    <row r="94796" spans="1:7" x14ac:dyDescent="0.35">
      <c r="A94796" t="s">
        <v>177541</v>
      </c>
      <c r="B94796" t="s">
        <v>89638</v>
      </c>
      <c r="C94796" s="1">
        <v>44729.078943437496</v>
      </c>
      <c r="D94796" t="s">
        <v>119482</v>
      </c>
      <c r="E94796" t="s">
        <v>105429</v>
      </c>
      <c r="F94796" t="s">
        <v>244647</v>
      </c>
      <c r="G94796" t="s">
        <v>105428</v>
      </c>
    </row>
    <row r="94797" spans="1:7" x14ac:dyDescent="0.35">
      <c r="A94797" t="s">
        <v>177527</v>
      </c>
      <c r="B94797" t="s">
        <v>89645</v>
      </c>
      <c r="C94797" s="1">
        <v>44729.078940937499</v>
      </c>
      <c r="D94797" t="s">
        <v>119482</v>
      </c>
      <c r="E94797" t="s">
        <v>105429</v>
      </c>
      <c r="F94797" t="s">
        <v>244647</v>
      </c>
      <c r="G94797" t="s">
        <v>105428</v>
      </c>
    </row>
    <row r="94798" spans="1:7" x14ac:dyDescent="0.35">
      <c r="A94798" t="s">
        <v>177525</v>
      </c>
      <c r="B94798" t="s">
        <v>89646</v>
      </c>
      <c r="C94798" s="1">
        <v>44729.078943252316</v>
      </c>
      <c r="D94798" t="s">
        <v>119482</v>
      </c>
      <c r="E94798" t="s">
        <v>105429</v>
      </c>
      <c r="F94798" t="s">
        <v>244647</v>
      </c>
      <c r="G94798" t="s">
        <v>105428</v>
      </c>
    </row>
    <row r="94799" spans="1:7" x14ac:dyDescent="0.35">
      <c r="A94799" t="s">
        <v>177513</v>
      </c>
      <c r="B94799" t="s">
        <v>89652</v>
      </c>
      <c r="C94799" s="1">
        <v>44729.078951238429</v>
      </c>
      <c r="D94799" t="s">
        <v>119482</v>
      </c>
      <c r="E94799" t="s">
        <v>105429</v>
      </c>
      <c r="F94799" t="s">
        <v>244647</v>
      </c>
      <c r="G94799" t="s">
        <v>105428</v>
      </c>
    </row>
    <row r="94800" spans="1:7" x14ac:dyDescent="0.35">
      <c r="A94800" t="s">
        <v>177512</v>
      </c>
      <c r="B94800" t="s">
        <v>89653</v>
      </c>
      <c r="C94800" s="1">
        <v>44729.078951655094</v>
      </c>
      <c r="D94800" t="s">
        <v>119483</v>
      </c>
      <c r="E94800" t="s">
        <v>105429</v>
      </c>
      <c r="F94800" t="s">
        <v>244592</v>
      </c>
      <c r="G94800" t="s">
        <v>105428</v>
      </c>
    </row>
    <row r="94801" spans="1:7" x14ac:dyDescent="0.35">
      <c r="A94801" t="s">
        <v>177511</v>
      </c>
      <c r="B94801" t="s">
        <v>89654</v>
      </c>
      <c r="C94801" s="1">
        <v>44729.078952465279</v>
      </c>
      <c r="D94801" t="s">
        <v>119482</v>
      </c>
      <c r="E94801" t="s">
        <v>105429</v>
      </c>
      <c r="F94801" t="s">
        <v>244594</v>
      </c>
      <c r="G94801" t="s">
        <v>105428</v>
      </c>
    </row>
    <row r="94802" spans="1:7" x14ac:dyDescent="0.35">
      <c r="A94802" t="s">
        <v>177506</v>
      </c>
      <c r="B94802" t="s">
        <v>89657</v>
      </c>
      <c r="C94802" s="1">
        <v>44729.078943981483</v>
      </c>
      <c r="D94802" t="s">
        <v>119482</v>
      </c>
      <c r="E94802" t="s">
        <v>105429</v>
      </c>
      <c r="F94802" t="s">
        <v>244647</v>
      </c>
      <c r="G94802" t="s">
        <v>105428</v>
      </c>
    </row>
    <row r="94803" spans="1:7" x14ac:dyDescent="0.35">
      <c r="A94803" t="s">
        <v>177500</v>
      </c>
      <c r="B94803" t="s">
        <v>89660</v>
      </c>
      <c r="C94803" s="1">
        <v>44729.07894748843</v>
      </c>
      <c r="D94803" t="s">
        <v>119482</v>
      </c>
      <c r="E94803" t="s">
        <v>105429</v>
      </c>
      <c r="F94803" t="s">
        <v>244647</v>
      </c>
      <c r="G94803" t="s">
        <v>105428</v>
      </c>
    </row>
    <row r="94804" spans="1:7" x14ac:dyDescent="0.35">
      <c r="A94804" t="s">
        <v>177498</v>
      </c>
      <c r="B94804" t="s">
        <v>89661</v>
      </c>
      <c r="C94804" s="1">
        <v>44729.078948761577</v>
      </c>
      <c r="D94804" t="s">
        <v>119482</v>
      </c>
      <c r="E94804" t="s">
        <v>105429</v>
      </c>
      <c r="F94804" t="s">
        <v>244647</v>
      </c>
      <c r="G94804" t="s">
        <v>105428</v>
      </c>
    </row>
    <row r="94805" spans="1:7" x14ac:dyDescent="0.35">
      <c r="A94805" t="s">
        <v>177492</v>
      </c>
      <c r="B94805" t="s">
        <v>89664</v>
      </c>
      <c r="C94805" s="1">
        <v>44729.07895185185</v>
      </c>
      <c r="D94805" t="s">
        <v>119482</v>
      </c>
      <c r="E94805" t="s">
        <v>105429</v>
      </c>
      <c r="F94805" t="s">
        <v>244647</v>
      </c>
      <c r="G94805" t="s">
        <v>105428</v>
      </c>
    </row>
    <row r="94806" spans="1:7" x14ac:dyDescent="0.35">
      <c r="A94806" t="s">
        <v>177486</v>
      </c>
      <c r="B94806" t="s">
        <v>89666</v>
      </c>
      <c r="C94806" s="1">
        <v>44729.078943749999</v>
      </c>
      <c r="D94806" t="s">
        <v>119482</v>
      </c>
      <c r="E94806" t="s">
        <v>105429</v>
      </c>
      <c r="F94806" t="s">
        <v>244647</v>
      </c>
      <c r="G94806" t="s">
        <v>105428</v>
      </c>
    </row>
    <row r="94807" spans="1:7" x14ac:dyDescent="0.35">
      <c r="A94807" t="s">
        <v>177480</v>
      </c>
      <c r="B94807" t="s">
        <v>89669</v>
      </c>
      <c r="C94807" s="1">
        <v>44943.552193599535</v>
      </c>
      <c r="D94807" t="s">
        <v>119482</v>
      </c>
      <c r="E94807" t="s">
        <v>105429</v>
      </c>
      <c r="F94807" t="s">
        <v>244647</v>
      </c>
      <c r="G94807" t="s">
        <v>105428</v>
      </c>
    </row>
    <row r="94808" spans="1:7" x14ac:dyDescent="0.35">
      <c r="A94808" t="s">
        <v>177472</v>
      </c>
      <c r="B94808" t="s">
        <v>89673</v>
      </c>
      <c r="C94808" s="1">
        <v>44729.078954976852</v>
      </c>
      <c r="D94808" t="s">
        <v>119482</v>
      </c>
      <c r="E94808" t="s">
        <v>105429</v>
      </c>
      <c r="F94808" t="s">
        <v>244647</v>
      </c>
      <c r="G94808" t="s">
        <v>105428</v>
      </c>
    </row>
    <row r="94809" spans="1:7" x14ac:dyDescent="0.35">
      <c r="A94809" t="s">
        <v>177461</v>
      </c>
      <c r="B94809" t="s">
        <v>89678</v>
      </c>
      <c r="C94809" s="1">
        <v>45218.44487068287</v>
      </c>
      <c r="D94809" t="s">
        <v>119482</v>
      </c>
      <c r="E94809" t="s">
        <v>105429</v>
      </c>
      <c r="F94809" t="s">
        <v>244647</v>
      </c>
      <c r="G94809" t="s">
        <v>105428</v>
      </c>
    </row>
    <row r="94810" spans="1:7" x14ac:dyDescent="0.35">
      <c r="A94810" t="s">
        <v>177455</v>
      </c>
      <c r="B94810" t="s">
        <v>89681</v>
      </c>
      <c r="C94810" s="1">
        <v>44818.674877199075</v>
      </c>
      <c r="D94810" t="s">
        <v>119482</v>
      </c>
      <c r="E94810" t="s">
        <v>105429</v>
      </c>
      <c r="F94810" t="s">
        <v>244647</v>
      </c>
      <c r="G94810" t="s">
        <v>105428</v>
      </c>
    </row>
    <row r="94811" spans="1:7" x14ac:dyDescent="0.35">
      <c r="A94811" t="s">
        <v>177449</v>
      </c>
      <c r="B94811" t="s">
        <v>89684</v>
      </c>
      <c r="C94811" s="1">
        <v>44818.675871377316</v>
      </c>
      <c r="D94811" t="s">
        <v>119482</v>
      </c>
      <c r="E94811" t="s">
        <v>105429</v>
      </c>
      <c r="F94811" t="s">
        <v>244647</v>
      </c>
      <c r="G94811" t="s">
        <v>105428</v>
      </c>
    </row>
    <row r="94812" spans="1:7" x14ac:dyDescent="0.35">
      <c r="A94812" t="s">
        <v>176597</v>
      </c>
      <c r="B94812" t="s">
        <v>89689</v>
      </c>
      <c r="C94812" s="1">
        <v>44729.078946875001</v>
      </c>
      <c r="D94812" t="s">
        <v>119482</v>
      </c>
      <c r="E94812" t="s">
        <v>105429</v>
      </c>
      <c r="F94812" t="s">
        <v>244647</v>
      </c>
      <c r="G94812" t="s">
        <v>105428</v>
      </c>
    </row>
    <row r="94813" spans="1:7" x14ac:dyDescent="0.35">
      <c r="A94813" t="s">
        <v>176577</v>
      </c>
      <c r="B94813" t="s">
        <v>89698</v>
      </c>
      <c r="C94813" s="1">
        <v>44729.078946493057</v>
      </c>
      <c r="D94813" t="s">
        <v>119482</v>
      </c>
      <c r="E94813" t="s">
        <v>105429</v>
      </c>
      <c r="F94813" t="s">
        <v>244647</v>
      </c>
      <c r="G94813" t="s">
        <v>105428</v>
      </c>
    </row>
    <row r="94814" spans="1:7" x14ac:dyDescent="0.35">
      <c r="A94814" t="s">
        <v>176573</v>
      </c>
      <c r="B94814" t="s">
        <v>89700</v>
      </c>
      <c r="C94814" s="1">
        <v>44729.078948495371</v>
      </c>
      <c r="D94814" t="s">
        <v>119482</v>
      </c>
      <c r="E94814" t="s">
        <v>105429</v>
      </c>
      <c r="F94814" t="s">
        <v>244647</v>
      </c>
      <c r="G94814" t="s">
        <v>105428</v>
      </c>
    </row>
    <row r="94815" spans="1:7" x14ac:dyDescent="0.35">
      <c r="A94815" t="s">
        <v>176571</v>
      </c>
      <c r="B94815" t="s">
        <v>89701</v>
      </c>
      <c r="C94815" s="1">
        <v>44729.078949849536</v>
      </c>
      <c r="D94815" t="s">
        <v>119482</v>
      </c>
      <c r="E94815" t="s">
        <v>105429</v>
      </c>
      <c r="F94815" t="s">
        <v>244647</v>
      </c>
      <c r="G94815" t="s">
        <v>105428</v>
      </c>
    </row>
    <row r="94816" spans="1:7" x14ac:dyDescent="0.35">
      <c r="A94816" t="s">
        <v>176569</v>
      </c>
      <c r="B94816" t="s">
        <v>89702</v>
      </c>
      <c r="C94816" s="1">
        <v>44729.078951006944</v>
      </c>
      <c r="D94816" t="s">
        <v>119482</v>
      </c>
      <c r="E94816" t="s">
        <v>105429</v>
      </c>
      <c r="F94816" t="s">
        <v>244647</v>
      </c>
      <c r="G94816" t="s">
        <v>105428</v>
      </c>
    </row>
    <row r="94817" spans="1:7" x14ac:dyDescent="0.35">
      <c r="A94817" t="s">
        <v>176563</v>
      </c>
      <c r="B94817" t="s">
        <v>89705</v>
      </c>
      <c r="C94817" s="1">
        <v>44729.078943518522</v>
      </c>
      <c r="D94817" t="s">
        <v>119482</v>
      </c>
      <c r="E94817" t="s">
        <v>105429</v>
      </c>
      <c r="F94817" t="s">
        <v>244647</v>
      </c>
      <c r="G94817" t="s">
        <v>105428</v>
      </c>
    </row>
    <row r="94818" spans="1:7" x14ac:dyDescent="0.35">
      <c r="A94818" t="s">
        <v>176554</v>
      </c>
      <c r="B94818" t="s">
        <v>89709</v>
      </c>
      <c r="C94818" s="1">
        <v>44729.07894846065</v>
      </c>
      <c r="D94818" t="s">
        <v>119482</v>
      </c>
      <c r="E94818" t="s">
        <v>105429</v>
      </c>
      <c r="F94818" t="s">
        <v>244647</v>
      </c>
      <c r="G94818" t="s">
        <v>105428</v>
      </c>
    </row>
    <row r="94819" spans="1:7" x14ac:dyDescent="0.35">
      <c r="A94819" t="s">
        <v>176547</v>
      </c>
      <c r="B94819" t="s">
        <v>89713</v>
      </c>
      <c r="C94819" s="1">
        <v>45029.371389201391</v>
      </c>
      <c r="D94819" t="s">
        <v>119482</v>
      </c>
      <c r="E94819" t="s">
        <v>105429</v>
      </c>
      <c r="F94819" t="s">
        <v>244647</v>
      </c>
      <c r="G94819" t="s">
        <v>105428</v>
      </c>
    </row>
    <row r="94820" spans="1:7" x14ac:dyDescent="0.35">
      <c r="A94820" t="s">
        <v>176539</v>
      </c>
      <c r="B94820" t="s">
        <v>89717</v>
      </c>
      <c r="C94820" s="1">
        <v>44729.078946180554</v>
      </c>
      <c r="D94820" t="s">
        <v>119482</v>
      </c>
      <c r="E94820" t="s">
        <v>105429</v>
      </c>
      <c r="F94820" t="s">
        <v>244647</v>
      </c>
      <c r="G94820" t="s">
        <v>105428</v>
      </c>
    </row>
    <row r="94821" spans="1:7" x14ac:dyDescent="0.35">
      <c r="A94821" t="s">
        <v>176533</v>
      </c>
      <c r="B94821" t="s">
        <v>89720</v>
      </c>
      <c r="C94821" s="1">
        <v>45029.372683368056</v>
      </c>
      <c r="D94821" t="s">
        <v>119482</v>
      </c>
      <c r="E94821" t="s">
        <v>105429</v>
      </c>
      <c r="F94821" t="s">
        <v>244647</v>
      </c>
      <c r="G94821" t="s">
        <v>105428</v>
      </c>
    </row>
    <row r="94822" spans="1:7" x14ac:dyDescent="0.35">
      <c r="A94822" t="s">
        <v>176527</v>
      </c>
      <c r="B94822" t="s">
        <v>89723</v>
      </c>
      <c r="C94822" s="1">
        <v>44729.078953900462</v>
      </c>
      <c r="D94822" t="s">
        <v>119482</v>
      </c>
      <c r="E94822" t="s">
        <v>105429</v>
      </c>
      <c r="F94822" t="s">
        <v>244647</v>
      </c>
      <c r="G94822" t="s">
        <v>105428</v>
      </c>
    </row>
    <row r="94823" spans="1:7" x14ac:dyDescent="0.35">
      <c r="A94823" t="s">
        <v>176521</v>
      </c>
      <c r="B94823" t="s">
        <v>89726</v>
      </c>
      <c r="C94823" s="1">
        <v>44729.078947141206</v>
      </c>
      <c r="D94823" t="s">
        <v>119482</v>
      </c>
      <c r="E94823" t="s">
        <v>105429</v>
      </c>
      <c r="F94823" t="s">
        <v>244647</v>
      </c>
      <c r="G94823" t="s">
        <v>105428</v>
      </c>
    </row>
    <row r="94824" spans="1:7" x14ac:dyDescent="0.35">
      <c r="A94824" t="s">
        <v>176519</v>
      </c>
      <c r="B94824" t="s">
        <v>89727</v>
      </c>
      <c r="C94824" s="1">
        <v>44729.078947951391</v>
      </c>
      <c r="D94824" t="s">
        <v>119482</v>
      </c>
      <c r="E94824" t="s">
        <v>105429</v>
      </c>
      <c r="F94824" t="s">
        <v>244647</v>
      </c>
      <c r="G94824" t="s">
        <v>105428</v>
      </c>
    </row>
    <row r="94825" spans="1:7" x14ac:dyDescent="0.35">
      <c r="A94825" t="s">
        <v>176513</v>
      </c>
      <c r="B94825" t="s">
        <v>89730</v>
      </c>
      <c r="C94825" s="1">
        <v>44729.078952164353</v>
      </c>
      <c r="D94825" t="s">
        <v>119482</v>
      </c>
      <c r="E94825" t="s">
        <v>105429</v>
      </c>
      <c r="F94825" t="s">
        <v>244647</v>
      </c>
      <c r="G94825" t="s">
        <v>105428</v>
      </c>
    </row>
    <row r="94826" spans="1:7" x14ac:dyDescent="0.35">
      <c r="A94826" t="s">
        <v>176504</v>
      </c>
      <c r="B94826" t="s">
        <v>89734</v>
      </c>
      <c r="C94826" s="1">
        <v>44729.078957060185</v>
      </c>
      <c r="D94826" t="s">
        <v>119482</v>
      </c>
      <c r="E94826" t="s">
        <v>105429</v>
      </c>
      <c r="F94826" t="s">
        <v>244647</v>
      </c>
      <c r="G94826" t="s">
        <v>105428</v>
      </c>
    </row>
    <row r="94827" spans="1:7" x14ac:dyDescent="0.35">
      <c r="A94827" t="s">
        <v>176499</v>
      </c>
      <c r="B94827" t="s">
        <v>89736</v>
      </c>
      <c r="C94827" s="1">
        <v>44729.078947719907</v>
      </c>
      <c r="D94827" t="s">
        <v>119482</v>
      </c>
      <c r="E94827" t="s">
        <v>105429</v>
      </c>
      <c r="F94827" t="s">
        <v>244647</v>
      </c>
      <c r="G94827" t="s">
        <v>105428</v>
      </c>
    </row>
    <row r="94828" spans="1:7" x14ac:dyDescent="0.35">
      <c r="A94828" t="s">
        <v>176493</v>
      </c>
      <c r="B94828" t="s">
        <v>89739</v>
      </c>
      <c r="C94828" s="1">
        <v>44729.07895181713</v>
      </c>
      <c r="D94828" t="s">
        <v>119482</v>
      </c>
      <c r="E94828" t="s">
        <v>105429</v>
      </c>
      <c r="F94828" t="s">
        <v>244647</v>
      </c>
      <c r="G94828" t="s">
        <v>105428</v>
      </c>
    </row>
    <row r="94829" spans="1:7" x14ac:dyDescent="0.35">
      <c r="A94829" t="s">
        <v>176489</v>
      </c>
      <c r="B94829" t="s">
        <v>89741</v>
      </c>
      <c r="C94829" s="1">
        <v>44729.078954317127</v>
      </c>
      <c r="D94829" t="s">
        <v>119482</v>
      </c>
      <c r="E94829" t="s">
        <v>105429</v>
      </c>
      <c r="F94829" t="s">
        <v>244647</v>
      </c>
      <c r="G94829" t="s">
        <v>105428</v>
      </c>
    </row>
    <row r="94830" spans="1:7" x14ac:dyDescent="0.35">
      <c r="A94830" t="s">
        <v>176487</v>
      </c>
      <c r="B94830" t="s">
        <v>89742</v>
      </c>
      <c r="C94830" s="1">
        <v>44729.078955243058</v>
      </c>
      <c r="D94830" t="s">
        <v>119482</v>
      </c>
      <c r="E94830" t="s">
        <v>105429</v>
      </c>
      <c r="F94830" t="s">
        <v>244647</v>
      </c>
      <c r="G94830" t="s">
        <v>105428</v>
      </c>
    </row>
    <row r="94831" spans="1:7" x14ac:dyDescent="0.35">
      <c r="A94831" t="s">
        <v>176097</v>
      </c>
      <c r="B94831" t="s">
        <v>89750</v>
      </c>
      <c r="C94831" s="1">
        <v>44729.078953622688</v>
      </c>
      <c r="D94831" t="s">
        <v>119482</v>
      </c>
      <c r="E94831" t="s">
        <v>105429</v>
      </c>
      <c r="F94831" t="s">
        <v>214087</v>
      </c>
      <c r="G94831" t="s">
        <v>105428</v>
      </c>
    </row>
    <row r="94832" spans="1:7" x14ac:dyDescent="0.35">
      <c r="A94832" t="s">
        <v>176094</v>
      </c>
      <c r="B94832" t="s">
        <v>89753</v>
      </c>
      <c r="C94832" s="1">
        <v>44729.078956446756</v>
      </c>
      <c r="D94832" t="s">
        <v>119482</v>
      </c>
      <c r="E94832" t="s">
        <v>105429</v>
      </c>
      <c r="F94832" t="s">
        <v>214087</v>
      </c>
      <c r="G94832" t="s">
        <v>105428</v>
      </c>
    </row>
    <row r="94833" spans="1:7" x14ac:dyDescent="0.35">
      <c r="A94833" t="s">
        <v>176092</v>
      </c>
      <c r="B94833" t="s">
        <v>105653</v>
      </c>
      <c r="C94833" s="1">
        <v>44729.078950543983</v>
      </c>
      <c r="D94833" t="s">
        <v>119482</v>
      </c>
      <c r="E94833" t="s">
        <v>105429</v>
      </c>
      <c r="F94833" t="s">
        <v>244597</v>
      </c>
      <c r="G94833" t="s">
        <v>105428</v>
      </c>
    </row>
    <row r="94834" spans="1:7" x14ac:dyDescent="0.35">
      <c r="A94834" t="s">
        <v>176085</v>
      </c>
      <c r="B94834" t="s">
        <v>89758</v>
      </c>
      <c r="C94834" s="1">
        <v>44729.078954548611</v>
      </c>
      <c r="D94834" t="s">
        <v>119482</v>
      </c>
      <c r="E94834" t="s">
        <v>105429</v>
      </c>
      <c r="F94834" t="s">
        <v>214087</v>
      </c>
      <c r="G94834" t="s">
        <v>105428</v>
      </c>
    </row>
    <row r="94835" spans="1:7" x14ac:dyDescent="0.35">
      <c r="A94835" t="s">
        <v>176084</v>
      </c>
      <c r="B94835" t="s">
        <v>89759</v>
      </c>
      <c r="C94835" s="1">
        <v>44733.470810763887</v>
      </c>
      <c r="D94835" t="s">
        <v>119482</v>
      </c>
      <c r="E94835" t="s">
        <v>105429</v>
      </c>
      <c r="F94835" t="s">
        <v>214087</v>
      </c>
      <c r="G94835" t="s">
        <v>105428</v>
      </c>
    </row>
    <row r="94836" spans="1:7" x14ac:dyDescent="0.35">
      <c r="A94836" t="s">
        <v>176082</v>
      </c>
      <c r="B94836" t="s">
        <v>89760</v>
      </c>
      <c r="C94836" s="1">
        <v>44729.07895628472</v>
      </c>
      <c r="D94836" t="s">
        <v>119482</v>
      </c>
      <c r="E94836" t="s">
        <v>105434</v>
      </c>
      <c r="F94836" t="s">
        <v>244597</v>
      </c>
      <c r="G94836" t="s">
        <v>105428</v>
      </c>
    </row>
    <row r="94837" spans="1:7" x14ac:dyDescent="0.35">
      <c r="A94837" t="s">
        <v>176081</v>
      </c>
      <c r="B94837" t="s">
        <v>89761</v>
      </c>
      <c r="C94837" s="1">
        <v>45035.423543865742</v>
      </c>
      <c r="D94837" t="s">
        <v>119482</v>
      </c>
      <c r="E94837" t="s">
        <v>105429</v>
      </c>
      <c r="F94837" t="s">
        <v>214087</v>
      </c>
      <c r="G94837" t="s">
        <v>105428</v>
      </c>
    </row>
    <row r="94838" spans="1:7" x14ac:dyDescent="0.35">
      <c r="A94838" t="s">
        <v>176075</v>
      </c>
      <c r="B94838" t="s">
        <v>89764</v>
      </c>
      <c r="C94838" s="1">
        <v>45159.415537233799</v>
      </c>
      <c r="D94838" t="s">
        <v>119482</v>
      </c>
      <c r="E94838" t="s">
        <v>105429</v>
      </c>
      <c r="F94838" t="s">
        <v>214087</v>
      </c>
      <c r="G94838" t="s">
        <v>105428</v>
      </c>
    </row>
    <row r="94839" spans="1:7" x14ac:dyDescent="0.35">
      <c r="A94839" t="s">
        <v>176070</v>
      </c>
      <c r="B94839" t="s">
        <v>89767</v>
      </c>
      <c r="C94839" s="1">
        <v>45159.41379525463</v>
      </c>
      <c r="D94839" t="s">
        <v>119482</v>
      </c>
      <c r="E94839" t="s">
        <v>105429</v>
      </c>
      <c r="F94839" t="s">
        <v>214087</v>
      </c>
      <c r="G94839" t="s">
        <v>105428</v>
      </c>
    </row>
    <row r="94840" spans="1:7" x14ac:dyDescent="0.35">
      <c r="A94840" t="s">
        <v>176067</v>
      </c>
      <c r="B94840" t="s">
        <v>89769</v>
      </c>
      <c r="C94840" s="1">
        <v>44729.078955636571</v>
      </c>
      <c r="D94840" t="s">
        <v>119482</v>
      </c>
      <c r="E94840" t="s">
        <v>105429</v>
      </c>
      <c r="F94840" t="s">
        <v>214087</v>
      </c>
      <c r="G94840" t="s">
        <v>105428</v>
      </c>
    </row>
    <row r="94841" spans="1:7" x14ac:dyDescent="0.35">
      <c r="A94841" t="s">
        <v>176063</v>
      </c>
      <c r="B94841" t="s">
        <v>89773</v>
      </c>
      <c r="C94841" s="1">
        <v>44949.596894409726</v>
      </c>
      <c r="D94841" t="s">
        <v>119482</v>
      </c>
      <c r="E94841" t="s">
        <v>105429</v>
      </c>
      <c r="F94841" t="s">
        <v>244592</v>
      </c>
      <c r="G94841" t="s">
        <v>105428</v>
      </c>
    </row>
    <row r="94842" spans="1:7" x14ac:dyDescent="0.35">
      <c r="A94842" t="s">
        <v>284459</v>
      </c>
      <c r="B94842" t="s">
        <v>89774</v>
      </c>
      <c r="C94842" s="1">
        <v>44729.078951041665</v>
      </c>
      <c r="D94842" t="s">
        <v>119482</v>
      </c>
      <c r="E94842" t="s">
        <v>105427</v>
      </c>
      <c r="F94842" t="s">
        <v>244604</v>
      </c>
      <c r="G94842" t="s">
        <v>105428</v>
      </c>
    </row>
    <row r="94843" spans="1:7" x14ac:dyDescent="0.35">
      <c r="A94843" t="s">
        <v>176060</v>
      </c>
      <c r="B94843" t="s">
        <v>89777</v>
      </c>
      <c r="C94843" s="1">
        <v>44729.0789534375</v>
      </c>
      <c r="D94843" t="s">
        <v>119482</v>
      </c>
      <c r="E94843" t="s">
        <v>105429</v>
      </c>
      <c r="F94843" t="s">
        <v>244594</v>
      </c>
      <c r="G94843" t="s">
        <v>105428</v>
      </c>
    </row>
    <row r="94844" spans="1:7" x14ac:dyDescent="0.35">
      <c r="A94844" t="s">
        <v>176059</v>
      </c>
      <c r="B94844" t="s">
        <v>89778</v>
      </c>
      <c r="C94844" s="1">
        <v>44729.078953900462</v>
      </c>
      <c r="D94844" t="s">
        <v>119482</v>
      </c>
      <c r="E94844" t="s">
        <v>105429</v>
      </c>
      <c r="F94844" t="s">
        <v>244594</v>
      </c>
      <c r="G94844" t="s">
        <v>105428</v>
      </c>
    </row>
    <row r="94845" spans="1:7" x14ac:dyDescent="0.35">
      <c r="A94845" t="s">
        <v>176053</v>
      </c>
      <c r="B94845" t="s">
        <v>89781</v>
      </c>
      <c r="C94845" s="1">
        <v>44729.078958877311</v>
      </c>
      <c r="D94845" t="s">
        <v>119482</v>
      </c>
      <c r="E94845" t="s">
        <v>105429</v>
      </c>
      <c r="F94845" t="s">
        <v>244597</v>
      </c>
      <c r="G94845" t="s">
        <v>105428</v>
      </c>
    </row>
    <row r="94846" spans="1:7" x14ac:dyDescent="0.35">
      <c r="A94846" t="s">
        <v>176043</v>
      </c>
      <c r="B94846" t="s">
        <v>89786</v>
      </c>
      <c r="C94846" s="1">
        <v>44729.078957291669</v>
      </c>
      <c r="D94846" t="s">
        <v>119482</v>
      </c>
      <c r="E94846" t="s">
        <v>105429</v>
      </c>
      <c r="F94846" t="s">
        <v>244597</v>
      </c>
      <c r="G94846" t="s">
        <v>105428</v>
      </c>
    </row>
    <row r="94847" spans="1:7" x14ac:dyDescent="0.35">
      <c r="A94847" t="s">
        <v>176039</v>
      </c>
      <c r="B94847" t="s">
        <v>89788</v>
      </c>
      <c r="C94847" s="1">
        <v>44729.078960104169</v>
      </c>
      <c r="D94847" t="s">
        <v>119483</v>
      </c>
      <c r="E94847" t="s">
        <v>105429</v>
      </c>
      <c r="F94847" t="s">
        <v>244635</v>
      </c>
      <c r="G94847" t="s">
        <v>105428</v>
      </c>
    </row>
    <row r="94848" spans="1:7" x14ac:dyDescent="0.35">
      <c r="A94848" t="s">
        <v>176038</v>
      </c>
      <c r="B94848" t="s">
        <v>89789</v>
      </c>
      <c r="C94848" s="1">
        <v>44729.078961030093</v>
      </c>
      <c r="D94848" t="s">
        <v>119482</v>
      </c>
      <c r="E94848" t="s">
        <v>105429</v>
      </c>
      <c r="F94848" t="s">
        <v>244597</v>
      </c>
      <c r="G94848" t="s">
        <v>105428</v>
      </c>
    </row>
    <row r="94849" spans="1:7" x14ac:dyDescent="0.35">
      <c r="A94849" t="s">
        <v>176033</v>
      </c>
      <c r="B94849" t="s">
        <v>89792</v>
      </c>
      <c r="C94849" s="1">
        <v>45257.576253240739</v>
      </c>
      <c r="D94849" t="s">
        <v>119482</v>
      </c>
      <c r="E94849" t="s">
        <v>105429</v>
      </c>
      <c r="F94849" t="s">
        <v>244597</v>
      </c>
      <c r="G94849" t="s">
        <v>105428</v>
      </c>
    </row>
    <row r="94850" spans="1:7" x14ac:dyDescent="0.35">
      <c r="A94850" t="s">
        <v>179423</v>
      </c>
      <c r="B94850" t="s">
        <v>89796</v>
      </c>
      <c r="C94850" s="1">
        <v>45196.520195289355</v>
      </c>
      <c r="D94850" t="s">
        <v>119482</v>
      </c>
      <c r="E94850" t="s">
        <v>105429</v>
      </c>
      <c r="F94850" t="s">
        <v>244597</v>
      </c>
      <c r="G94850" t="s">
        <v>105428</v>
      </c>
    </row>
    <row r="94851" spans="1:7" x14ac:dyDescent="0.35">
      <c r="A94851" t="s">
        <v>179420</v>
      </c>
      <c r="B94851" t="s">
        <v>109640</v>
      </c>
      <c r="C94851" s="1">
        <v>44729.078965081018</v>
      </c>
      <c r="D94851" t="s">
        <v>119482</v>
      </c>
      <c r="E94851" t="s">
        <v>105429</v>
      </c>
      <c r="F94851" t="s">
        <v>244597</v>
      </c>
      <c r="G94851" t="s">
        <v>105428</v>
      </c>
    </row>
    <row r="94852" spans="1:7" x14ac:dyDescent="0.35">
      <c r="A94852" t="s">
        <v>179417</v>
      </c>
      <c r="B94852" t="s">
        <v>89797</v>
      </c>
      <c r="C94852" s="1">
        <v>44776.430430590277</v>
      </c>
      <c r="D94852" t="s">
        <v>119482</v>
      </c>
      <c r="E94852" t="s">
        <v>105429</v>
      </c>
      <c r="F94852" t="s">
        <v>244597</v>
      </c>
      <c r="G94852" t="s">
        <v>105428</v>
      </c>
    </row>
    <row r="94853" spans="1:7" x14ac:dyDescent="0.35">
      <c r="A94853" t="s">
        <v>139358</v>
      </c>
      <c r="B94853" t="s">
        <v>115659</v>
      </c>
      <c r="C94853" s="1">
        <v>44963.687289120367</v>
      </c>
      <c r="D94853" t="s">
        <v>119483</v>
      </c>
      <c r="E94853" t="s">
        <v>105429</v>
      </c>
      <c r="F94853" t="s">
        <v>244620</v>
      </c>
      <c r="G94853" t="s">
        <v>105428</v>
      </c>
    </row>
    <row r="94854" spans="1:7" x14ac:dyDescent="0.35">
      <c r="A94854" t="s">
        <v>145005</v>
      </c>
      <c r="B94854" t="s">
        <v>113343</v>
      </c>
      <c r="C94854" s="1">
        <v>44729.080214814814</v>
      </c>
      <c r="D94854" t="s">
        <v>119482</v>
      </c>
      <c r="E94854" t="s">
        <v>105429</v>
      </c>
      <c r="F94854" t="s">
        <v>244647</v>
      </c>
      <c r="G94854" t="s">
        <v>105428</v>
      </c>
    </row>
    <row r="94855" spans="1:7" x14ac:dyDescent="0.35">
      <c r="A94855" t="s">
        <v>145003</v>
      </c>
      <c r="B94855" t="s">
        <v>113345</v>
      </c>
      <c r="C94855" s="1">
        <v>44729.080216354167</v>
      </c>
      <c r="D94855" t="s">
        <v>119482</v>
      </c>
      <c r="E94855" t="s">
        <v>105429</v>
      </c>
      <c r="F94855" t="s">
        <v>244647</v>
      </c>
      <c r="G94855" t="s">
        <v>105428</v>
      </c>
    </row>
    <row r="94856" spans="1:7" x14ac:dyDescent="0.35">
      <c r="A94856" t="s">
        <v>179402</v>
      </c>
      <c r="B94856" t="s">
        <v>89804</v>
      </c>
      <c r="C94856" s="1">
        <v>44729.078964386572</v>
      </c>
      <c r="D94856" t="s">
        <v>119482</v>
      </c>
      <c r="E94856" t="s">
        <v>105429</v>
      </c>
      <c r="F94856" t="s">
        <v>244596</v>
      </c>
      <c r="G94856" t="s">
        <v>105428</v>
      </c>
    </row>
    <row r="94857" spans="1:7" x14ac:dyDescent="0.35">
      <c r="A94857" t="s">
        <v>179398</v>
      </c>
      <c r="B94857" t="s">
        <v>89806</v>
      </c>
      <c r="C94857" s="1">
        <v>44729.078953738426</v>
      </c>
      <c r="D94857" t="s">
        <v>119482</v>
      </c>
      <c r="E94857" t="s">
        <v>105429</v>
      </c>
      <c r="F94857" t="s">
        <v>244596</v>
      </c>
      <c r="G94857" t="s">
        <v>105428</v>
      </c>
    </row>
    <row r="94858" spans="1:7" x14ac:dyDescent="0.35">
      <c r="A94858" t="s">
        <v>284462</v>
      </c>
      <c r="B94858" t="s">
        <v>89807</v>
      </c>
      <c r="C94858" s="1">
        <v>44729.078954548611</v>
      </c>
      <c r="D94858" t="s">
        <v>119482</v>
      </c>
      <c r="E94858" t="s">
        <v>105429</v>
      </c>
      <c r="F94858" t="s">
        <v>214087</v>
      </c>
      <c r="G94858" t="s">
        <v>105428</v>
      </c>
    </row>
    <row r="94859" spans="1:7" x14ac:dyDescent="0.35">
      <c r="A94859" t="s">
        <v>179396</v>
      </c>
      <c r="B94859" t="s">
        <v>89808</v>
      </c>
      <c r="C94859" s="1">
        <v>44729.078955902776</v>
      </c>
      <c r="D94859" t="s">
        <v>119482</v>
      </c>
      <c r="E94859" t="s">
        <v>105429</v>
      </c>
      <c r="F94859" t="s">
        <v>244597</v>
      </c>
      <c r="G94859" t="s">
        <v>105428</v>
      </c>
    </row>
    <row r="94860" spans="1:7" x14ac:dyDescent="0.35">
      <c r="A94860" t="s">
        <v>179389</v>
      </c>
      <c r="B94860" t="s">
        <v>89811</v>
      </c>
      <c r="C94860" s="1">
        <v>45232.511061377314</v>
      </c>
      <c r="D94860" t="s">
        <v>119482</v>
      </c>
      <c r="E94860" t="s">
        <v>105429</v>
      </c>
      <c r="F94860" t="s">
        <v>244597</v>
      </c>
      <c r="G94860" t="s">
        <v>105428</v>
      </c>
    </row>
    <row r="94861" spans="1:7" x14ac:dyDescent="0.35">
      <c r="A94861" t="s">
        <v>179387</v>
      </c>
      <c r="B94861" t="s">
        <v>89813</v>
      </c>
      <c r="C94861" s="1">
        <v>44729.078961377316</v>
      </c>
      <c r="D94861" t="s">
        <v>119482</v>
      </c>
      <c r="E94861" t="s">
        <v>105429</v>
      </c>
      <c r="F94861" t="s">
        <v>214087</v>
      </c>
      <c r="G94861" t="s">
        <v>105428</v>
      </c>
    </row>
    <row r="94862" spans="1:7" x14ac:dyDescent="0.35">
      <c r="A94862" t="s">
        <v>179386</v>
      </c>
      <c r="B94862" t="s">
        <v>89814</v>
      </c>
      <c r="C94862" s="1">
        <v>44729.078962187501</v>
      </c>
      <c r="D94862" t="s">
        <v>119482</v>
      </c>
      <c r="E94862" t="s">
        <v>105429</v>
      </c>
      <c r="F94862" t="s">
        <v>214087</v>
      </c>
      <c r="G94862" t="s">
        <v>105428</v>
      </c>
    </row>
    <row r="94863" spans="1:7" x14ac:dyDescent="0.35">
      <c r="A94863" t="s">
        <v>179376</v>
      </c>
      <c r="B94863" t="s">
        <v>296337</v>
      </c>
      <c r="C94863" s="1">
        <v>45230.370480983795</v>
      </c>
      <c r="D94863" t="s">
        <v>119482</v>
      </c>
      <c r="E94863" t="s">
        <v>105429</v>
      </c>
      <c r="F94863" t="s">
        <v>244597</v>
      </c>
      <c r="G94863" t="s">
        <v>105428</v>
      </c>
    </row>
    <row r="94864" spans="1:7" x14ac:dyDescent="0.35">
      <c r="A94864" t="s">
        <v>179371</v>
      </c>
      <c r="B94864" t="s">
        <v>89824</v>
      </c>
      <c r="C94864" s="1">
        <v>45205.510303009258</v>
      </c>
      <c r="D94864" t="s">
        <v>119482</v>
      </c>
      <c r="E94864" t="s">
        <v>105429</v>
      </c>
      <c r="F94864" t="s">
        <v>244597</v>
      </c>
      <c r="G94864" t="s">
        <v>105428</v>
      </c>
    </row>
    <row r="94865" spans="1:7" x14ac:dyDescent="0.35">
      <c r="A94865" t="s">
        <v>179365</v>
      </c>
      <c r="B94865" t="s">
        <v>89826</v>
      </c>
      <c r="C94865" s="1">
        <v>45250.386249965275</v>
      </c>
      <c r="D94865" t="s">
        <v>119482</v>
      </c>
      <c r="E94865" t="s">
        <v>105429</v>
      </c>
      <c r="F94865" t="s">
        <v>244597</v>
      </c>
      <c r="G94865" t="s">
        <v>105428</v>
      </c>
    </row>
    <row r="94866" spans="1:7" x14ac:dyDescent="0.35">
      <c r="A94866" t="s">
        <v>178998</v>
      </c>
      <c r="B94866" t="s">
        <v>89833</v>
      </c>
      <c r="C94866" s="1">
        <v>45250.386409456019</v>
      </c>
      <c r="D94866" t="s">
        <v>119482</v>
      </c>
      <c r="E94866" t="s">
        <v>105429</v>
      </c>
      <c r="F94866" t="s">
        <v>244597</v>
      </c>
      <c r="G94866" t="s">
        <v>105428</v>
      </c>
    </row>
    <row r="94867" spans="1:7" x14ac:dyDescent="0.35">
      <c r="A94867" t="s">
        <v>284510</v>
      </c>
      <c r="B94867" t="s">
        <v>89835</v>
      </c>
      <c r="C94867" s="1">
        <v>44729.078954594908</v>
      </c>
      <c r="D94867" t="s">
        <v>119483</v>
      </c>
      <c r="E94867" t="s">
        <v>105429</v>
      </c>
      <c r="F94867" t="s">
        <v>244620</v>
      </c>
      <c r="G94867" t="s">
        <v>105428</v>
      </c>
    </row>
    <row r="94868" spans="1:7" x14ac:dyDescent="0.35">
      <c r="A94868" t="s">
        <v>178989</v>
      </c>
      <c r="B94868" t="s">
        <v>89839</v>
      </c>
      <c r="C94868" s="1">
        <v>44729.078958182872</v>
      </c>
      <c r="D94868" t="s">
        <v>119482</v>
      </c>
      <c r="E94868" t="s">
        <v>105429</v>
      </c>
      <c r="F94868" t="s">
        <v>244596</v>
      </c>
      <c r="G94868" t="s">
        <v>105428</v>
      </c>
    </row>
    <row r="94869" spans="1:7" x14ac:dyDescent="0.35">
      <c r="A94869" t="s">
        <v>178985</v>
      </c>
      <c r="B94869" t="s">
        <v>89841</v>
      </c>
      <c r="C94869" s="1">
        <v>45196.520199386578</v>
      </c>
      <c r="D94869" t="s">
        <v>119482</v>
      </c>
      <c r="E94869" t="s">
        <v>105429</v>
      </c>
      <c r="F94869" t="s">
        <v>244596</v>
      </c>
      <c r="G94869" t="s">
        <v>105428</v>
      </c>
    </row>
    <row r="94870" spans="1:7" x14ac:dyDescent="0.35">
      <c r="A94870" t="s">
        <v>178980</v>
      </c>
      <c r="B94870" t="s">
        <v>89843</v>
      </c>
      <c r="C94870" s="1">
        <v>44917.448942974537</v>
      </c>
      <c r="D94870" t="s">
        <v>119482</v>
      </c>
      <c r="E94870" t="s">
        <v>105429</v>
      </c>
      <c r="F94870" t="s">
        <v>244913</v>
      </c>
      <c r="G94870" t="s">
        <v>105428</v>
      </c>
    </row>
    <row r="94871" spans="1:7" x14ac:dyDescent="0.35">
      <c r="A94871" t="s">
        <v>178971</v>
      </c>
      <c r="B94871" t="s">
        <v>89849</v>
      </c>
      <c r="C94871" s="1">
        <v>45215.561664201392</v>
      </c>
      <c r="D94871" t="s">
        <v>119482</v>
      </c>
      <c r="E94871" t="s">
        <v>105429</v>
      </c>
      <c r="F94871" t="s">
        <v>244596</v>
      </c>
      <c r="G94871" t="s">
        <v>105428</v>
      </c>
    </row>
    <row r="94872" spans="1:7" x14ac:dyDescent="0.35">
      <c r="A94872" t="s">
        <v>178966</v>
      </c>
      <c r="B94872" t="s">
        <v>89852</v>
      </c>
      <c r="C94872" s="1">
        <v>44729.078966550929</v>
      </c>
      <c r="D94872" t="s">
        <v>119482</v>
      </c>
      <c r="E94872" t="s">
        <v>105429</v>
      </c>
      <c r="F94872" t="s">
        <v>244597</v>
      </c>
      <c r="G94872" t="s">
        <v>105428</v>
      </c>
    </row>
    <row r="94873" spans="1:7" x14ac:dyDescent="0.35">
      <c r="A94873" t="s">
        <v>178964</v>
      </c>
      <c r="B94873" t="s">
        <v>89853</v>
      </c>
      <c r="C94873" s="1">
        <v>45250.386845104164</v>
      </c>
      <c r="D94873" t="s">
        <v>119482</v>
      </c>
      <c r="E94873" t="s">
        <v>105429</v>
      </c>
      <c r="F94873" t="s">
        <v>244597</v>
      </c>
      <c r="G94873" t="s">
        <v>105428</v>
      </c>
    </row>
    <row r="94874" spans="1:7" x14ac:dyDescent="0.35">
      <c r="A94874" t="s">
        <v>178958</v>
      </c>
      <c r="B94874" t="s">
        <v>89855</v>
      </c>
      <c r="C94874" s="1">
        <v>45250.387016006942</v>
      </c>
      <c r="D94874" t="s">
        <v>119482</v>
      </c>
      <c r="E94874" t="s">
        <v>105429</v>
      </c>
      <c r="F94874" t="s">
        <v>244596</v>
      </c>
      <c r="G94874" t="s">
        <v>105428</v>
      </c>
    </row>
    <row r="94875" spans="1:7" x14ac:dyDescent="0.35">
      <c r="A94875" t="s">
        <v>178949</v>
      </c>
      <c r="B94875" t="s">
        <v>89858</v>
      </c>
      <c r="C94875" s="1">
        <v>44729.078969178241</v>
      </c>
      <c r="D94875" t="s">
        <v>119482</v>
      </c>
      <c r="E94875" t="s">
        <v>105429</v>
      </c>
      <c r="F94875" t="s">
        <v>244597</v>
      </c>
      <c r="G94875" t="s">
        <v>105428</v>
      </c>
    </row>
    <row r="94876" spans="1:7" x14ac:dyDescent="0.35">
      <c r="A94876" t="s">
        <v>178944</v>
      </c>
      <c r="B94876" t="s">
        <v>89860</v>
      </c>
      <c r="C94876" s="1">
        <v>44729.078971180556</v>
      </c>
      <c r="D94876" t="s">
        <v>119482</v>
      </c>
      <c r="E94876" t="s">
        <v>105429</v>
      </c>
      <c r="F94876" t="s">
        <v>244597</v>
      </c>
      <c r="G94876" t="s">
        <v>105428</v>
      </c>
    </row>
    <row r="94877" spans="1:7" x14ac:dyDescent="0.35">
      <c r="A94877" t="s">
        <v>178969</v>
      </c>
      <c r="B94877" t="s">
        <v>89850</v>
      </c>
      <c r="C94877" s="1">
        <v>45196.520201967593</v>
      </c>
      <c r="D94877" t="s">
        <v>119482</v>
      </c>
      <c r="E94877" t="s">
        <v>105429</v>
      </c>
      <c r="F94877" t="s">
        <v>244597</v>
      </c>
      <c r="G94877" t="s">
        <v>105428</v>
      </c>
    </row>
    <row r="94878" spans="1:7" x14ac:dyDescent="0.35">
      <c r="A94878" t="s">
        <v>178968</v>
      </c>
      <c r="B94878" t="s">
        <v>89851</v>
      </c>
      <c r="C94878" s="1">
        <v>45204.61061369213</v>
      </c>
      <c r="D94878" t="s">
        <v>119482</v>
      </c>
      <c r="E94878" t="s">
        <v>105429</v>
      </c>
      <c r="F94878" t="s">
        <v>244596</v>
      </c>
      <c r="G94878" t="s">
        <v>105428</v>
      </c>
    </row>
    <row r="94879" spans="1:7" x14ac:dyDescent="0.35">
      <c r="A94879" t="s">
        <v>145000</v>
      </c>
      <c r="B94879" t="s">
        <v>113348</v>
      </c>
      <c r="C94879" s="1">
        <v>44729.080219016207</v>
      </c>
      <c r="D94879" t="s">
        <v>119482</v>
      </c>
      <c r="E94879" t="s">
        <v>105429</v>
      </c>
      <c r="F94879" t="s">
        <v>244647</v>
      </c>
      <c r="G94879" t="s">
        <v>105428</v>
      </c>
    </row>
    <row r="94880" spans="1:7" x14ac:dyDescent="0.35">
      <c r="A94880" t="s">
        <v>178961</v>
      </c>
      <c r="B94880" t="s">
        <v>89854</v>
      </c>
      <c r="C94880" s="1">
        <v>44749.565486840278</v>
      </c>
      <c r="D94880" t="s">
        <v>119482</v>
      </c>
      <c r="E94880" t="s">
        <v>105429</v>
      </c>
      <c r="F94880" t="s">
        <v>244597</v>
      </c>
      <c r="G94880" t="s">
        <v>105428</v>
      </c>
    </row>
    <row r="94881" spans="1:7" x14ac:dyDescent="0.35">
      <c r="A94881" t="s">
        <v>178955</v>
      </c>
      <c r="B94881" t="s">
        <v>89856</v>
      </c>
      <c r="C94881" s="1">
        <v>44729.078965775465</v>
      </c>
      <c r="D94881" t="s">
        <v>119482</v>
      </c>
      <c r="E94881" t="s">
        <v>105429</v>
      </c>
      <c r="F94881" t="s">
        <v>244597</v>
      </c>
      <c r="G94881" t="s">
        <v>105428</v>
      </c>
    </row>
    <row r="94882" spans="1:7" x14ac:dyDescent="0.35">
      <c r="A94882" t="s">
        <v>178941</v>
      </c>
      <c r="B94882" t="s">
        <v>89861</v>
      </c>
      <c r="C94882" s="1">
        <v>45250.389598923612</v>
      </c>
      <c r="D94882" t="s">
        <v>119482</v>
      </c>
      <c r="E94882" t="s">
        <v>105429</v>
      </c>
      <c r="F94882" t="s">
        <v>244597</v>
      </c>
      <c r="G94882" t="s">
        <v>105428</v>
      </c>
    </row>
    <row r="94883" spans="1:7" x14ac:dyDescent="0.35">
      <c r="A94883" t="s">
        <v>284514</v>
      </c>
      <c r="B94883" t="s">
        <v>89867</v>
      </c>
      <c r="C94883" s="1">
        <v>44729.078958877311</v>
      </c>
      <c r="D94883" t="s">
        <v>119482</v>
      </c>
      <c r="E94883" t="s">
        <v>105429</v>
      </c>
      <c r="F94883" t="s">
        <v>244594</v>
      </c>
      <c r="G94883" t="s">
        <v>105428</v>
      </c>
    </row>
    <row r="94884" spans="1:7" x14ac:dyDescent="0.35">
      <c r="A94884" t="s">
        <v>139356</v>
      </c>
      <c r="B94884" t="s">
        <v>115660</v>
      </c>
      <c r="C94884" s="1">
        <v>44729.080379016203</v>
      </c>
      <c r="D94884" t="s">
        <v>119483</v>
      </c>
      <c r="E94884" t="s">
        <v>105429</v>
      </c>
      <c r="F94884" t="s">
        <v>244620</v>
      </c>
      <c r="G94884" t="s">
        <v>105428</v>
      </c>
    </row>
    <row r="94885" spans="1:7" x14ac:dyDescent="0.35">
      <c r="A94885" t="s">
        <v>178935</v>
      </c>
      <c r="B94885" t="s">
        <v>89868</v>
      </c>
      <c r="C94885" s="1">
        <v>44729.078959756946</v>
      </c>
      <c r="D94885" t="s">
        <v>119482</v>
      </c>
      <c r="E94885" t="s">
        <v>105429</v>
      </c>
      <c r="F94885" t="s">
        <v>244597</v>
      </c>
      <c r="G94885" t="s">
        <v>105428</v>
      </c>
    </row>
    <row r="94886" spans="1:7" x14ac:dyDescent="0.35">
      <c r="A94886" t="s">
        <v>284516</v>
      </c>
      <c r="B94886" t="s">
        <v>89874</v>
      </c>
      <c r="C94886" s="1">
        <v>44729.078964039349</v>
      </c>
      <c r="D94886" t="s">
        <v>119482</v>
      </c>
      <c r="E94886" t="s">
        <v>105429</v>
      </c>
      <c r="F94886" t="s">
        <v>214087</v>
      </c>
      <c r="G94886" t="s">
        <v>105428</v>
      </c>
    </row>
    <row r="94887" spans="1:7" x14ac:dyDescent="0.35">
      <c r="A94887" t="s">
        <v>144998</v>
      </c>
      <c r="B94887" t="s">
        <v>113350</v>
      </c>
      <c r="C94887" s="1">
        <v>44729.080220138887</v>
      </c>
      <c r="D94887" t="s">
        <v>119482</v>
      </c>
      <c r="E94887" t="s">
        <v>105429</v>
      </c>
      <c r="F94887" t="s">
        <v>244647</v>
      </c>
      <c r="G94887" t="s">
        <v>105428</v>
      </c>
    </row>
    <row r="94888" spans="1:7" x14ac:dyDescent="0.35">
      <c r="A94888" t="s">
        <v>178306</v>
      </c>
      <c r="B94888" t="s">
        <v>89918</v>
      </c>
      <c r="C94888" s="1">
        <v>44874.669157557873</v>
      </c>
      <c r="D94888" t="s">
        <v>119482</v>
      </c>
      <c r="E94888" t="s">
        <v>105429</v>
      </c>
      <c r="F94888" t="s">
        <v>214087</v>
      </c>
      <c r="G94888" t="s">
        <v>105428</v>
      </c>
    </row>
    <row r="94889" spans="1:7" x14ac:dyDescent="0.35">
      <c r="A94889" t="s">
        <v>178304</v>
      </c>
      <c r="B94889" t="s">
        <v>128886</v>
      </c>
      <c r="C94889" s="1">
        <v>44760.463371840277</v>
      </c>
      <c r="D94889" t="s">
        <v>119482</v>
      </c>
      <c r="E94889" t="s">
        <v>105429</v>
      </c>
      <c r="F94889" t="s">
        <v>244647</v>
      </c>
      <c r="G94889" t="s">
        <v>105428</v>
      </c>
    </row>
    <row r="94890" spans="1:7" x14ac:dyDescent="0.35">
      <c r="A94890" t="s">
        <v>178303</v>
      </c>
      <c r="B94890" t="s">
        <v>128887</v>
      </c>
      <c r="C94890" s="1">
        <v>44760.442471064816</v>
      </c>
      <c r="D94890" t="s">
        <v>119482</v>
      </c>
      <c r="E94890" t="s">
        <v>105429</v>
      </c>
      <c r="F94890" t="s">
        <v>244647</v>
      </c>
      <c r="G94890" t="s">
        <v>105428</v>
      </c>
    </row>
    <row r="94891" spans="1:7" x14ac:dyDescent="0.35">
      <c r="A94891" t="s">
        <v>178393</v>
      </c>
      <c r="B94891" t="s">
        <v>89875</v>
      </c>
      <c r="C94891" s="1">
        <v>44729.078959027778</v>
      </c>
      <c r="D94891" t="s">
        <v>119482</v>
      </c>
      <c r="E94891" t="s">
        <v>105429</v>
      </c>
      <c r="F94891" t="s">
        <v>244597</v>
      </c>
      <c r="G94891" t="s">
        <v>105428</v>
      </c>
    </row>
    <row r="94892" spans="1:7" x14ac:dyDescent="0.35">
      <c r="A94892" t="s">
        <v>178295</v>
      </c>
      <c r="B94892" t="s">
        <v>89924</v>
      </c>
      <c r="C94892" s="1">
        <v>45233.559553437502</v>
      </c>
      <c r="D94892" t="s">
        <v>119482</v>
      </c>
      <c r="E94892" t="s">
        <v>105429</v>
      </c>
      <c r="F94892" t="s">
        <v>244606</v>
      </c>
      <c r="G94892" t="s">
        <v>105428</v>
      </c>
    </row>
    <row r="94893" spans="1:7" x14ac:dyDescent="0.35">
      <c r="A94893" t="s">
        <v>178388</v>
      </c>
      <c r="B94893" t="s">
        <v>89878</v>
      </c>
      <c r="C94893" s="1">
        <v>44729.078962233798</v>
      </c>
      <c r="D94893" t="s">
        <v>119482</v>
      </c>
      <c r="E94893" t="s">
        <v>105429</v>
      </c>
      <c r="F94893" t="s">
        <v>244597</v>
      </c>
      <c r="G94893" t="s">
        <v>105428</v>
      </c>
    </row>
    <row r="94894" spans="1:7" x14ac:dyDescent="0.35">
      <c r="A94894" t="s">
        <v>177789</v>
      </c>
      <c r="B94894" t="s">
        <v>89930</v>
      </c>
      <c r="C94894" s="1">
        <v>44729.078969363429</v>
      </c>
      <c r="D94894" t="s">
        <v>119482</v>
      </c>
      <c r="E94894" t="s">
        <v>105429</v>
      </c>
      <c r="F94894" t="s">
        <v>244594</v>
      </c>
      <c r="G94894" t="s">
        <v>105428</v>
      </c>
    </row>
    <row r="94895" spans="1:7" x14ac:dyDescent="0.35">
      <c r="A94895" t="s">
        <v>177786</v>
      </c>
      <c r="B94895" t="s">
        <v>89933</v>
      </c>
      <c r="C94895" s="1">
        <v>44729.078966817127</v>
      </c>
      <c r="D94895" t="s">
        <v>119482</v>
      </c>
      <c r="E94895" t="s">
        <v>105429</v>
      </c>
      <c r="F94895" t="s">
        <v>244594</v>
      </c>
      <c r="G94895" t="s">
        <v>105428</v>
      </c>
    </row>
    <row r="94896" spans="1:7" x14ac:dyDescent="0.35">
      <c r="A94896" t="s">
        <v>178373</v>
      </c>
      <c r="B94896" t="s">
        <v>89886</v>
      </c>
      <c r="C94896" s="1">
        <v>44729.07896003472</v>
      </c>
      <c r="D94896" t="s">
        <v>119482</v>
      </c>
      <c r="E94896" t="s">
        <v>105429</v>
      </c>
      <c r="F94896" t="s">
        <v>244597</v>
      </c>
      <c r="G94896" t="s">
        <v>105428</v>
      </c>
    </row>
    <row r="94897" spans="1:8" x14ac:dyDescent="0.35">
      <c r="A94897" t="s">
        <v>178366</v>
      </c>
      <c r="B94897" t="s">
        <v>89889</v>
      </c>
      <c r="C94897" s="1">
        <v>44729.078964201391</v>
      </c>
      <c r="D94897" t="s">
        <v>119482</v>
      </c>
      <c r="E94897" t="s">
        <v>105429</v>
      </c>
      <c r="F94897" t="s">
        <v>244597</v>
      </c>
      <c r="G94897" t="s">
        <v>105428</v>
      </c>
    </row>
    <row r="94898" spans="1:8" x14ac:dyDescent="0.35">
      <c r="A94898" t="s">
        <v>178360</v>
      </c>
      <c r="B94898" t="s">
        <v>89892</v>
      </c>
      <c r="C94898" s="1">
        <v>44729.078967326386</v>
      </c>
      <c r="D94898" t="s">
        <v>119482</v>
      </c>
      <c r="E94898" t="s">
        <v>105429</v>
      </c>
      <c r="F94898" t="s">
        <v>244597</v>
      </c>
      <c r="G94898" t="s">
        <v>105428</v>
      </c>
    </row>
    <row r="94899" spans="1:8" x14ac:dyDescent="0.35">
      <c r="A94899" t="s">
        <v>178354</v>
      </c>
      <c r="B94899" t="s">
        <v>89895</v>
      </c>
      <c r="C94899" s="1">
        <v>44729.078960960651</v>
      </c>
      <c r="D94899" t="s">
        <v>119482</v>
      </c>
      <c r="E94899" t="s">
        <v>105429</v>
      </c>
      <c r="F94899" t="s">
        <v>244597</v>
      </c>
      <c r="G94899" t="s">
        <v>105428</v>
      </c>
    </row>
    <row r="94900" spans="1:8" x14ac:dyDescent="0.35">
      <c r="A94900" t="s">
        <v>178350</v>
      </c>
      <c r="B94900" t="s">
        <v>89897</v>
      </c>
      <c r="C94900" s="1">
        <v>44729.078963078704</v>
      </c>
      <c r="D94900" t="s">
        <v>119482</v>
      </c>
      <c r="E94900" t="s">
        <v>105429</v>
      </c>
      <c r="F94900" t="s">
        <v>244597</v>
      </c>
      <c r="G94900" t="s">
        <v>105428</v>
      </c>
    </row>
    <row r="94901" spans="1:8" x14ac:dyDescent="0.35">
      <c r="A94901" t="s">
        <v>178346</v>
      </c>
      <c r="B94901" t="s">
        <v>89899</v>
      </c>
      <c r="C94901" s="1">
        <v>44729.078964930559</v>
      </c>
      <c r="D94901" t="s">
        <v>119482</v>
      </c>
      <c r="E94901" t="s">
        <v>105429</v>
      </c>
      <c r="F94901" t="s">
        <v>244597</v>
      </c>
      <c r="G94901" t="s">
        <v>105428</v>
      </c>
    </row>
    <row r="94902" spans="1:8" x14ac:dyDescent="0.35">
      <c r="A94902" t="s">
        <v>178336</v>
      </c>
      <c r="B94902" t="s">
        <v>105656</v>
      </c>
      <c r="C94902" s="1">
        <v>44729.078971261573</v>
      </c>
      <c r="D94902" t="s">
        <v>119482</v>
      </c>
      <c r="E94902" t="s">
        <v>105429</v>
      </c>
      <c r="F94902" t="s">
        <v>244597</v>
      </c>
      <c r="G94902" t="s">
        <v>105428</v>
      </c>
      <c r="H94902" t="s">
        <v>243786</v>
      </c>
    </row>
    <row r="94903" spans="1:8" x14ac:dyDescent="0.35">
      <c r="A94903" t="s">
        <v>178332</v>
      </c>
      <c r="B94903" t="s">
        <v>89905</v>
      </c>
      <c r="C94903" s="1">
        <v>45250.38806597222</v>
      </c>
      <c r="D94903" t="s">
        <v>119482</v>
      </c>
      <c r="E94903" t="s">
        <v>105429</v>
      </c>
      <c r="F94903" t="s">
        <v>244597</v>
      </c>
      <c r="G94903" t="s">
        <v>105428</v>
      </c>
    </row>
    <row r="94904" spans="1:8" x14ac:dyDescent="0.35">
      <c r="A94904" t="s">
        <v>178326</v>
      </c>
      <c r="B94904" t="s">
        <v>89908</v>
      </c>
      <c r="C94904" s="1">
        <v>44729.078965081018</v>
      </c>
      <c r="D94904" t="s">
        <v>119482</v>
      </c>
      <c r="E94904" t="s">
        <v>105429</v>
      </c>
      <c r="F94904" t="s">
        <v>244597</v>
      </c>
      <c r="G94904" t="s">
        <v>105428</v>
      </c>
    </row>
    <row r="94905" spans="1:8" x14ac:dyDescent="0.35">
      <c r="A94905" t="s">
        <v>178320</v>
      </c>
      <c r="B94905" t="s">
        <v>89911</v>
      </c>
      <c r="C94905" s="1">
        <v>44729.078968715279</v>
      </c>
      <c r="D94905" t="s">
        <v>119482</v>
      </c>
      <c r="E94905" t="s">
        <v>105429</v>
      </c>
      <c r="F94905" t="s">
        <v>244597</v>
      </c>
      <c r="G94905" t="s">
        <v>105428</v>
      </c>
    </row>
    <row r="94906" spans="1:8" x14ac:dyDescent="0.35">
      <c r="A94906" t="s">
        <v>178312</v>
      </c>
      <c r="B94906" t="s">
        <v>89915</v>
      </c>
      <c r="C94906" s="1">
        <v>44729.078962534724</v>
      </c>
      <c r="D94906" t="s">
        <v>119482</v>
      </c>
      <c r="E94906" t="s">
        <v>105429</v>
      </c>
      <c r="F94906" t="s">
        <v>244597</v>
      </c>
      <c r="G94906" t="s">
        <v>105428</v>
      </c>
    </row>
    <row r="94907" spans="1:8" x14ac:dyDescent="0.35">
      <c r="A94907" t="s">
        <v>178298</v>
      </c>
      <c r="B94907" t="s">
        <v>89922</v>
      </c>
      <c r="C94907" s="1">
        <v>44729.078963506945</v>
      </c>
      <c r="D94907" t="s">
        <v>119482</v>
      </c>
      <c r="E94907" t="s">
        <v>105429</v>
      </c>
      <c r="F94907" t="s">
        <v>244597</v>
      </c>
      <c r="G94907" t="s">
        <v>105428</v>
      </c>
    </row>
    <row r="94908" spans="1:8" x14ac:dyDescent="0.35">
      <c r="A94908" t="s">
        <v>177784</v>
      </c>
      <c r="B94908" t="s">
        <v>89935</v>
      </c>
      <c r="C94908" s="1">
        <v>44729.078968321759</v>
      </c>
      <c r="D94908" t="s">
        <v>119482</v>
      </c>
      <c r="E94908" t="s">
        <v>105429</v>
      </c>
      <c r="F94908" t="s">
        <v>214087</v>
      </c>
      <c r="G94908" t="s">
        <v>105428</v>
      </c>
    </row>
    <row r="94909" spans="1:8" x14ac:dyDescent="0.35">
      <c r="A94909" t="s">
        <v>177779</v>
      </c>
      <c r="B94909" t="s">
        <v>89941</v>
      </c>
      <c r="C94909" s="1">
        <v>44729.078964270833</v>
      </c>
      <c r="D94909" t="s">
        <v>119483</v>
      </c>
      <c r="E94909" t="s">
        <v>105429</v>
      </c>
      <c r="F94909" t="s">
        <v>244635</v>
      </c>
      <c r="G94909" t="s">
        <v>105428</v>
      </c>
    </row>
    <row r="94910" spans="1:8" x14ac:dyDescent="0.35">
      <c r="A94910" t="s">
        <v>177775</v>
      </c>
      <c r="B94910" t="s">
        <v>89943</v>
      </c>
      <c r="C94910" s="1">
        <v>44741.429421724541</v>
      </c>
      <c r="D94910" t="s">
        <v>119482</v>
      </c>
      <c r="E94910" t="s">
        <v>105429</v>
      </c>
      <c r="F94910" t="s">
        <v>244597</v>
      </c>
      <c r="G94910" t="s">
        <v>105428</v>
      </c>
    </row>
    <row r="94911" spans="1:8" x14ac:dyDescent="0.35">
      <c r="A94911" t="s">
        <v>177772</v>
      </c>
      <c r="B94911" t="s">
        <v>89946</v>
      </c>
      <c r="C94911" s="1">
        <v>44867.371819756947</v>
      </c>
      <c r="D94911" t="s">
        <v>119482</v>
      </c>
      <c r="E94911" t="s">
        <v>105429</v>
      </c>
      <c r="F94911" t="s">
        <v>244597</v>
      </c>
      <c r="G94911" t="s">
        <v>105428</v>
      </c>
    </row>
    <row r="94912" spans="1:8" x14ac:dyDescent="0.35">
      <c r="A94912" t="s">
        <v>177769</v>
      </c>
      <c r="B94912" t="s">
        <v>89948</v>
      </c>
      <c r="C94912" s="1">
        <v>44729.078969247683</v>
      </c>
      <c r="D94912" t="s">
        <v>119482</v>
      </c>
      <c r="E94912" t="s">
        <v>105429</v>
      </c>
      <c r="F94912" t="s">
        <v>214087</v>
      </c>
      <c r="G94912" t="s">
        <v>105428</v>
      </c>
    </row>
    <row r="94913" spans="1:7" x14ac:dyDescent="0.35">
      <c r="A94913" t="s">
        <v>177764</v>
      </c>
      <c r="B94913" t="s">
        <v>89951</v>
      </c>
      <c r="C94913" s="1">
        <v>44755.395034409725</v>
      </c>
      <c r="D94913" t="s">
        <v>119482</v>
      </c>
      <c r="E94913" t="s">
        <v>105429</v>
      </c>
      <c r="F94913" t="s">
        <v>244594</v>
      </c>
      <c r="G94913" t="s">
        <v>105428</v>
      </c>
    </row>
    <row r="94914" spans="1:7" x14ac:dyDescent="0.35">
      <c r="A94914" t="s">
        <v>177762</v>
      </c>
      <c r="B94914" t="s">
        <v>89953</v>
      </c>
      <c r="C94914" s="1">
        <v>44729.078966400462</v>
      </c>
      <c r="D94914" t="s">
        <v>119482</v>
      </c>
      <c r="E94914" t="s">
        <v>105429</v>
      </c>
      <c r="F94914" t="s">
        <v>214087</v>
      </c>
      <c r="G94914" t="s">
        <v>105428</v>
      </c>
    </row>
    <row r="94915" spans="1:7" x14ac:dyDescent="0.35">
      <c r="A94915" t="s">
        <v>177758</v>
      </c>
      <c r="B94915" t="s">
        <v>89955</v>
      </c>
      <c r="C94915" s="1">
        <v>44729.078968055554</v>
      </c>
      <c r="D94915" t="s">
        <v>119482</v>
      </c>
      <c r="E94915" t="s">
        <v>105601</v>
      </c>
      <c r="F94915" t="s">
        <v>244594</v>
      </c>
      <c r="G94915" t="s">
        <v>105428</v>
      </c>
    </row>
    <row r="94916" spans="1:7" x14ac:dyDescent="0.35">
      <c r="A94916" t="s">
        <v>177754</v>
      </c>
      <c r="B94916" t="s">
        <v>89957</v>
      </c>
      <c r="C94916" s="1">
        <v>44729.078970173614</v>
      </c>
      <c r="D94916" t="s">
        <v>119482</v>
      </c>
      <c r="E94916" t="s">
        <v>105601</v>
      </c>
      <c r="F94916" t="s">
        <v>214087</v>
      </c>
      <c r="G94916" t="s">
        <v>105428</v>
      </c>
    </row>
    <row r="94917" spans="1:7" x14ac:dyDescent="0.35">
      <c r="A94917" t="s">
        <v>177750</v>
      </c>
      <c r="B94917" t="s">
        <v>89959</v>
      </c>
      <c r="C94917" s="1">
        <v>44985.484043599536</v>
      </c>
      <c r="D94917" t="s">
        <v>119482</v>
      </c>
      <c r="E94917" t="s">
        <v>105429</v>
      </c>
      <c r="F94917" t="s">
        <v>244647</v>
      </c>
      <c r="G94917" t="s">
        <v>105428</v>
      </c>
    </row>
    <row r="94918" spans="1:7" x14ac:dyDescent="0.35">
      <c r="A94918" t="s">
        <v>139355</v>
      </c>
      <c r="B94918" t="s">
        <v>115661</v>
      </c>
      <c r="C94918" s="1">
        <v>44729.08037048611</v>
      </c>
      <c r="D94918" t="s">
        <v>119483</v>
      </c>
      <c r="E94918" t="s">
        <v>105429</v>
      </c>
      <c r="F94918" t="s">
        <v>244620</v>
      </c>
      <c r="G94918" t="s">
        <v>105428</v>
      </c>
    </row>
    <row r="94919" spans="1:7" x14ac:dyDescent="0.35">
      <c r="A94919" t="s">
        <v>177747</v>
      </c>
      <c r="B94919" t="s">
        <v>89960</v>
      </c>
      <c r="C94919" s="1">
        <v>44729.078972835647</v>
      </c>
      <c r="D94919" t="s">
        <v>119482</v>
      </c>
      <c r="E94919" t="s">
        <v>105429</v>
      </c>
      <c r="F94919" t="s">
        <v>244603</v>
      </c>
      <c r="G94919" t="s">
        <v>105428</v>
      </c>
    </row>
    <row r="94920" spans="1:7" x14ac:dyDescent="0.35">
      <c r="A94920" t="s">
        <v>289334</v>
      </c>
      <c r="B94920" t="s">
        <v>115662</v>
      </c>
      <c r="C94920" s="1">
        <v>44729.080370914351</v>
      </c>
      <c r="D94920" t="s">
        <v>119483</v>
      </c>
      <c r="E94920" t="s">
        <v>105429</v>
      </c>
      <c r="F94920" t="s">
        <v>244617</v>
      </c>
      <c r="G94920" t="s">
        <v>105428</v>
      </c>
    </row>
    <row r="94921" spans="1:7" x14ac:dyDescent="0.35">
      <c r="A94921" t="s">
        <v>177746</v>
      </c>
      <c r="B94921" t="s">
        <v>89961</v>
      </c>
      <c r="C94921" s="1">
        <v>44729.078964930559</v>
      </c>
      <c r="D94921" t="s">
        <v>119487</v>
      </c>
      <c r="E94921" t="s">
        <v>105429</v>
      </c>
      <c r="F94921" t="s">
        <v>247348</v>
      </c>
      <c r="G94921" t="s">
        <v>105428</v>
      </c>
    </row>
    <row r="94922" spans="1:7" x14ac:dyDescent="0.35">
      <c r="A94922" t="s">
        <v>177743</v>
      </c>
      <c r="B94922" t="s">
        <v>89964</v>
      </c>
      <c r="C94922" s="1">
        <v>44729.07896712963</v>
      </c>
      <c r="D94922" t="s">
        <v>119487</v>
      </c>
      <c r="E94922" t="s">
        <v>105429</v>
      </c>
      <c r="F94922" t="s">
        <v>247348</v>
      </c>
      <c r="G94922" t="s">
        <v>105428</v>
      </c>
    </row>
    <row r="94923" spans="1:7" x14ac:dyDescent="0.35">
      <c r="A94923" t="s">
        <v>177742</v>
      </c>
      <c r="B94923" t="s">
        <v>89965</v>
      </c>
      <c r="C94923" s="1">
        <v>44729.078967939815</v>
      </c>
      <c r="D94923" t="s">
        <v>119487</v>
      </c>
      <c r="E94923" t="s">
        <v>105429</v>
      </c>
      <c r="F94923" t="s">
        <v>247348</v>
      </c>
      <c r="G94923" t="s">
        <v>105428</v>
      </c>
    </row>
    <row r="94924" spans="1:7" x14ac:dyDescent="0.35">
      <c r="A94924" t="s">
        <v>177740</v>
      </c>
      <c r="B94924" t="s">
        <v>89967</v>
      </c>
      <c r="C94924" s="1">
        <v>44729.078969247683</v>
      </c>
      <c r="D94924" t="s">
        <v>119482</v>
      </c>
      <c r="E94924" t="s">
        <v>105429</v>
      </c>
      <c r="F94924" t="s">
        <v>244597</v>
      </c>
      <c r="G94924" t="s">
        <v>105428</v>
      </c>
    </row>
    <row r="94925" spans="1:7" x14ac:dyDescent="0.35">
      <c r="A94925" t="s">
        <v>178939</v>
      </c>
      <c r="B94925" t="s">
        <v>89862</v>
      </c>
      <c r="C94925" s="1">
        <v>44818.734685185183</v>
      </c>
      <c r="D94925" t="s">
        <v>119482</v>
      </c>
      <c r="E94925" t="s">
        <v>105429</v>
      </c>
      <c r="F94925" t="s">
        <v>244597</v>
      </c>
      <c r="G94925" t="s">
        <v>105428</v>
      </c>
    </row>
    <row r="94926" spans="1:7" x14ac:dyDescent="0.35">
      <c r="A94926" t="s">
        <v>284512</v>
      </c>
      <c r="B94926" t="s">
        <v>89864</v>
      </c>
      <c r="C94926" s="1">
        <v>44729.078976076387</v>
      </c>
      <c r="D94926" t="s">
        <v>119482</v>
      </c>
      <c r="E94926" t="s">
        <v>105429</v>
      </c>
      <c r="F94926" t="s">
        <v>244647</v>
      </c>
      <c r="G94926" t="s">
        <v>105428</v>
      </c>
    </row>
    <row r="94927" spans="1:7" x14ac:dyDescent="0.35">
      <c r="A94927" t="s">
        <v>144999</v>
      </c>
      <c r="B94927" t="s">
        <v>113349</v>
      </c>
      <c r="C94927" s="1">
        <v>44729.080219479169</v>
      </c>
      <c r="D94927" t="s">
        <v>119482</v>
      </c>
      <c r="E94927" t="s">
        <v>105429</v>
      </c>
      <c r="F94927" t="s">
        <v>244647</v>
      </c>
      <c r="G94927" t="s">
        <v>105428</v>
      </c>
    </row>
    <row r="94928" spans="1:7" x14ac:dyDescent="0.35">
      <c r="A94928" t="s">
        <v>178396</v>
      </c>
      <c r="B94928" t="s">
        <v>89870</v>
      </c>
      <c r="C94928" s="1">
        <v>44729.078961423613</v>
      </c>
      <c r="D94928" t="s">
        <v>119482</v>
      </c>
      <c r="E94928" t="s">
        <v>105429</v>
      </c>
      <c r="F94928" t="s">
        <v>244597</v>
      </c>
      <c r="G94928" t="s">
        <v>105428</v>
      </c>
    </row>
    <row r="94929" spans="1:7" x14ac:dyDescent="0.35">
      <c r="A94929" t="s">
        <v>178302</v>
      </c>
      <c r="B94929" t="s">
        <v>89919</v>
      </c>
      <c r="C94929" s="1">
        <v>44729.078968634261</v>
      </c>
      <c r="D94929" t="s">
        <v>119482</v>
      </c>
      <c r="E94929" t="s">
        <v>105429</v>
      </c>
      <c r="F94929" t="s">
        <v>244647</v>
      </c>
      <c r="G94929" t="s">
        <v>105428</v>
      </c>
    </row>
    <row r="94930" spans="1:7" x14ac:dyDescent="0.35">
      <c r="A94930" t="s">
        <v>178391</v>
      </c>
      <c r="B94930" t="s">
        <v>89876</v>
      </c>
      <c r="C94930" s="1">
        <v>45250.390470451392</v>
      </c>
      <c r="D94930" t="s">
        <v>119482</v>
      </c>
      <c r="E94930" t="s">
        <v>105429</v>
      </c>
      <c r="F94930" t="s">
        <v>244597</v>
      </c>
      <c r="G94930" t="s">
        <v>105428</v>
      </c>
    </row>
    <row r="94931" spans="1:7" x14ac:dyDescent="0.35">
      <c r="A94931" t="s">
        <v>178389</v>
      </c>
      <c r="B94931" t="s">
        <v>89877</v>
      </c>
      <c r="C94931" s="1">
        <v>44729.078961342595</v>
      </c>
      <c r="D94931" t="s">
        <v>119482</v>
      </c>
      <c r="E94931" t="s">
        <v>105429</v>
      </c>
      <c r="F94931" t="s">
        <v>244597</v>
      </c>
      <c r="G94931" t="s">
        <v>105428</v>
      </c>
    </row>
    <row r="94932" spans="1:7" x14ac:dyDescent="0.35">
      <c r="A94932" t="s">
        <v>178385</v>
      </c>
      <c r="B94932" t="s">
        <v>89880</v>
      </c>
      <c r="C94932" s="1">
        <v>45250.390674502312</v>
      </c>
      <c r="D94932" t="s">
        <v>119482</v>
      </c>
      <c r="E94932" t="s">
        <v>105429</v>
      </c>
      <c r="F94932" t="s">
        <v>244597</v>
      </c>
      <c r="G94932" t="s">
        <v>105428</v>
      </c>
    </row>
    <row r="94933" spans="1:7" x14ac:dyDescent="0.35">
      <c r="A94933" t="s">
        <v>178379</v>
      </c>
      <c r="B94933" t="s">
        <v>89883</v>
      </c>
      <c r="C94933" s="1">
        <v>44729.078967210648</v>
      </c>
      <c r="D94933" t="s">
        <v>119482</v>
      </c>
      <c r="E94933" t="s">
        <v>105429</v>
      </c>
      <c r="F94933" t="s">
        <v>244596</v>
      </c>
      <c r="G94933" t="s">
        <v>105428</v>
      </c>
    </row>
    <row r="94934" spans="1:7" x14ac:dyDescent="0.35">
      <c r="A94934" t="s">
        <v>178294</v>
      </c>
      <c r="B94934" t="s">
        <v>89925</v>
      </c>
      <c r="C94934" s="1">
        <v>44729.078965196757</v>
      </c>
      <c r="D94934" t="s">
        <v>119482</v>
      </c>
      <c r="E94934" t="s">
        <v>105429</v>
      </c>
      <c r="F94934" t="s">
        <v>214087</v>
      </c>
      <c r="G94934" t="s">
        <v>105428</v>
      </c>
    </row>
    <row r="94935" spans="1:7" x14ac:dyDescent="0.35">
      <c r="A94935" t="s">
        <v>178293</v>
      </c>
      <c r="B94935" t="s">
        <v>134712</v>
      </c>
      <c r="C94935" s="1">
        <v>45020.374240937497</v>
      </c>
      <c r="D94935" t="s">
        <v>119482</v>
      </c>
      <c r="E94935" t="s">
        <v>105429</v>
      </c>
      <c r="F94935" t="s">
        <v>244597</v>
      </c>
      <c r="G94935" t="s">
        <v>105428</v>
      </c>
    </row>
    <row r="94936" spans="1:7" x14ac:dyDescent="0.35">
      <c r="A94936" t="s">
        <v>177793</v>
      </c>
      <c r="B94936" t="s">
        <v>89926</v>
      </c>
      <c r="C94936" s="1">
        <v>45233.633852083331</v>
      </c>
      <c r="D94936" t="s">
        <v>119482</v>
      </c>
      <c r="E94936" t="s">
        <v>105429</v>
      </c>
      <c r="F94936" t="s">
        <v>244594</v>
      </c>
      <c r="G94936" t="s">
        <v>105428</v>
      </c>
    </row>
    <row r="94937" spans="1:7" x14ac:dyDescent="0.35">
      <c r="A94937" t="s">
        <v>177791</v>
      </c>
      <c r="B94937" t="s">
        <v>89928</v>
      </c>
      <c r="C94937" s="1">
        <v>45215.31318271991</v>
      </c>
      <c r="D94937" t="s">
        <v>119482</v>
      </c>
      <c r="E94937" t="s">
        <v>105429</v>
      </c>
      <c r="F94937" t="s">
        <v>244594</v>
      </c>
      <c r="G94937" t="s">
        <v>105428</v>
      </c>
    </row>
    <row r="94938" spans="1:7" x14ac:dyDescent="0.35">
      <c r="A94938" t="s">
        <v>177787</v>
      </c>
      <c r="B94938" t="s">
        <v>89932</v>
      </c>
      <c r="C94938" s="1">
        <v>44729.0789659375</v>
      </c>
      <c r="D94938" t="s">
        <v>119482</v>
      </c>
      <c r="E94938" t="s">
        <v>105429</v>
      </c>
      <c r="F94938" t="s">
        <v>244594</v>
      </c>
      <c r="G94938" t="s">
        <v>105428</v>
      </c>
    </row>
    <row r="94939" spans="1:7" x14ac:dyDescent="0.35">
      <c r="A94939" t="s">
        <v>178377</v>
      </c>
      <c r="B94939" t="s">
        <v>89884</v>
      </c>
      <c r="C94939" s="1">
        <v>45250.387430243056</v>
      </c>
      <c r="D94939" t="s">
        <v>119482</v>
      </c>
      <c r="E94939" t="s">
        <v>105429</v>
      </c>
      <c r="F94939" t="s">
        <v>244597</v>
      </c>
      <c r="G94939" t="s">
        <v>105428</v>
      </c>
    </row>
    <row r="94940" spans="1:7" x14ac:dyDescent="0.35">
      <c r="A94940" t="s">
        <v>178370</v>
      </c>
      <c r="B94940" t="s">
        <v>89887</v>
      </c>
      <c r="C94940" s="1">
        <v>45257.59287565972</v>
      </c>
      <c r="D94940" t="s">
        <v>119482</v>
      </c>
      <c r="E94940" t="s">
        <v>105429</v>
      </c>
      <c r="F94940" t="s">
        <v>244597</v>
      </c>
      <c r="G94940" t="s">
        <v>105428</v>
      </c>
    </row>
    <row r="94941" spans="1:7" x14ac:dyDescent="0.35">
      <c r="A94941" t="s">
        <v>178364</v>
      </c>
      <c r="B94941" t="s">
        <v>89890</v>
      </c>
      <c r="C94941" s="1">
        <v>44729.078965474539</v>
      </c>
      <c r="D94941" t="s">
        <v>119482</v>
      </c>
      <c r="E94941" t="s">
        <v>105429</v>
      </c>
      <c r="F94941" t="s">
        <v>244597</v>
      </c>
      <c r="G94941" t="s">
        <v>105428</v>
      </c>
    </row>
    <row r="94942" spans="1:7" x14ac:dyDescent="0.35">
      <c r="A94942" t="s">
        <v>178358</v>
      </c>
      <c r="B94942" t="s">
        <v>89893</v>
      </c>
      <c r="C94942" s="1">
        <v>44729.078968483795</v>
      </c>
      <c r="D94942" t="s">
        <v>119482</v>
      </c>
      <c r="E94942" t="s">
        <v>105429</v>
      </c>
      <c r="F94942" t="s">
        <v>244597</v>
      </c>
      <c r="G94942" t="s">
        <v>105428</v>
      </c>
    </row>
    <row r="94943" spans="1:7" x14ac:dyDescent="0.35">
      <c r="A94943" t="s">
        <v>178356</v>
      </c>
      <c r="B94943" t="s">
        <v>89894</v>
      </c>
      <c r="C94943" s="1">
        <v>44729.07896929398</v>
      </c>
      <c r="D94943" t="s">
        <v>119482</v>
      </c>
      <c r="E94943" t="s">
        <v>105429</v>
      </c>
      <c r="F94943" t="s">
        <v>244597</v>
      </c>
      <c r="G94943" t="s">
        <v>105428</v>
      </c>
    </row>
    <row r="94944" spans="1:7" x14ac:dyDescent="0.35">
      <c r="A94944" t="s">
        <v>178348</v>
      </c>
      <c r="B94944" t="s">
        <v>89898</v>
      </c>
      <c r="C94944" s="1">
        <v>44729.078964120374</v>
      </c>
      <c r="D94944" t="s">
        <v>119482</v>
      </c>
      <c r="E94944" t="s">
        <v>105429</v>
      </c>
      <c r="F94944" t="s">
        <v>244597</v>
      </c>
      <c r="G94944" t="s">
        <v>105428</v>
      </c>
    </row>
    <row r="94945" spans="1:7" x14ac:dyDescent="0.35">
      <c r="A94945" t="s">
        <v>178344</v>
      </c>
      <c r="B94945" t="s">
        <v>89900</v>
      </c>
      <c r="C94945" s="1">
        <v>44729.078965891204</v>
      </c>
      <c r="D94945" t="s">
        <v>119482</v>
      </c>
      <c r="E94945" t="s">
        <v>105429</v>
      </c>
      <c r="F94945" t="s">
        <v>244597</v>
      </c>
      <c r="G94945" t="s">
        <v>105428</v>
      </c>
    </row>
    <row r="94946" spans="1:7" x14ac:dyDescent="0.35">
      <c r="A94946" t="s">
        <v>178340</v>
      </c>
      <c r="B94946" t="s">
        <v>89902</v>
      </c>
      <c r="C94946" s="1">
        <v>44729.078968136571</v>
      </c>
      <c r="D94946" t="s">
        <v>119482</v>
      </c>
      <c r="E94946" t="s">
        <v>105429</v>
      </c>
      <c r="F94946" t="s">
        <v>244597</v>
      </c>
      <c r="G94946" t="s">
        <v>105428</v>
      </c>
    </row>
    <row r="94947" spans="1:7" x14ac:dyDescent="0.35">
      <c r="A94947" t="s">
        <v>178330</v>
      </c>
      <c r="B94947" t="s">
        <v>89906</v>
      </c>
      <c r="C94947" s="1">
        <v>44729.078962847219</v>
      </c>
      <c r="D94947" t="s">
        <v>119482</v>
      </c>
      <c r="E94947" t="s">
        <v>105429</v>
      </c>
      <c r="F94947" t="s">
        <v>244597</v>
      </c>
      <c r="G94947" t="s">
        <v>105428</v>
      </c>
    </row>
    <row r="94948" spans="1:7" x14ac:dyDescent="0.35">
      <c r="A94948" t="s">
        <v>178322</v>
      </c>
      <c r="B94948" t="s">
        <v>89910</v>
      </c>
      <c r="C94948" s="1">
        <v>44729.078967361114</v>
      </c>
      <c r="D94948" t="s">
        <v>119482</v>
      </c>
      <c r="E94948" t="s">
        <v>105429</v>
      </c>
      <c r="F94948" t="s">
        <v>244597</v>
      </c>
      <c r="G94948" t="s">
        <v>105428</v>
      </c>
    </row>
    <row r="94949" spans="1:7" x14ac:dyDescent="0.35">
      <c r="A94949" t="s">
        <v>178318</v>
      </c>
      <c r="B94949" t="s">
        <v>89912</v>
      </c>
      <c r="C94949" s="1">
        <v>44747.620305405093</v>
      </c>
      <c r="D94949" t="s">
        <v>119482</v>
      </c>
      <c r="E94949" t="s">
        <v>105429</v>
      </c>
      <c r="F94949" t="s">
        <v>244597</v>
      </c>
      <c r="G94949" t="s">
        <v>105428</v>
      </c>
    </row>
    <row r="94950" spans="1:7" x14ac:dyDescent="0.35">
      <c r="A94950" t="s">
        <v>178316</v>
      </c>
      <c r="B94950" t="s">
        <v>89913</v>
      </c>
      <c r="C94950" s="1">
        <v>44747.621008796297</v>
      </c>
      <c r="D94950" t="s">
        <v>119482</v>
      </c>
      <c r="E94950" t="s">
        <v>105429</v>
      </c>
      <c r="F94950" t="s">
        <v>244597</v>
      </c>
      <c r="G94950" t="s">
        <v>105428</v>
      </c>
    </row>
    <row r="94951" spans="1:7" x14ac:dyDescent="0.35">
      <c r="A94951" t="s">
        <v>178310</v>
      </c>
      <c r="B94951" t="s">
        <v>89916</v>
      </c>
      <c r="C94951" s="1">
        <v>44729.078964085646</v>
      </c>
      <c r="D94951" t="s">
        <v>119482</v>
      </c>
      <c r="E94951" t="s">
        <v>105429</v>
      </c>
      <c r="F94951" t="s">
        <v>244597</v>
      </c>
      <c r="G94951" t="s">
        <v>105428</v>
      </c>
    </row>
    <row r="94952" spans="1:7" x14ac:dyDescent="0.35">
      <c r="A94952" t="s">
        <v>178301</v>
      </c>
      <c r="B94952" t="s">
        <v>89920</v>
      </c>
      <c r="C94952" s="1">
        <v>44729.078969942129</v>
      </c>
      <c r="D94952" t="s">
        <v>119482</v>
      </c>
      <c r="E94952" t="s">
        <v>105429</v>
      </c>
      <c r="F94952" t="s">
        <v>244597</v>
      </c>
      <c r="G94952" t="s">
        <v>105428</v>
      </c>
    </row>
    <row r="94953" spans="1:7" x14ac:dyDescent="0.35">
      <c r="A94953" t="s">
        <v>177785</v>
      </c>
      <c r="B94953" t="s">
        <v>89934</v>
      </c>
      <c r="C94953" s="1">
        <v>44729.078967442132</v>
      </c>
      <c r="D94953" t="s">
        <v>119482</v>
      </c>
      <c r="E94953" t="s">
        <v>105429</v>
      </c>
      <c r="F94953" t="s">
        <v>214087</v>
      </c>
      <c r="G94953" t="s">
        <v>105428</v>
      </c>
    </row>
    <row r="94954" spans="1:7" x14ac:dyDescent="0.35">
      <c r="A94954" t="s">
        <v>177783</v>
      </c>
      <c r="B94954" t="s">
        <v>89936</v>
      </c>
      <c r="C94954" s="1">
        <v>44729.078969016206</v>
      </c>
      <c r="D94954" t="s">
        <v>119482</v>
      </c>
      <c r="E94954" t="s">
        <v>105429</v>
      </c>
      <c r="F94954" t="s">
        <v>214087</v>
      </c>
      <c r="G94954" t="s">
        <v>105428</v>
      </c>
    </row>
    <row r="94955" spans="1:7" x14ac:dyDescent="0.35">
      <c r="A94955" t="s">
        <v>177781</v>
      </c>
      <c r="B94955" t="s">
        <v>89938</v>
      </c>
      <c r="C94955" s="1">
        <v>44729.078970798611</v>
      </c>
      <c r="D94955" t="s">
        <v>119482</v>
      </c>
      <c r="E94955" t="s">
        <v>105429</v>
      </c>
      <c r="F94955" t="s">
        <v>214087</v>
      </c>
      <c r="G94955" t="s">
        <v>105428</v>
      </c>
    </row>
    <row r="94956" spans="1:7" x14ac:dyDescent="0.35">
      <c r="A94956" t="s">
        <v>283862</v>
      </c>
      <c r="B94956" t="s">
        <v>89939</v>
      </c>
      <c r="C94956" s="1">
        <v>44729.078971643517</v>
      </c>
      <c r="D94956" t="s">
        <v>119482</v>
      </c>
      <c r="E94956" t="s">
        <v>105429</v>
      </c>
      <c r="F94956" t="s">
        <v>214087</v>
      </c>
      <c r="G94956" t="s">
        <v>105428</v>
      </c>
    </row>
    <row r="94957" spans="1:7" x14ac:dyDescent="0.35">
      <c r="A94957" t="s">
        <v>177774</v>
      </c>
      <c r="B94957" t="s">
        <v>89944</v>
      </c>
      <c r="C94957" s="1">
        <v>44729.078966203706</v>
      </c>
      <c r="D94957" t="s">
        <v>119482</v>
      </c>
      <c r="E94957" t="s">
        <v>105429</v>
      </c>
      <c r="F94957" t="s">
        <v>214087</v>
      </c>
      <c r="G94957" t="s">
        <v>105428</v>
      </c>
    </row>
    <row r="94958" spans="1:7" x14ac:dyDescent="0.35">
      <c r="A94958" t="s">
        <v>177768</v>
      </c>
      <c r="B94958" t="s">
        <v>89949</v>
      </c>
      <c r="C94958" s="1">
        <v>44729.078970219911</v>
      </c>
      <c r="D94958" t="s">
        <v>119482</v>
      </c>
      <c r="E94958" t="s">
        <v>105429</v>
      </c>
      <c r="F94958" t="s">
        <v>244594</v>
      </c>
      <c r="G94958" t="s">
        <v>105428</v>
      </c>
    </row>
    <row r="94959" spans="1:7" x14ac:dyDescent="0.35">
      <c r="A94959" t="s">
        <v>177763</v>
      </c>
      <c r="B94959" t="s">
        <v>89952</v>
      </c>
      <c r="C94959" s="1">
        <v>44729.078965509259</v>
      </c>
      <c r="D94959" t="s">
        <v>119482</v>
      </c>
      <c r="E94959" t="s">
        <v>105429</v>
      </c>
      <c r="F94959" t="s">
        <v>214087</v>
      </c>
      <c r="G94959" t="s">
        <v>105428</v>
      </c>
    </row>
    <row r="94960" spans="1:7" x14ac:dyDescent="0.35">
      <c r="A94960" t="s">
        <v>177744</v>
      </c>
      <c r="B94960" t="s">
        <v>89963</v>
      </c>
      <c r="C94960" s="1">
        <v>44729.078966284724</v>
      </c>
      <c r="D94960" t="s">
        <v>119487</v>
      </c>
      <c r="E94960" t="s">
        <v>105429</v>
      </c>
      <c r="F94960" t="s">
        <v>247348</v>
      </c>
      <c r="G94960" t="s">
        <v>105428</v>
      </c>
    </row>
    <row r="94961" spans="1:7" x14ac:dyDescent="0.35">
      <c r="A94961" t="s">
        <v>177741</v>
      </c>
      <c r="B94961" t="s">
        <v>89966</v>
      </c>
      <c r="C94961" s="1">
        <v>44729.078968599541</v>
      </c>
      <c r="D94961" t="s">
        <v>119487</v>
      </c>
      <c r="E94961" t="s">
        <v>105429</v>
      </c>
      <c r="F94961" t="s">
        <v>247348</v>
      </c>
      <c r="G94961" t="s">
        <v>105428</v>
      </c>
    </row>
    <row r="94962" spans="1:7" x14ac:dyDescent="0.35">
      <c r="A94962" t="s">
        <v>178395</v>
      </c>
      <c r="B94962" t="s">
        <v>89871</v>
      </c>
      <c r="C94962" s="1">
        <v>44729.078962187501</v>
      </c>
      <c r="D94962" t="s">
        <v>119482</v>
      </c>
      <c r="E94962" t="s">
        <v>105429</v>
      </c>
      <c r="F94962" t="s">
        <v>214087</v>
      </c>
      <c r="G94962" t="s">
        <v>105428</v>
      </c>
    </row>
    <row r="94963" spans="1:7" x14ac:dyDescent="0.35">
      <c r="A94963" t="s">
        <v>284515</v>
      </c>
      <c r="B94963" t="s">
        <v>89872</v>
      </c>
      <c r="C94963" s="1">
        <v>44729.078962534724</v>
      </c>
      <c r="D94963" t="s">
        <v>119482</v>
      </c>
      <c r="E94963" t="s">
        <v>105429</v>
      </c>
      <c r="F94963" t="s">
        <v>244597</v>
      </c>
      <c r="G94963" t="s">
        <v>105428</v>
      </c>
    </row>
    <row r="94964" spans="1:7" x14ac:dyDescent="0.35">
      <c r="A94964" t="s">
        <v>178394</v>
      </c>
      <c r="B94964" t="s">
        <v>89873</v>
      </c>
      <c r="C94964" s="1">
        <v>44729.078963576387</v>
      </c>
      <c r="D94964" t="s">
        <v>119482</v>
      </c>
      <c r="E94964" t="s">
        <v>105429</v>
      </c>
      <c r="F94964" t="s">
        <v>214087</v>
      </c>
      <c r="G94964" t="s">
        <v>105428</v>
      </c>
    </row>
    <row r="94965" spans="1:7" x14ac:dyDescent="0.35">
      <c r="A94965" t="s">
        <v>178296</v>
      </c>
      <c r="B94965" t="s">
        <v>89923</v>
      </c>
      <c r="C94965" s="1">
        <v>45233.559473923611</v>
      </c>
      <c r="D94965" t="s">
        <v>119482</v>
      </c>
      <c r="E94965" t="s">
        <v>105429</v>
      </c>
      <c r="F94965" t="s">
        <v>244606</v>
      </c>
      <c r="G94965" t="s">
        <v>105428</v>
      </c>
    </row>
    <row r="94966" spans="1:7" x14ac:dyDescent="0.35">
      <c r="A94966" t="s">
        <v>178386</v>
      </c>
      <c r="B94966" t="s">
        <v>89879</v>
      </c>
      <c r="C94966" s="1">
        <v>44729.078963159722</v>
      </c>
      <c r="D94966" t="s">
        <v>119482</v>
      </c>
      <c r="E94966" t="s">
        <v>105429</v>
      </c>
      <c r="F94966" t="s">
        <v>244597</v>
      </c>
      <c r="G94966" t="s">
        <v>105428</v>
      </c>
    </row>
    <row r="94967" spans="1:7" x14ac:dyDescent="0.35">
      <c r="A94967" t="s">
        <v>178383</v>
      </c>
      <c r="B94967" t="s">
        <v>89881</v>
      </c>
      <c r="C94967" s="1">
        <v>44729.078965474539</v>
      </c>
      <c r="D94967" t="s">
        <v>119482</v>
      </c>
      <c r="E94967" t="s">
        <v>105429</v>
      </c>
      <c r="F94967" t="s">
        <v>244597</v>
      </c>
      <c r="G94967" t="s">
        <v>105428</v>
      </c>
    </row>
    <row r="94968" spans="1:7" x14ac:dyDescent="0.35">
      <c r="A94968" t="s">
        <v>178381</v>
      </c>
      <c r="B94968" t="s">
        <v>89882</v>
      </c>
      <c r="C94968" s="1">
        <v>45250.387202511571</v>
      </c>
      <c r="D94968" t="s">
        <v>119482</v>
      </c>
      <c r="E94968" t="s">
        <v>105429</v>
      </c>
      <c r="F94968" t="s">
        <v>244597</v>
      </c>
      <c r="G94968" t="s">
        <v>105428</v>
      </c>
    </row>
    <row r="94969" spans="1:7" x14ac:dyDescent="0.35">
      <c r="A94969" t="s">
        <v>177792</v>
      </c>
      <c r="B94969" t="s">
        <v>89927</v>
      </c>
      <c r="C94969" s="1">
        <v>45233.633965243054</v>
      </c>
      <c r="D94969" t="s">
        <v>119482</v>
      </c>
      <c r="E94969" t="s">
        <v>105429</v>
      </c>
      <c r="F94969" t="s">
        <v>244603</v>
      </c>
      <c r="G94969" t="s">
        <v>105428</v>
      </c>
    </row>
    <row r="94970" spans="1:7" x14ac:dyDescent="0.35">
      <c r="A94970" t="s">
        <v>177790</v>
      </c>
      <c r="B94970" t="s">
        <v>89929</v>
      </c>
      <c r="C94970" s="1">
        <v>44729.078968437498</v>
      </c>
      <c r="D94970" t="s">
        <v>119482</v>
      </c>
      <c r="E94970" t="s">
        <v>105429</v>
      </c>
      <c r="F94970" t="s">
        <v>214087</v>
      </c>
      <c r="G94970" t="s">
        <v>105428</v>
      </c>
    </row>
    <row r="94971" spans="1:7" x14ac:dyDescent="0.35">
      <c r="A94971" t="s">
        <v>177788</v>
      </c>
      <c r="B94971" t="s">
        <v>89931</v>
      </c>
      <c r="C94971" s="1">
        <v>44729.078964780092</v>
      </c>
      <c r="D94971" t="s">
        <v>119482</v>
      </c>
      <c r="E94971" t="s">
        <v>105429</v>
      </c>
      <c r="F94971" t="s">
        <v>214087</v>
      </c>
      <c r="G94971" t="s">
        <v>105428</v>
      </c>
    </row>
    <row r="94972" spans="1:7" x14ac:dyDescent="0.35">
      <c r="A94972" t="s">
        <v>178375</v>
      </c>
      <c r="B94972" t="s">
        <v>89885</v>
      </c>
      <c r="C94972" s="1">
        <v>44729.07895894676</v>
      </c>
      <c r="D94972" t="s">
        <v>119482</v>
      </c>
      <c r="E94972" t="s">
        <v>105429</v>
      </c>
      <c r="F94972" t="s">
        <v>244597</v>
      </c>
      <c r="G94972" t="s">
        <v>105428</v>
      </c>
    </row>
    <row r="94973" spans="1:7" x14ac:dyDescent="0.35">
      <c r="A94973" t="s">
        <v>178368</v>
      </c>
      <c r="B94973" t="s">
        <v>89888</v>
      </c>
      <c r="C94973" s="1">
        <v>45250.387623414354</v>
      </c>
      <c r="D94973" t="s">
        <v>119482</v>
      </c>
      <c r="E94973" t="s">
        <v>105429</v>
      </c>
      <c r="F94973" t="s">
        <v>244596</v>
      </c>
      <c r="G94973" t="s">
        <v>105428</v>
      </c>
    </row>
    <row r="94974" spans="1:7" x14ac:dyDescent="0.35">
      <c r="A94974" t="s">
        <v>178362</v>
      </c>
      <c r="B94974" t="s">
        <v>89891</v>
      </c>
      <c r="C94974" s="1">
        <v>44729.078966516201</v>
      </c>
      <c r="D94974" t="s">
        <v>119482</v>
      </c>
      <c r="E94974" t="s">
        <v>105429</v>
      </c>
      <c r="F94974" t="s">
        <v>244597</v>
      </c>
      <c r="G94974" t="s">
        <v>105428</v>
      </c>
    </row>
    <row r="94975" spans="1:7" x14ac:dyDescent="0.35">
      <c r="A94975" t="s">
        <v>178352</v>
      </c>
      <c r="B94975" t="s">
        <v>89896</v>
      </c>
      <c r="C94975" s="1">
        <v>44729.078961921296</v>
      </c>
      <c r="D94975" t="s">
        <v>119482</v>
      </c>
      <c r="E94975" t="s">
        <v>105429</v>
      </c>
      <c r="F94975" t="s">
        <v>244597</v>
      </c>
      <c r="G94975" t="s">
        <v>105428</v>
      </c>
    </row>
    <row r="94976" spans="1:7" x14ac:dyDescent="0.35">
      <c r="A94976" t="s">
        <v>178342</v>
      </c>
      <c r="B94976" t="s">
        <v>89901</v>
      </c>
      <c r="C94976" s="1">
        <v>44729.078967048612</v>
      </c>
      <c r="D94976" t="s">
        <v>119482</v>
      </c>
      <c r="E94976" t="s">
        <v>105429</v>
      </c>
      <c r="F94976" t="s">
        <v>244597</v>
      </c>
      <c r="G94976" t="s">
        <v>105428</v>
      </c>
    </row>
    <row r="94977" spans="1:7" x14ac:dyDescent="0.35">
      <c r="A94977" t="s">
        <v>178338</v>
      </c>
      <c r="B94977" t="s">
        <v>89903</v>
      </c>
      <c r="C94977" s="1">
        <v>44729.078969525464</v>
      </c>
      <c r="D94977" t="s">
        <v>119482</v>
      </c>
      <c r="E94977" t="s">
        <v>105429</v>
      </c>
      <c r="F94977" t="s">
        <v>244597</v>
      </c>
      <c r="G94977" t="s">
        <v>105428</v>
      </c>
    </row>
    <row r="94978" spans="1:7" x14ac:dyDescent="0.35">
      <c r="A94978" t="s">
        <v>178334</v>
      </c>
      <c r="B94978" t="s">
        <v>89904</v>
      </c>
      <c r="C94978" s="1">
        <v>44729.078960844905</v>
      </c>
      <c r="D94978" t="s">
        <v>119482</v>
      </c>
      <c r="E94978" t="s">
        <v>105429</v>
      </c>
      <c r="F94978" t="s">
        <v>244597</v>
      </c>
      <c r="G94978" t="s">
        <v>105428</v>
      </c>
    </row>
    <row r="94979" spans="1:7" x14ac:dyDescent="0.35">
      <c r="A94979" t="s">
        <v>178328</v>
      </c>
      <c r="B94979" t="s">
        <v>89907</v>
      </c>
      <c r="C94979" s="1">
        <v>44729.078964085646</v>
      </c>
      <c r="D94979" t="s">
        <v>119482</v>
      </c>
      <c r="E94979" t="s">
        <v>105429</v>
      </c>
      <c r="F94979" t="s">
        <v>244597</v>
      </c>
      <c r="G94979" t="s">
        <v>105428</v>
      </c>
    </row>
    <row r="94980" spans="1:7" x14ac:dyDescent="0.35">
      <c r="A94980" t="s">
        <v>178324</v>
      </c>
      <c r="B94980" t="s">
        <v>89909</v>
      </c>
      <c r="C94980" s="1">
        <v>44729.078966122688</v>
      </c>
      <c r="D94980" t="s">
        <v>119482</v>
      </c>
      <c r="E94980" t="s">
        <v>105429</v>
      </c>
      <c r="F94980" t="s">
        <v>244597</v>
      </c>
      <c r="G94980" t="s">
        <v>105428</v>
      </c>
    </row>
    <row r="94981" spans="1:7" x14ac:dyDescent="0.35">
      <c r="A94981" t="s">
        <v>178314</v>
      </c>
      <c r="B94981" t="s">
        <v>89914</v>
      </c>
      <c r="C94981" s="1">
        <v>44729.078961377316</v>
      </c>
      <c r="D94981" t="s">
        <v>119482</v>
      </c>
      <c r="E94981" t="s">
        <v>105429</v>
      </c>
      <c r="F94981" t="s">
        <v>244597</v>
      </c>
      <c r="G94981" t="s">
        <v>105428</v>
      </c>
    </row>
    <row r="94982" spans="1:7" x14ac:dyDescent="0.35">
      <c r="A94982" t="s">
        <v>178308</v>
      </c>
      <c r="B94982" t="s">
        <v>89917</v>
      </c>
      <c r="C94982" s="1">
        <v>45250.38836542824</v>
      </c>
      <c r="D94982" t="s">
        <v>119482</v>
      </c>
      <c r="E94982" t="s">
        <v>105429</v>
      </c>
      <c r="F94982" t="s">
        <v>244597</v>
      </c>
      <c r="G94982" t="s">
        <v>105428</v>
      </c>
    </row>
    <row r="94983" spans="1:7" x14ac:dyDescent="0.35">
      <c r="A94983" t="s">
        <v>178299</v>
      </c>
      <c r="B94983" t="s">
        <v>89921</v>
      </c>
      <c r="C94983" s="1">
        <v>44729.078971145835</v>
      </c>
      <c r="D94983" t="s">
        <v>119482</v>
      </c>
      <c r="E94983" t="s">
        <v>105429</v>
      </c>
      <c r="F94983" t="s">
        <v>244597</v>
      </c>
      <c r="G94983" t="s">
        <v>105428</v>
      </c>
    </row>
    <row r="94984" spans="1:7" x14ac:dyDescent="0.35">
      <c r="A94984" t="s">
        <v>177782</v>
      </c>
      <c r="B94984" t="s">
        <v>89937</v>
      </c>
      <c r="C94984" s="1">
        <v>44729.078969988426</v>
      </c>
      <c r="D94984" t="s">
        <v>119482</v>
      </c>
      <c r="E94984" t="s">
        <v>105429</v>
      </c>
      <c r="F94984" t="s">
        <v>214087</v>
      </c>
      <c r="G94984" t="s">
        <v>105428</v>
      </c>
    </row>
    <row r="94985" spans="1:7" x14ac:dyDescent="0.35">
      <c r="A94985" t="s">
        <v>177780</v>
      </c>
      <c r="B94985" t="s">
        <v>89940</v>
      </c>
      <c r="C94985" s="1">
        <v>44729.078972453703</v>
      </c>
      <c r="D94985" t="s">
        <v>119482</v>
      </c>
      <c r="E94985" t="s">
        <v>105429</v>
      </c>
      <c r="F94985" t="s">
        <v>244647</v>
      </c>
      <c r="G94985" t="s">
        <v>105428</v>
      </c>
    </row>
    <row r="94986" spans="1:7" x14ac:dyDescent="0.35">
      <c r="A94986" t="s">
        <v>177778</v>
      </c>
      <c r="B94986" t="s">
        <v>89942</v>
      </c>
      <c r="C94986" s="1">
        <v>44729.078965196757</v>
      </c>
      <c r="D94986" t="s">
        <v>119482</v>
      </c>
      <c r="E94986" t="s">
        <v>105429</v>
      </c>
      <c r="F94986" t="s">
        <v>244594</v>
      </c>
      <c r="G94986" t="s">
        <v>105428</v>
      </c>
    </row>
    <row r="94987" spans="1:7" x14ac:dyDescent="0.35">
      <c r="A94987" t="s">
        <v>177773</v>
      </c>
      <c r="B94987" t="s">
        <v>89945</v>
      </c>
      <c r="C94987" s="1">
        <v>44729.078966898145</v>
      </c>
      <c r="D94987" t="s">
        <v>119482</v>
      </c>
      <c r="E94987" t="s">
        <v>105429</v>
      </c>
      <c r="F94987" t="s">
        <v>214087</v>
      </c>
      <c r="G94987" t="s">
        <v>105428</v>
      </c>
    </row>
    <row r="94988" spans="1:7" x14ac:dyDescent="0.35">
      <c r="A94988" t="s">
        <v>177770</v>
      </c>
      <c r="B94988" t="s">
        <v>89947</v>
      </c>
      <c r="C94988" s="1">
        <v>44729.078968252317</v>
      </c>
      <c r="D94988" t="s">
        <v>119482</v>
      </c>
      <c r="E94988" t="s">
        <v>105429</v>
      </c>
      <c r="F94988" t="s">
        <v>214087</v>
      </c>
      <c r="G94988" t="s">
        <v>105428</v>
      </c>
    </row>
    <row r="94989" spans="1:7" x14ac:dyDescent="0.35">
      <c r="A94989" t="s">
        <v>177765</v>
      </c>
      <c r="B94989" t="s">
        <v>89950</v>
      </c>
      <c r="C94989" s="1">
        <v>44729.078971145835</v>
      </c>
      <c r="D94989" t="s">
        <v>119482</v>
      </c>
      <c r="E94989" t="s">
        <v>105429</v>
      </c>
      <c r="F94989" t="s">
        <v>244597</v>
      </c>
      <c r="G94989" t="s">
        <v>105428</v>
      </c>
    </row>
    <row r="94990" spans="1:7" x14ac:dyDescent="0.35">
      <c r="A94990" t="s">
        <v>177760</v>
      </c>
      <c r="B94990" t="s">
        <v>89954</v>
      </c>
      <c r="C94990" s="1">
        <v>44729.078967013891</v>
      </c>
      <c r="D94990" t="s">
        <v>119482</v>
      </c>
      <c r="E94990" t="s">
        <v>105601</v>
      </c>
      <c r="F94990" t="s">
        <v>214087</v>
      </c>
      <c r="G94990" t="s">
        <v>105428</v>
      </c>
    </row>
    <row r="94991" spans="1:7" x14ac:dyDescent="0.35">
      <c r="A94991" t="s">
        <v>177756</v>
      </c>
      <c r="B94991" t="s">
        <v>89956</v>
      </c>
      <c r="C94991" s="1">
        <v>44729.07896929398</v>
      </c>
      <c r="D94991" t="s">
        <v>119482</v>
      </c>
      <c r="E94991" t="s">
        <v>105429</v>
      </c>
      <c r="F94991" t="s">
        <v>244606</v>
      </c>
      <c r="G94991" t="s">
        <v>105428</v>
      </c>
    </row>
    <row r="94992" spans="1:7" x14ac:dyDescent="0.35">
      <c r="A94992" t="s">
        <v>177752</v>
      </c>
      <c r="B94992" t="s">
        <v>89958</v>
      </c>
      <c r="C94992" s="1">
        <v>45041.64827380787</v>
      </c>
      <c r="D94992" t="s">
        <v>119482</v>
      </c>
      <c r="E94992" t="s">
        <v>105429</v>
      </c>
      <c r="F94992" t="s">
        <v>214087</v>
      </c>
      <c r="G94992" t="s">
        <v>105428</v>
      </c>
    </row>
    <row r="94993" spans="1:7" x14ac:dyDescent="0.35">
      <c r="A94993" t="s">
        <v>177745</v>
      </c>
      <c r="B94993" t="s">
        <v>89962</v>
      </c>
      <c r="C94993" s="1">
        <v>44729.078965659719</v>
      </c>
      <c r="D94993" t="s">
        <v>119487</v>
      </c>
      <c r="E94993" t="s">
        <v>105429</v>
      </c>
      <c r="F94993" t="s">
        <v>247348</v>
      </c>
      <c r="G94993" t="s">
        <v>105428</v>
      </c>
    </row>
    <row r="94994" spans="1:7" x14ac:dyDescent="0.35">
      <c r="A94994" t="s">
        <v>177739</v>
      </c>
      <c r="B94994" t="s">
        <v>89968</v>
      </c>
      <c r="C94994" s="1">
        <v>44729.078969756942</v>
      </c>
      <c r="D94994" t="s">
        <v>119482</v>
      </c>
      <c r="E94994" t="s">
        <v>105429</v>
      </c>
      <c r="F94994" t="s">
        <v>244606</v>
      </c>
      <c r="G94994" t="s">
        <v>105428</v>
      </c>
    </row>
    <row r="94995" spans="1:7" x14ac:dyDescent="0.35">
      <c r="A94995" t="s">
        <v>177735</v>
      </c>
      <c r="B94995" t="s">
        <v>89972</v>
      </c>
      <c r="C94995" s="1">
        <v>44729.078967210648</v>
      </c>
      <c r="D94995" t="s">
        <v>119482</v>
      </c>
      <c r="E94995" t="s">
        <v>105429</v>
      </c>
      <c r="F94995" t="s">
        <v>244597</v>
      </c>
      <c r="G94995" t="s">
        <v>105428</v>
      </c>
    </row>
    <row r="94996" spans="1:7" x14ac:dyDescent="0.35">
      <c r="A94996" t="s">
        <v>177732</v>
      </c>
      <c r="B94996" t="s">
        <v>89974</v>
      </c>
      <c r="C94996" s="1">
        <v>44908.527933831021</v>
      </c>
      <c r="D94996" t="s">
        <v>119482</v>
      </c>
      <c r="E94996" t="s">
        <v>105429</v>
      </c>
      <c r="F94996" t="s">
        <v>244592</v>
      </c>
      <c r="G94996" t="s">
        <v>105428</v>
      </c>
    </row>
    <row r="94997" spans="1:7" x14ac:dyDescent="0.35">
      <c r="A94997" t="s">
        <v>177729</v>
      </c>
      <c r="B94997" t="s">
        <v>89975</v>
      </c>
      <c r="C94997" s="1">
        <v>44729.078969444447</v>
      </c>
      <c r="D94997" t="s">
        <v>119482</v>
      </c>
      <c r="E94997" t="s">
        <v>105429</v>
      </c>
      <c r="F94997" t="s">
        <v>244592</v>
      </c>
      <c r="G94997" t="s">
        <v>105428</v>
      </c>
    </row>
    <row r="94998" spans="1:7" x14ac:dyDescent="0.35">
      <c r="A94998" t="s">
        <v>177727</v>
      </c>
      <c r="B94998" t="s">
        <v>89976</v>
      </c>
      <c r="C94998" s="1">
        <v>44729.078970717594</v>
      </c>
      <c r="D94998" t="s">
        <v>119482</v>
      </c>
      <c r="E94998" t="s">
        <v>105429</v>
      </c>
      <c r="F94998" t="s">
        <v>214087</v>
      </c>
      <c r="G94998" t="s">
        <v>105428</v>
      </c>
    </row>
    <row r="94999" spans="1:7" x14ac:dyDescent="0.35">
      <c r="A94999" t="s">
        <v>177726</v>
      </c>
      <c r="B94999" t="s">
        <v>89977</v>
      </c>
      <c r="C94999" s="1">
        <v>44729.07897195602</v>
      </c>
      <c r="D94999" t="s">
        <v>119482</v>
      </c>
      <c r="E94999" t="s">
        <v>105429</v>
      </c>
      <c r="F94999" t="s">
        <v>244594</v>
      </c>
      <c r="G94999" t="s">
        <v>105428</v>
      </c>
    </row>
    <row r="95000" spans="1:7" x14ac:dyDescent="0.35">
      <c r="A95000" t="s">
        <v>177722</v>
      </c>
      <c r="B95000" t="s">
        <v>89981</v>
      </c>
      <c r="C95000" s="1">
        <v>44729.078968368056</v>
      </c>
      <c r="D95000" t="s">
        <v>119482</v>
      </c>
      <c r="E95000" t="s">
        <v>105429</v>
      </c>
      <c r="F95000" t="s">
        <v>244597</v>
      </c>
      <c r="G95000" t="s">
        <v>105428</v>
      </c>
    </row>
    <row r="95001" spans="1:7" x14ac:dyDescent="0.35">
      <c r="A95001" t="s">
        <v>177719</v>
      </c>
      <c r="B95001" t="s">
        <v>89982</v>
      </c>
      <c r="C95001" s="1">
        <v>44729.078969409726</v>
      </c>
      <c r="D95001" t="s">
        <v>119482</v>
      </c>
      <c r="E95001" t="s">
        <v>105429</v>
      </c>
      <c r="F95001" t="s">
        <v>244606</v>
      </c>
      <c r="G95001" t="s">
        <v>105428</v>
      </c>
    </row>
    <row r="95002" spans="1:7" x14ac:dyDescent="0.35">
      <c r="A95002" t="s">
        <v>177709</v>
      </c>
      <c r="B95002" t="s">
        <v>89990</v>
      </c>
      <c r="C95002" s="1">
        <v>45259.54763202546</v>
      </c>
      <c r="D95002" t="s">
        <v>119482</v>
      </c>
      <c r="E95002" t="s">
        <v>105429</v>
      </c>
      <c r="F95002" t="s">
        <v>244647</v>
      </c>
      <c r="G95002" t="s">
        <v>105428</v>
      </c>
    </row>
    <row r="95003" spans="1:7" x14ac:dyDescent="0.35">
      <c r="A95003" t="s">
        <v>177705</v>
      </c>
      <c r="B95003" t="s">
        <v>89991</v>
      </c>
      <c r="C95003" s="1">
        <v>44729.078968784721</v>
      </c>
      <c r="D95003" t="s">
        <v>119482</v>
      </c>
      <c r="E95003" t="s">
        <v>105429</v>
      </c>
      <c r="F95003" t="s">
        <v>244597</v>
      </c>
      <c r="G95003" t="s">
        <v>105428</v>
      </c>
    </row>
    <row r="95004" spans="1:7" x14ac:dyDescent="0.35">
      <c r="A95004" t="s">
        <v>177704</v>
      </c>
      <c r="B95004" t="s">
        <v>89993</v>
      </c>
      <c r="C95004" s="1">
        <v>44729.078969907408</v>
      </c>
      <c r="D95004" t="s">
        <v>119482</v>
      </c>
      <c r="E95004" t="s">
        <v>105429</v>
      </c>
      <c r="F95004" t="s">
        <v>214087</v>
      </c>
      <c r="G95004" t="s">
        <v>105428</v>
      </c>
    </row>
    <row r="95005" spans="1:7" x14ac:dyDescent="0.35">
      <c r="A95005" t="s">
        <v>177703</v>
      </c>
      <c r="B95005" t="s">
        <v>89994</v>
      </c>
      <c r="C95005" s="1">
        <v>44729.078971030096</v>
      </c>
      <c r="D95005" t="s">
        <v>119482</v>
      </c>
      <c r="E95005" t="s">
        <v>105429</v>
      </c>
      <c r="F95005" t="s">
        <v>244594</v>
      </c>
      <c r="G95005" t="s">
        <v>105428</v>
      </c>
    </row>
    <row r="95006" spans="1:7" x14ac:dyDescent="0.35">
      <c r="A95006" t="s">
        <v>177701</v>
      </c>
      <c r="B95006" t="s">
        <v>89996</v>
      </c>
      <c r="C95006" s="1">
        <v>44729.078972881944</v>
      </c>
      <c r="D95006" t="s">
        <v>119482</v>
      </c>
      <c r="E95006" t="s">
        <v>105429</v>
      </c>
      <c r="F95006" t="s">
        <v>244594</v>
      </c>
      <c r="G95006" t="s">
        <v>105428</v>
      </c>
    </row>
    <row r="95007" spans="1:7" x14ac:dyDescent="0.35">
      <c r="A95007" t="s">
        <v>177700</v>
      </c>
      <c r="B95007" t="s">
        <v>89997</v>
      </c>
      <c r="C95007" s="1">
        <v>44729.078973263888</v>
      </c>
      <c r="D95007" t="s">
        <v>119482</v>
      </c>
      <c r="E95007" t="s">
        <v>105429</v>
      </c>
      <c r="F95007" t="s">
        <v>244594</v>
      </c>
      <c r="G95007" t="s">
        <v>105428</v>
      </c>
    </row>
    <row r="95008" spans="1:7" x14ac:dyDescent="0.35">
      <c r="A95008" t="s">
        <v>177697</v>
      </c>
      <c r="B95008" t="s">
        <v>90000</v>
      </c>
      <c r="C95008" s="1">
        <v>44729.078976354169</v>
      </c>
      <c r="D95008" t="s">
        <v>119482</v>
      </c>
      <c r="E95008" t="s">
        <v>105434</v>
      </c>
      <c r="F95008" t="s">
        <v>244594</v>
      </c>
      <c r="G95008" t="s">
        <v>105428</v>
      </c>
    </row>
    <row r="95009" spans="1:7" x14ac:dyDescent="0.35">
      <c r="A95009" t="s">
        <v>177696</v>
      </c>
      <c r="B95009" t="s">
        <v>90001</v>
      </c>
      <c r="C95009" s="1">
        <v>44729.078969756942</v>
      </c>
      <c r="D95009" t="s">
        <v>119482</v>
      </c>
      <c r="E95009" t="s">
        <v>105429</v>
      </c>
      <c r="F95009" t="s">
        <v>214087</v>
      </c>
      <c r="G95009" t="s">
        <v>105428</v>
      </c>
    </row>
    <row r="95010" spans="1:7" x14ac:dyDescent="0.35">
      <c r="A95010" t="s">
        <v>177692</v>
      </c>
      <c r="B95010" t="s">
        <v>90005</v>
      </c>
      <c r="C95010" s="1">
        <v>44729.078972256946</v>
      </c>
      <c r="D95010" t="s">
        <v>119482</v>
      </c>
      <c r="E95010" t="s">
        <v>105429</v>
      </c>
      <c r="F95010" t="s">
        <v>214087</v>
      </c>
      <c r="G95010" t="s">
        <v>105428</v>
      </c>
    </row>
    <row r="95011" spans="1:7" x14ac:dyDescent="0.35">
      <c r="A95011" t="s">
        <v>177686</v>
      </c>
      <c r="B95011" t="s">
        <v>90008</v>
      </c>
      <c r="C95011" s="1">
        <v>44729.078974733799</v>
      </c>
      <c r="D95011" t="s">
        <v>119482</v>
      </c>
      <c r="E95011" t="s">
        <v>105429</v>
      </c>
      <c r="F95011" t="s">
        <v>244603</v>
      </c>
      <c r="G95011" t="s">
        <v>105428</v>
      </c>
    </row>
    <row r="95012" spans="1:7" x14ac:dyDescent="0.35">
      <c r="A95012" t="s">
        <v>177685</v>
      </c>
      <c r="B95012" t="s">
        <v>90009</v>
      </c>
      <c r="C95012" s="1">
        <v>44729.078975775461</v>
      </c>
      <c r="D95012" t="s">
        <v>119482</v>
      </c>
      <c r="E95012" t="s">
        <v>105429</v>
      </c>
      <c r="F95012" t="s">
        <v>214087</v>
      </c>
      <c r="G95012" t="s">
        <v>105428</v>
      </c>
    </row>
    <row r="95013" spans="1:7" x14ac:dyDescent="0.35">
      <c r="A95013" t="s">
        <v>284062</v>
      </c>
      <c r="B95013" t="s">
        <v>90011</v>
      </c>
      <c r="C95013" s="1">
        <v>44729.078970104165</v>
      </c>
      <c r="D95013" t="s">
        <v>119482</v>
      </c>
      <c r="E95013" t="s">
        <v>105429</v>
      </c>
      <c r="F95013" t="s">
        <v>244596</v>
      </c>
      <c r="G95013" t="s">
        <v>105428</v>
      </c>
    </row>
    <row r="95014" spans="1:7" x14ac:dyDescent="0.35">
      <c r="A95014" t="s">
        <v>177683</v>
      </c>
      <c r="B95014" t="s">
        <v>90012</v>
      </c>
      <c r="C95014" s="1">
        <v>44729.078970833332</v>
      </c>
      <c r="D95014" t="s">
        <v>119482</v>
      </c>
      <c r="E95014" t="s">
        <v>105429</v>
      </c>
      <c r="F95014" t="s">
        <v>244597</v>
      </c>
      <c r="G95014" t="s">
        <v>105428</v>
      </c>
    </row>
    <row r="95015" spans="1:7" x14ac:dyDescent="0.35">
      <c r="A95015" t="s">
        <v>177678</v>
      </c>
      <c r="B95015" t="s">
        <v>90015</v>
      </c>
      <c r="C95015" s="1">
        <v>44729.07897357639</v>
      </c>
      <c r="D95015" t="s">
        <v>119482</v>
      </c>
      <c r="E95015" t="s">
        <v>105429</v>
      </c>
      <c r="F95015" t="s">
        <v>244597</v>
      </c>
      <c r="G95015" t="s">
        <v>105428</v>
      </c>
    </row>
    <row r="95016" spans="1:7" x14ac:dyDescent="0.35">
      <c r="A95016" t="s">
        <v>177671</v>
      </c>
      <c r="B95016" t="s">
        <v>90020</v>
      </c>
      <c r="C95016" s="1">
        <v>44729.078971724535</v>
      </c>
      <c r="D95016" t="s">
        <v>119482</v>
      </c>
      <c r="E95016" t="s">
        <v>105429</v>
      </c>
      <c r="F95016" t="s">
        <v>244597</v>
      </c>
      <c r="G95016" t="s">
        <v>105428</v>
      </c>
    </row>
    <row r="95017" spans="1:7" x14ac:dyDescent="0.35">
      <c r="A95017" t="s">
        <v>177667</v>
      </c>
      <c r="B95017" t="s">
        <v>90022</v>
      </c>
      <c r="C95017" s="1">
        <v>44729.078973645832</v>
      </c>
      <c r="D95017" t="s">
        <v>119482</v>
      </c>
      <c r="E95017" t="s">
        <v>105429</v>
      </c>
      <c r="F95017" t="s">
        <v>244597</v>
      </c>
      <c r="G95017" t="s">
        <v>105428</v>
      </c>
    </row>
    <row r="95018" spans="1:7" x14ac:dyDescent="0.35">
      <c r="A95018" t="s">
        <v>176976</v>
      </c>
      <c r="B95018" t="s">
        <v>90027</v>
      </c>
      <c r="C95018" s="1">
        <v>44729.078978668978</v>
      </c>
      <c r="D95018" t="s">
        <v>119482</v>
      </c>
      <c r="E95018" t="s">
        <v>105429</v>
      </c>
      <c r="F95018" t="s">
        <v>244597</v>
      </c>
      <c r="G95018" t="s">
        <v>105428</v>
      </c>
    </row>
    <row r="95019" spans="1:7" x14ac:dyDescent="0.35">
      <c r="A95019" t="s">
        <v>176975</v>
      </c>
      <c r="B95019" t="s">
        <v>90028</v>
      </c>
      <c r="C95019" s="1">
        <v>44729.078979826387</v>
      </c>
      <c r="D95019" t="s">
        <v>119482</v>
      </c>
      <c r="E95019" t="s">
        <v>105429</v>
      </c>
      <c r="F95019" t="s">
        <v>244592</v>
      </c>
      <c r="G95019" t="s">
        <v>105428</v>
      </c>
    </row>
    <row r="95020" spans="1:7" x14ac:dyDescent="0.35">
      <c r="A95020" t="s">
        <v>284099</v>
      </c>
      <c r="B95020" t="s">
        <v>90030</v>
      </c>
      <c r="C95020" s="1">
        <v>44729.078971099538</v>
      </c>
      <c r="D95020" t="s">
        <v>119483</v>
      </c>
      <c r="E95020" t="s">
        <v>105429</v>
      </c>
      <c r="F95020" t="s">
        <v>244620</v>
      </c>
      <c r="G95020" t="s">
        <v>105428</v>
      </c>
    </row>
    <row r="95021" spans="1:7" x14ac:dyDescent="0.35">
      <c r="A95021" t="s">
        <v>284102</v>
      </c>
      <c r="B95021" t="s">
        <v>90033</v>
      </c>
      <c r="C95021" s="1">
        <v>44729.078972835647</v>
      </c>
      <c r="D95021" t="s">
        <v>119482</v>
      </c>
      <c r="E95021" t="s">
        <v>105429</v>
      </c>
      <c r="F95021" t="s">
        <v>244594</v>
      </c>
      <c r="G95021" t="s">
        <v>105428</v>
      </c>
    </row>
    <row r="95022" spans="1:7" x14ac:dyDescent="0.35">
      <c r="A95022" t="s">
        <v>176973</v>
      </c>
      <c r="B95022" t="s">
        <v>90035</v>
      </c>
      <c r="C95022" s="1">
        <v>44729.078974537035</v>
      </c>
      <c r="D95022" t="s">
        <v>119482</v>
      </c>
      <c r="E95022" t="s">
        <v>105429</v>
      </c>
      <c r="F95022" t="s">
        <v>244597</v>
      </c>
      <c r="G95022" t="s">
        <v>105428</v>
      </c>
    </row>
    <row r="95023" spans="1:7" x14ac:dyDescent="0.35">
      <c r="A95023" t="s">
        <v>176970</v>
      </c>
      <c r="B95023" t="s">
        <v>290918</v>
      </c>
      <c r="C95023" s="1">
        <v>45139.573187881942</v>
      </c>
      <c r="D95023" t="s">
        <v>119482</v>
      </c>
      <c r="E95023" t="s">
        <v>105429</v>
      </c>
      <c r="F95023" t="s">
        <v>244597</v>
      </c>
      <c r="G95023" t="s">
        <v>105428</v>
      </c>
    </row>
    <row r="95024" spans="1:7" x14ac:dyDescent="0.35">
      <c r="A95024" t="s">
        <v>284104</v>
      </c>
      <c r="B95024" t="s">
        <v>90038</v>
      </c>
      <c r="C95024" s="1">
        <v>44729.078971678238</v>
      </c>
      <c r="D95024" t="s">
        <v>119482</v>
      </c>
      <c r="E95024" t="s">
        <v>105429</v>
      </c>
      <c r="F95024" t="s">
        <v>214087</v>
      </c>
      <c r="G95024" t="s">
        <v>105428</v>
      </c>
    </row>
    <row r="95025" spans="1:7" x14ac:dyDescent="0.35">
      <c r="A95025" t="s">
        <v>176958</v>
      </c>
      <c r="B95025" t="s">
        <v>90049</v>
      </c>
      <c r="C95025" s="1">
        <v>44729.078973993055</v>
      </c>
      <c r="D95025" t="s">
        <v>119482</v>
      </c>
      <c r="E95025" t="s">
        <v>105429</v>
      </c>
      <c r="F95025" t="s">
        <v>214087</v>
      </c>
      <c r="G95025" t="s">
        <v>105428</v>
      </c>
    </row>
    <row r="95026" spans="1:7" x14ac:dyDescent="0.35">
      <c r="A95026" t="s">
        <v>176957</v>
      </c>
      <c r="B95026" t="s">
        <v>90051</v>
      </c>
      <c r="C95026" s="1">
        <v>44729.078975543984</v>
      </c>
      <c r="D95026" t="s">
        <v>119482</v>
      </c>
      <c r="E95026" t="s">
        <v>105429</v>
      </c>
      <c r="F95026" t="s">
        <v>214087</v>
      </c>
      <c r="G95026" t="s">
        <v>105428</v>
      </c>
    </row>
    <row r="95027" spans="1:7" x14ac:dyDescent="0.35">
      <c r="A95027" t="s">
        <v>176954</v>
      </c>
      <c r="B95027" t="s">
        <v>90054</v>
      </c>
      <c r="C95027" s="1">
        <v>44729.07897746528</v>
      </c>
      <c r="D95027" t="s">
        <v>119482</v>
      </c>
      <c r="E95027" t="s">
        <v>105429</v>
      </c>
      <c r="F95027" t="s">
        <v>214087</v>
      </c>
      <c r="G95027" t="s">
        <v>105428</v>
      </c>
    </row>
    <row r="95028" spans="1:7" x14ac:dyDescent="0.35">
      <c r="A95028" t="s">
        <v>176949</v>
      </c>
      <c r="B95028" t="s">
        <v>90058</v>
      </c>
      <c r="C95028" s="1">
        <v>44729.078972071758</v>
      </c>
      <c r="D95028" t="s">
        <v>119482</v>
      </c>
      <c r="E95028" t="s">
        <v>105429</v>
      </c>
      <c r="F95028" t="s">
        <v>244647</v>
      </c>
      <c r="G95028" t="s">
        <v>105428</v>
      </c>
    </row>
    <row r="95029" spans="1:7" x14ac:dyDescent="0.35">
      <c r="A95029" t="s">
        <v>176947</v>
      </c>
      <c r="B95029" t="s">
        <v>90060</v>
      </c>
      <c r="C95029" s="1">
        <v>45233.614488969906</v>
      </c>
      <c r="D95029" t="s">
        <v>119482</v>
      </c>
      <c r="E95029" t="s">
        <v>105429</v>
      </c>
      <c r="F95029" t="s">
        <v>244606</v>
      </c>
      <c r="G95029" t="s">
        <v>105428</v>
      </c>
    </row>
    <row r="95030" spans="1:7" x14ac:dyDescent="0.35">
      <c r="A95030" t="s">
        <v>176945</v>
      </c>
      <c r="B95030" t="s">
        <v>90062</v>
      </c>
      <c r="C95030" s="1">
        <v>44729.078975543984</v>
      </c>
      <c r="D95030" t="s">
        <v>119482</v>
      </c>
      <c r="E95030" t="s">
        <v>105429</v>
      </c>
      <c r="F95030" t="s">
        <v>244594</v>
      </c>
      <c r="G95030" t="s">
        <v>105428</v>
      </c>
    </row>
    <row r="95031" spans="1:7" x14ac:dyDescent="0.35">
      <c r="A95031" t="s">
        <v>176942</v>
      </c>
      <c r="B95031" t="s">
        <v>90065</v>
      </c>
      <c r="C95031" s="1">
        <v>45250.388652395835</v>
      </c>
      <c r="D95031" t="s">
        <v>119482</v>
      </c>
      <c r="E95031" t="s">
        <v>105429</v>
      </c>
      <c r="F95031" t="s">
        <v>244596</v>
      </c>
      <c r="G95031" t="s">
        <v>105428</v>
      </c>
    </row>
    <row r="95032" spans="1:7" x14ac:dyDescent="0.35">
      <c r="A95032" t="s">
        <v>176940</v>
      </c>
      <c r="B95032" t="s">
        <v>90067</v>
      </c>
      <c r="C95032" s="1">
        <v>44729.078980289349</v>
      </c>
      <c r="D95032" t="s">
        <v>119483</v>
      </c>
      <c r="E95032" t="s">
        <v>105429</v>
      </c>
      <c r="F95032" t="s">
        <v>244635</v>
      </c>
      <c r="G95032" t="s">
        <v>105428</v>
      </c>
    </row>
    <row r="95033" spans="1:7" x14ac:dyDescent="0.35">
      <c r="A95033" t="s">
        <v>176934</v>
      </c>
      <c r="B95033" t="s">
        <v>90071</v>
      </c>
      <c r="C95033" s="1">
        <v>45037.423708182869</v>
      </c>
      <c r="D95033" t="s">
        <v>119482</v>
      </c>
      <c r="E95033" t="s">
        <v>105429</v>
      </c>
      <c r="F95033" t="s">
        <v>244594</v>
      </c>
      <c r="G95033" t="s">
        <v>105428</v>
      </c>
    </row>
    <row r="95034" spans="1:7" x14ac:dyDescent="0.35">
      <c r="A95034" t="s">
        <v>176932</v>
      </c>
      <c r="B95034" t="s">
        <v>90074</v>
      </c>
      <c r="C95034" s="1">
        <v>44729.078977164354</v>
      </c>
      <c r="D95034" t="s">
        <v>119482</v>
      </c>
      <c r="E95034" t="s">
        <v>105429</v>
      </c>
      <c r="F95034" t="s">
        <v>244647</v>
      </c>
      <c r="G95034" t="s">
        <v>105428</v>
      </c>
    </row>
    <row r="95035" spans="1:7" x14ac:dyDescent="0.35">
      <c r="A95035" t="s">
        <v>176931</v>
      </c>
      <c r="B95035" t="s">
        <v>90075</v>
      </c>
      <c r="C95035" s="1">
        <v>44729.078978124999</v>
      </c>
      <c r="D95035" t="s">
        <v>119482</v>
      </c>
      <c r="E95035" t="s">
        <v>105429</v>
      </c>
      <c r="F95035" t="s">
        <v>244647</v>
      </c>
      <c r="G95035" t="s">
        <v>105428</v>
      </c>
    </row>
    <row r="95036" spans="1:7" x14ac:dyDescent="0.35">
      <c r="A95036" t="s">
        <v>176928</v>
      </c>
      <c r="B95036" t="s">
        <v>90079</v>
      </c>
      <c r="C95036" s="1">
        <v>44729.078972997682</v>
      </c>
      <c r="D95036" t="s">
        <v>119482</v>
      </c>
      <c r="E95036" t="s">
        <v>105429</v>
      </c>
      <c r="F95036" t="s">
        <v>244596</v>
      </c>
      <c r="G95036" t="s">
        <v>105428</v>
      </c>
    </row>
    <row r="95037" spans="1:7" x14ac:dyDescent="0.35">
      <c r="A95037" t="s">
        <v>176926</v>
      </c>
      <c r="B95037" t="s">
        <v>90081</v>
      </c>
      <c r="C95037" s="1">
        <v>44729.078973993055</v>
      </c>
      <c r="D95037" t="s">
        <v>119483</v>
      </c>
      <c r="E95037" t="s">
        <v>105429</v>
      </c>
      <c r="F95037" t="s">
        <v>244635</v>
      </c>
      <c r="G95037" t="s">
        <v>105428</v>
      </c>
    </row>
    <row r="95038" spans="1:7" x14ac:dyDescent="0.35">
      <c r="A95038" t="s">
        <v>289340</v>
      </c>
      <c r="B95038" t="s">
        <v>115669</v>
      </c>
      <c r="C95038" s="1">
        <v>44729.080376041667</v>
      </c>
      <c r="D95038" t="s">
        <v>119483</v>
      </c>
      <c r="E95038" t="s">
        <v>105429</v>
      </c>
      <c r="F95038" t="s">
        <v>244620</v>
      </c>
      <c r="G95038" t="s">
        <v>105428</v>
      </c>
    </row>
    <row r="95039" spans="1:7" x14ac:dyDescent="0.35">
      <c r="A95039" t="s">
        <v>176924</v>
      </c>
      <c r="B95039" t="s">
        <v>90083</v>
      </c>
      <c r="C95039" s="1">
        <v>44729.078975381941</v>
      </c>
      <c r="D95039" t="s">
        <v>119482</v>
      </c>
      <c r="E95039" t="s">
        <v>105429</v>
      </c>
      <c r="F95039" t="s">
        <v>244596</v>
      </c>
      <c r="G95039" t="s">
        <v>105428</v>
      </c>
    </row>
    <row r="95040" spans="1:7" x14ac:dyDescent="0.35">
      <c r="A95040" t="s">
        <v>176923</v>
      </c>
      <c r="B95040" t="s">
        <v>109642</v>
      </c>
      <c r="C95040" s="1">
        <v>44729.078976041666</v>
      </c>
      <c r="D95040" t="s">
        <v>119482</v>
      </c>
      <c r="E95040" t="s">
        <v>105429</v>
      </c>
      <c r="F95040" t="s">
        <v>244604</v>
      </c>
      <c r="G95040" t="s">
        <v>105428</v>
      </c>
    </row>
    <row r="95041" spans="1:7" x14ac:dyDescent="0.35">
      <c r="A95041" t="s">
        <v>139353</v>
      </c>
      <c r="B95041" t="s">
        <v>115671</v>
      </c>
      <c r="C95041" s="1">
        <v>44729.080370717595</v>
      </c>
      <c r="D95041" t="s">
        <v>119483</v>
      </c>
      <c r="E95041" t="s">
        <v>105429</v>
      </c>
      <c r="F95041" t="s">
        <v>244620</v>
      </c>
      <c r="G95041" t="s">
        <v>105428</v>
      </c>
    </row>
    <row r="95042" spans="1:7" x14ac:dyDescent="0.35">
      <c r="A95042" t="s">
        <v>176922</v>
      </c>
      <c r="B95042" t="s">
        <v>90084</v>
      </c>
      <c r="C95042" s="1">
        <v>44729.078976851852</v>
      </c>
      <c r="D95042" t="s">
        <v>119482</v>
      </c>
      <c r="E95042" t="s">
        <v>105429</v>
      </c>
      <c r="F95042" t="s">
        <v>214087</v>
      </c>
      <c r="G95042" t="s">
        <v>105428</v>
      </c>
    </row>
    <row r="95043" spans="1:7" x14ac:dyDescent="0.35">
      <c r="A95043" t="s">
        <v>139352</v>
      </c>
      <c r="B95043" t="s">
        <v>115672</v>
      </c>
      <c r="C95043" s="1">
        <v>44729.08037152778</v>
      </c>
      <c r="D95043" t="s">
        <v>119483</v>
      </c>
      <c r="E95043" t="s">
        <v>105429</v>
      </c>
      <c r="F95043" t="s">
        <v>244620</v>
      </c>
      <c r="G95043" t="s">
        <v>105428</v>
      </c>
    </row>
    <row r="95044" spans="1:7" x14ac:dyDescent="0.35">
      <c r="A95044" t="s">
        <v>176921</v>
      </c>
      <c r="B95044" t="s">
        <v>90085</v>
      </c>
      <c r="C95044" s="1">
        <v>44729.078977430552</v>
      </c>
      <c r="D95044" t="s">
        <v>119483</v>
      </c>
      <c r="E95044" t="s">
        <v>105567</v>
      </c>
      <c r="F95044" t="s">
        <v>244592</v>
      </c>
      <c r="G95044" t="s">
        <v>105428</v>
      </c>
    </row>
    <row r="95045" spans="1:7" x14ac:dyDescent="0.35">
      <c r="A95045" t="s">
        <v>139349</v>
      </c>
      <c r="B95045" t="s">
        <v>115673</v>
      </c>
      <c r="C95045" s="1">
        <v>44729.080372534721</v>
      </c>
      <c r="D95045" t="s">
        <v>119483</v>
      </c>
      <c r="E95045" t="s">
        <v>105429</v>
      </c>
      <c r="F95045" t="s">
        <v>244592</v>
      </c>
      <c r="G95045" t="s">
        <v>105428</v>
      </c>
    </row>
    <row r="95046" spans="1:7" x14ac:dyDescent="0.35">
      <c r="A95046" t="s">
        <v>176919</v>
      </c>
      <c r="B95046" t="s">
        <v>90087</v>
      </c>
      <c r="C95046" s="1">
        <v>44729.078974502314</v>
      </c>
      <c r="D95046" t="s">
        <v>119482</v>
      </c>
      <c r="E95046" t="s">
        <v>105429</v>
      </c>
      <c r="F95046" t="s">
        <v>244596</v>
      </c>
      <c r="G95046" t="s">
        <v>105428</v>
      </c>
    </row>
    <row r="95047" spans="1:7" x14ac:dyDescent="0.35">
      <c r="A95047" t="s">
        <v>176915</v>
      </c>
      <c r="B95047" t="s">
        <v>90091</v>
      </c>
      <c r="C95047" s="1">
        <v>44729.07897696759</v>
      </c>
      <c r="D95047" t="s">
        <v>119482</v>
      </c>
      <c r="E95047" t="s">
        <v>105429</v>
      </c>
      <c r="F95047" t="s">
        <v>214087</v>
      </c>
      <c r="G95047" t="s">
        <v>105428</v>
      </c>
    </row>
    <row r="95048" spans="1:7" x14ac:dyDescent="0.35">
      <c r="A95048" t="s">
        <v>176912</v>
      </c>
      <c r="B95048" t="s">
        <v>90094</v>
      </c>
      <c r="C95048" s="1">
        <v>44729.078978437501</v>
      </c>
      <c r="D95048" t="s">
        <v>119482</v>
      </c>
      <c r="E95048" t="s">
        <v>105429</v>
      </c>
      <c r="F95048" t="s">
        <v>244592</v>
      </c>
      <c r="G95048" t="s">
        <v>105428</v>
      </c>
    </row>
    <row r="95049" spans="1:7" x14ac:dyDescent="0.35">
      <c r="A95049" t="s">
        <v>144992</v>
      </c>
      <c r="B95049" t="s">
        <v>113356</v>
      </c>
      <c r="C95049" s="1">
        <v>44729.080217442126</v>
      </c>
      <c r="D95049" t="s">
        <v>119482</v>
      </c>
      <c r="E95049" t="s">
        <v>105429</v>
      </c>
      <c r="F95049" t="s">
        <v>244647</v>
      </c>
      <c r="G95049" t="s">
        <v>105428</v>
      </c>
    </row>
    <row r="95050" spans="1:7" x14ac:dyDescent="0.35">
      <c r="A95050" t="s">
        <v>177738</v>
      </c>
      <c r="B95050" t="s">
        <v>89969</v>
      </c>
      <c r="C95050" s="1">
        <v>44729.078970104165</v>
      </c>
      <c r="D95050" t="s">
        <v>119482</v>
      </c>
      <c r="E95050" t="s">
        <v>105429</v>
      </c>
      <c r="F95050" t="s">
        <v>244606</v>
      </c>
      <c r="G95050" t="s">
        <v>105428</v>
      </c>
    </row>
    <row r="95051" spans="1:7" x14ac:dyDescent="0.35">
      <c r="A95051" t="s">
        <v>177734</v>
      </c>
      <c r="B95051" t="s">
        <v>89973</v>
      </c>
      <c r="C95051" s="1">
        <v>44796.572591203701</v>
      </c>
      <c r="D95051" t="s">
        <v>119482</v>
      </c>
      <c r="E95051" t="s">
        <v>105429</v>
      </c>
      <c r="F95051" t="s">
        <v>214087</v>
      </c>
      <c r="G95051" t="s">
        <v>105428</v>
      </c>
    </row>
    <row r="95052" spans="1:7" x14ac:dyDescent="0.35">
      <c r="A95052" t="s">
        <v>177725</v>
      </c>
      <c r="B95052" t="s">
        <v>89978</v>
      </c>
      <c r="C95052" s="1">
        <v>44729.07897303241</v>
      </c>
      <c r="D95052" t="s">
        <v>119482</v>
      </c>
      <c r="E95052" t="s">
        <v>105429</v>
      </c>
      <c r="F95052" t="s">
        <v>244594</v>
      </c>
      <c r="G95052" t="s">
        <v>105428</v>
      </c>
    </row>
    <row r="95053" spans="1:7" x14ac:dyDescent="0.35">
      <c r="A95053" t="s">
        <v>139354</v>
      </c>
      <c r="B95053" t="s">
        <v>115664</v>
      </c>
      <c r="C95053" s="1">
        <v>44729.080372685188</v>
      </c>
      <c r="D95053" t="s">
        <v>119483</v>
      </c>
      <c r="E95053" t="s">
        <v>105429</v>
      </c>
      <c r="F95053" t="s">
        <v>244620</v>
      </c>
      <c r="G95053" t="s">
        <v>105428</v>
      </c>
    </row>
    <row r="95054" spans="1:7" x14ac:dyDescent="0.35">
      <c r="A95054" t="s">
        <v>284060</v>
      </c>
      <c r="B95054" t="s">
        <v>89984</v>
      </c>
      <c r="C95054" s="1">
        <v>44729.07897033565</v>
      </c>
      <c r="D95054" t="s">
        <v>119482</v>
      </c>
      <c r="E95054" t="s">
        <v>105429</v>
      </c>
      <c r="F95054" t="s">
        <v>214087</v>
      </c>
      <c r="G95054" t="s">
        <v>105428</v>
      </c>
    </row>
    <row r="95055" spans="1:7" x14ac:dyDescent="0.35">
      <c r="A95055" t="s">
        <v>177716</v>
      </c>
      <c r="B95055" t="s">
        <v>89985</v>
      </c>
      <c r="C95055" s="1">
        <v>44729.078971030096</v>
      </c>
      <c r="D95055" t="s">
        <v>119482</v>
      </c>
      <c r="E95055" t="s">
        <v>105429</v>
      </c>
      <c r="F95055" t="s">
        <v>214087</v>
      </c>
      <c r="G95055" t="s">
        <v>105428</v>
      </c>
    </row>
    <row r="95056" spans="1:7" x14ac:dyDescent="0.35">
      <c r="A95056" t="s">
        <v>177715</v>
      </c>
      <c r="B95056" t="s">
        <v>89986</v>
      </c>
      <c r="C95056" s="1">
        <v>44729.07897141204</v>
      </c>
      <c r="D95056" t="s">
        <v>119482</v>
      </c>
      <c r="E95056" t="s">
        <v>105429</v>
      </c>
      <c r="F95056" t="s">
        <v>244596</v>
      </c>
      <c r="G95056" t="s">
        <v>105428</v>
      </c>
    </row>
    <row r="95057" spans="1:7" x14ac:dyDescent="0.35">
      <c r="A95057" t="s">
        <v>177711</v>
      </c>
      <c r="B95057" t="s">
        <v>89989</v>
      </c>
      <c r="C95057" s="1">
        <v>44729.078973692129</v>
      </c>
      <c r="D95057" t="s">
        <v>119482</v>
      </c>
      <c r="E95057" t="s">
        <v>105434</v>
      </c>
      <c r="F95057" t="s">
        <v>244647</v>
      </c>
      <c r="G95057" t="s">
        <v>105428</v>
      </c>
    </row>
    <row r="95058" spans="1:7" x14ac:dyDescent="0.35">
      <c r="A95058" t="s">
        <v>284061</v>
      </c>
      <c r="B95058" t="s">
        <v>89992</v>
      </c>
      <c r="C95058" s="1">
        <v>44729.078969525464</v>
      </c>
      <c r="D95058" t="s">
        <v>119482</v>
      </c>
      <c r="E95058" t="s">
        <v>105434</v>
      </c>
      <c r="F95058" t="s">
        <v>244597</v>
      </c>
      <c r="G95058" t="s">
        <v>105428</v>
      </c>
    </row>
    <row r="95059" spans="1:7" x14ac:dyDescent="0.35">
      <c r="A95059" t="s">
        <v>177702</v>
      </c>
      <c r="B95059" t="s">
        <v>89995</v>
      </c>
      <c r="C95059" s="1">
        <v>44729.078972256946</v>
      </c>
      <c r="D95059" t="s">
        <v>119482</v>
      </c>
      <c r="E95059" t="s">
        <v>105429</v>
      </c>
      <c r="F95059" t="s">
        <v>244594</v>
      </c>
      <c r="G95059" t="s">
        <v>105428</v>
      </c>
    </row>
    <row r="95060" spans="1:7" x14ac:dyDescent="0.35">
      <c r="A95060" t="s">
        <v>177699</v>
      </c>
      <c r="B95060" t="s">
        <v>89998</v>
      </c>
      <c r="C95060" s="1">
        <v>44729.078974270837</v>
      </c>
      <c r="D95060" t="s">
        <v>119482</v>
      </c>
      <c r="E95060" t="s">
        <v>105429</v>
      </c>
      <c r="F95060" t="s">
        <v>244594</v>
      </c>
      <c r="G95060" t="s">
        <v>105428</v>
      </c>
    </row>
    <row r="95061" spans="1:7" x14ac:dyDescent="0.35">
      <c r="A95061" t="s">
        <v>177698</v>
      </c>
      <c r="B95061" t="s">
        <v>89999</v>
      </c>
      <c r="C95061" s="1">
        <v>44729.07897519676</v>
      </c>
      <c r="D95061" t="s">
        <v>119482</v>
      </c>
      <c r="E95061" t="s">
        <v>105429</v>
      </c>
      <c r="F95061" t="s">
        <v>214087</v>
      </c>
      <c r="G95061" t="s">
        <v>105428</v>
      </c>
    </row>
    <row r="95062" spans="1:7" x14ac:dyDescent="0.35">
      <c r="A95062" t="s">
        <v>177694</v>
      </c>
      <c r="B95062" t="s">
        <v>90003</v>
      </c>
      <c r="C95062" s="1">
        <v>44729.078970682873</v>
      </c>
      <c r="D95062" t="s">
        <v>119482</v>
      </c>
      <c r="E95062" t="s">
        <v>105429</v>
      </c>
      <c r="F95062" t="s">
        <v>244597</v>
      </c>
      <c r="G95062" t="s">
        <v>105428</v>
      </c>
    </row>
    <row r="95063" spans="1:7" x14ac:dyDescent="0.35">
      <c r="A95063" t="s">
        <v>177693</v>
      </c>
      <c r="B95063" t="s">
        <v>90004</v>
      </c>
      <c r="C95063" s="1">
        <v>44729.078971099538</v>
      </c>
      <c r="D95063" t="s">
        <v>119482</v>
      </c>
      <c r="E95063" t="s">
        <v>105429</v>
      </c>
      <c r="F95063" t="s">
        <v>214087</v>
      </c>
      <c r="G95063" t="s">
        <v>105428</v>
      </c>
    </row>
    <row r="95064" spans="1:7" x14ac:dyDescent="0.35">
      <c r="A95064" t="s">
        <v>177688</v>
      </c>
      <c r="B95064" t="s">
        <v>90007</v>
      </c>
      <c r="C95064" s="1">
        <v>44965.473595601849</v>
      </c>
      <c r="D95064" t="s">
        <v>119482</v>
      </c>
      <c r="E95064" t="s">
        <v>105429</v>
      </c>
      <c r="F95064" t="s">
        <v>244647</v>
      </c>
      <c r="G95064" t="s">
        <v>105428</v>
      </c>
    </row>
    <row r="95065" spans="1:7" x14ac:dyDescent="0.35">
      <c r="A95065" t="s">
        <v>144995</v>
      </c>
      <c r="B95065" t="s">
        <v>113353</v>
      </c>
      <c r="C95065" s="1">
        <v>44729.080215046299</v>
      </c>
      <c r="D95065" t="s">
        <v>119482</v>
      </c>
      <c r="E95065" t="s">
        <v>105429</v>
      </c>
      <c r="F95065" t="s">
        <v>244647</v>
      </c>
      <c r="G95065" t="s">
        <v>105428</v>
      </c>
    </row>
    <row r="95066" spans="1:7" x14ac:dyDescent="0.35">
      <c r="A95066" t="s">
        <v>177682</v>
      </c>
      <c r="B95066" t="s">
        <v>90013</v>
      </c>
      <c r="C95066" s="1">
        <v>44729.078971296294</v>
      </c>
      <c r="D95066" t="s">
        <v>119482</v>
      </c>
      <c r="E95066" t="s">
        <v>105429</v>
      </c>
      <c r="F95066" t="s">
        <v>244597</v>
      </c>
      <c r="G95066" t="s">
        <v>105428</v>
      </c>
    </row>
    <row r="95067" spans="1:7" x14ac:dyDescent="0.35">
      <c r="A95067" t="s">
        <v>177680</v>
      </c>
      <c r="B95067" t="s">
        <v>111508</v>
      </c>
      <c r="C95067" s="1">
        <v>44729.078972916664</v>
      </c>
      <c r="D95067" t="s">
        <v>119482</v>
      </c>
      <c r="E95067" t="s">
        <v>105429</v>
      </c>
      <c r="F95067" t="s">
        <v>244597</v>
      </c>
      <c r="G95067" t="s">
        <v>105428</v>
      </c>
    </row>
    <row r="95068" spans="1:7" x14ac:dyDescent="0.35">
      <c r="A95068" t="s">
        <v>177673</v>
      </c>
      <c r="B95068" t="s">
        <v>90019</v>
      </c>
      <c r="C95068" s="1">
        <v>44729.078976736113</v>
      </c>
      <c r="D95068" t="s">
        <v>119482</v>
      </c>
      <c r="E95068" t="s">
        <v>105429</v>
      </c>
      <c r="F95068" t="s">
        <v>244597</v>
      </c>
      <c r="G95068" t="s">
        <v>105428</v>
      </c>
    </row>
    <row r="95069" spans="1:7" x14ac:dyDescent="0.35">
      <c r="A95069" t="s">
        <v>177665</v>
      </c>
      <c r="B95069" t="s">
        <v>90023</v>
      </c>
      <c r="C95069" s="1">
        <v>44729.078974849537</v>
      </c>
      <c r="D95069" t="s">
        <v>119482</v>
      </c>
      <c r="E95069" t="s">
        <v>105429</v>
      </c>
      <c r="F95069" t="s">
        <v>244597</v>
      </c>
      <c r="G95069" t="s">
        <v>105428</v>
      </c>
    </row>
    <row r="95070" spans="1:7" x14ac:dyDescent="0.35">
      <c r="A95070" t="s">
        <v>177661</v>
      </c>
      <c r="B95070" t="s">
        <v>90025</v>
      </c>
      <c r="C95070" s="1">
        <v>44729.078976770834</v>
      </c>
      <c r="D95070" t="s">
        <v>119482</v>
      </c>
      <c r="E95070" t="s">
        <v>105429</v>
      </c>
      <c r="F95070" t="s">
        <v>244592</v>
      </c>
      <c r="G95070" t="s">
        <v>105428</v>
      </c>
    </row>
    <row r="95071" spans="1:7" x14ac:dyDescent="0.35">
      <c r="A95071" t="s">
        <v>284098</v>
      </c>
      <c r="B95071" t="s">
        <v>90029</v>
      </c>
      <c r="C95071" s="1">
        <v>45124.83023954861</v>
      </c>
      <c r="D95071" t="s">
        <v>119483</v>
      </c>
      <c r="E95071" t="s">
        <v>105437</v>
      </c>
      <c r="F95071" t="s">
        <v>244592</v>
      </c>
      <c r="G95071" t="s">
        <v>105428</v>
      </c>
    </row>
    <row r="95072" spans="1:7" x14ac:dyDescent="0.35">
      <c r="A95072" t="s">
        <v>284100</v>
      </c>
      <c r="B95072" t="s">
        <v>90031</v>
      </c>
      <c r="C95072" s="1">
        <v>44729.078971724535</v>
      </c>
      <c r="D95072" t="s">
        <v>119482</v>
      </c>
      <c r="E95072" t="s">
        <v>105429</v>
      </c>
      <c r="F95072" t="s">
        <v>244597</v>
      </c>
      <c r="G95072" t="s">
        <v>105428</v>
      </c>
    </row>
    <row r="95073" spans="1:7" x14ac:dyDescent="0.35">
      <c r="A95073" t="s">
        <v>284101</v>
      </c>
      <c r="B95073" t="s">
        <v>90032</v>
      </c>
      <c r="C95073" s="1">
        <v>44729.078972222225</v>
      </c>
      <c r="D95073" t="s">
        <v>119482</v>
      </c>
      <c r="E95073" t="s">
        <v>105429</v>
      </c>
      <c r="F95073" t="s">
        <v>244597</v>
      </c>
      <c r="G95073" t="s">
        <v>105428</v>
      </c>
    </row>
    <row r="95074" spans="1:7" x14ac:dyDescent="0.35">
      <c r="A95074" t="s">
        <v>176972</v>
      </c>
      <c r="B95074" t="s">
        <v>90036</v>
      </c>
      <c r="C95074" s="1">
        <v>44729.078975659722</v>
      </c>
      <c r="D95074" t="s">
        <v>119482</v>
      </c>
      <c r="E95074" t="s">
        <v>105429</v>
      </c>
      <c r="F95074" t="s">
        <v>244597</v>
      </c>
      <c r="G95074" t="s">
        <v>105428</v>
      </c>
    </row>
    <row r="95075" spans="1:7" x14ac:dyDescent="0.35">
      <c r="A95075" t="s">
        <v>284103</v>
      </c>
      <c r="B95075" t="s">
        <v>90037</v>
      </c>
      <c r="C95075" s="1">
        <v>44729.078976192126</v>
      </c>
      <c r="D95075" t="s">
        <v>119482</v>
      </c>
      <c r="E95075" t="s">
        <v>105429</v>
      </c>
      <c r="F95075" t="s">
        <v>244603</v>
      </c>
      <c r="G95075" t="s">
        <v>105428</v>
      </c>
    </row>
    <row r="95076" spans="1:7" x14ac:dyDescent="0.35">
      <c r="A95076" t="s">
        <v>176971</v>
      </c>
      <c r="B95076" t="s">
        <v>105657</v>
      </c>
      <c r="C95076" s="1">
        <v>44747.618906331016</v>
      </c>
      <c r="D95076" t="s">
        <v>119482</v>
      </c>
      <c r="E95076" t="s">
        <v>105429</v>
      </c>
      <c r="F95076" t="s">
        <v>244597</v>
      </c>
      <c r="G95076" t="s">
        <v>105428</v>
      </c>
    </row>
    <row r="95077" spans="1:7" x14ac:dyDescent="0.35">
      <c r="A95077" t="s">
        <v>284106</v>
      </c>
      <c r="B95077" t="s">
        <v>90040</v>
      </c>
      <c r="C95077" s="1">
        <v>44729.078973067131</v>
      </c>
      <c r="D95077" t="s">
        <v>119482</v>
      </c>
      <c r="E95077" t="s">
        <v>105429</v>
      </c>
      <c r="F95077" t="s">
        <v>214087</v>
      </c>
      <c r="G95077" t="s">
        <v>105428</v>
      </c>
    </row>
    <row r="95078" spans="1:7" x14ac:dyDescent="0.35">
      <c r="A95078" t="s">
        <v>176960</v>
      </c>
      <c r="B95078" t="s">
        <v>90047</v>
      </c>
      <c r="C95078" s="1">
        <v>44729.078980289349</v>
      </c>
      <c r="D95078" t="s">
        <v>119482</v>
      </c>
      <c r="E95078" t="s">
        <v>105429</v>
      </c>
      <c r="F95078" t="s">
        <v>244913</v>
      </c>
      <c r="G95078" t="s">
        <v>105428</v>
      </c>
    </row>
    <row r="95079" spans="1:7" x14ac:dyDescent="0.35">
      <c r="A95079" t="s">
        <v>289339</v>
      </c>
      <c r="B95079" t="s">
        <v>115668</v>
      </c>
      <c r="C95079" s="1">
        <v>44729.0803753125</v>
      </c>
      <c r="D95079" t="s">
        <v>119483</v>
      </c>
      <c r="E95079" t="s">
        <v>105429</v>
      </c>
      <c r="F95079" t="s">
        <v>244617</v>
      </c>
      <c r="G95079" t="s">
        <v>105428</v>
      </c>
    </row>
    <row r="95080" spans="1:7" x14ac:dyDescent="0.35">
      <c r="A95080" t="s">
        <v>176956</v>
      </c>
      <c r="B95080" t="s">
        <v>90052</v>
      </c>
      <c r="C95080" s="1">
        <v>44729.078976192126</v>
      </c>
      <c r="D95080" t="s">
        <v>119482</v>
      </c>
      <c r="E95080" t="s">
        <v>105429</v>
      </c>
      <c r="F95080" t="s">
        <v>214087</v>
      </c>
      <c r="G95080" t="s">
        <v>105428</v>
      </c>
    </row>
    <row r="95081" spans="1:7" x14ac:dyDescent="0.35">
      <c r="A95081" t="s">
        <v>176952</v>
      </c>
      <c r="B95081" t="s">
        <v>90055</v>
      </c>
      <c r="C95081" s="1">
        <v>44729.078978090278</v>
      </c>
      <c r="D95081" t="s">
        <v>119482</v>
      </c>
      <c r="E95081" t="s">
        <v>105427</v>
      </c>
      <c r="F95081" t="s">
        <v>244604</v>
      </c>
      <c r="G95081" t="s">
        <v>105428</v>
      </c>
    </row>
    <row r="95082" spans="1:7" x14ac:dyDescent="0.35">
      <c r="A95082" t="s">
        <v>176951</v>
      </c>
      <c r="B95082" t="s">
        <v>90056</v>
      </c>
      <c r="C95082" s="1">
        <v>44729.078979085651</v>
      </c>
      <c r="D95082" t="s">
        <v>119482</v>
      </c>
      <c r="E95082" t="s">
        <v>105429</v>
      </c>
      <c r="F95082" t="s">
        <v>244647</v>
      </c>
      <c r="G95082" t="s">
        <v>105428</v>
      </c>
    </row>
    <row r="95083" spans="1:7" x14ac:dyDescent="0.35">
      <c r="A95083" t="s">
        <v>176943</v>
      </c>
      <c r="B95083" t="s">
        <v>90064</v>
      </c>
      <c r="C95083" s="1">
        <v>44729.078977511577</v>
      </c>
      <c r="D95083" t="s">
        <v>119482</v>
      </c>
      <c r="E95083" t="s">
        <v>105429</v>
      </c>
      <c r="F95083" t="s">
        <v>244603</v>
      </c>
      <c r="G95083" t="s">
        <v>105428</v>
      </c>
    </row>
    <row r="95084" spans="1:7" x14ac:dyDescent="0.35">
      <c r="A95084" t="s">
        <v>176941</v>
      </c>
      <c r="B95084" t="s">
        <v>90066</v>
      </c>
      <c r="C95084" s="1">
        <v>45250.390909525464</v>
      </c>
      <c r="D95084" t="s">
        <v>119482</v>
      </c>
      <c r="E95084" t="s">
        <v>105429</v>
      </c>
      <c r="F95084" t="s">
        <v>244596</v>
      </c>
      <c r="G95084" t="s">
        <v>105428</v>
      </c>
    </row>
    <row r="95085" spans="1:7" x14ac:dyDescent="0.35">
      <c r="A95085" t="s">
        <v>176935</v>
      </c>
      <c r="B95085" t="s">
        <v>90070</v>
      </c>
      <c r="C95085" s="1">
        <v>44858.678670601854</v>
      </c>
      <c r="D95085" t="s">
        <v>119482</v>
      </c>
      <c r="E95085" t="s">
        <v>105429</v>
      </c>
      <c r="F95085" t="s">
        <v>214087</v>
      </c>
      <c r="G95085" t="s">
        <v>105428</v>
      </c>
    </row>
    <row r="95086" spans="1:7" x14ac:dyDescent="0.35">
      <c r="A95086" t="s">
        <v>284108</v>
      </c>
      <c r="B95086" t="s">
        <v>90072</v>
      </c>
      <c r="C95086" s="1">
        <v>44729.078975613425</v>
      </c>
      <c r="D95086" t="s">
        <v>119482</v>
      </c>
      <c r="E95086" t="s">
        <v>105429</v>
      </c>
      <c r="F95086" t="s">
        <v>244647</v>
      </c>
      <c r="G95086" t="s">
        <v>105428</v>
      </c>
    </row>
    <row r="95087" spans="1:7" x14ac:dyDescent="0.35">
      <c r="A95087" t="s">
        <v>284109</v>
      </c>
      <c r="B95087" t="s">
        <v>90073</v>
      </c>
      <c r="C95087" s="1">
        <v>44729.078976076387</v>
      </c>
      <c r="D95087" t="s">
        <v>119482</v>
      </c>
      <c r="E95087" t="s">
        <v>105429</v>
      </c>
      <c r="F95087" t="s">
        <v>244647</v>
      </c>
      <c r="G95087" t="s">
        <v>105428</v>
      </c>
    </row>
    <row r="95088" spans="1:7" x14ac:dyDescent="0.35">
      <c r="A95088" t="s">
        <v>284111</v>
      </c>
      <c r="B95088" t="s">
        <v>90076</v>
      </c>
      <c r="C95088" s="1">
        <v>44729.078978506943</v>
      </c>
      <c r="D95088" t="s">
        <v>119482</v>
      </c>
      <c r="E95088" t="s">
        <v>105429</v>
      </c>
      <c r="F95088" t="s">
        <v>244647</v>
      </c>
      <c r="G95088" t="s">
        <v>105428</v>
      </c>
    </row>
    <row r="95089" spans="1:7" x14ac:dyDescent="0.35">
      <c r="A95089" t="s">
        <v>176929</v>
      </c>
      <c r="B95089" t="s">
        <v>90078</v>
      </c>
      <c r="C95089" s="1">
        <v>44729.078972569441</v>
      </c>
      <c r="D95089" t="s">
        <v>119482</v>
      </c>
      <c r="E95089" t="s">
        <v>105429</v>
      </c>
      <c r="F95089" t="s">
        <v>244597</v>
      </c>
      <c r="G95089" t="s">
        <v>105428</v>
      </c>
    </row>
    <row r="95090" spans="1:7" x14ac:dyDescent="0.35">
      <c r="A95090" t="s">
        <v>176925</v>
      </c>
      <c r="B95090" t="s">
        <v>90082</v>
      </c>
      <c r="C95090" s="1">
        <v>44729.078974386575</v>
      </c>
      <c r="D95090" t="s">
        <v>119482</v>
      </c>
      <c r="E95090" t="s">
        <v>105429</v>
      </c>
      <c r="F95090" t="s">
        <v>244603</v>
      </c>
      <c r="G95090" t="s">
        <v>105428</v>
      </c>
    </row>
    <row r="95091" spans="1:7" x14ac:dyDescent="0.35">
      <c r="A95091" t="s">
        <v>176918</v>
      </c>
      <c r="B95091" t="s">
        <v>90088</v>
      </c>
      <c r="C95091" s="1">
        <v>44729.078975381941</v>
      </c>
      <c r="D95091" t="s">
        <v>119482</v>
      </c>
      <c r="E95091" t="s">
        <v>105429</v>
      </c>
      <c r="F95091" t="s">
        <v>214087</v>
      </c>
      <c r="G95091" t="s">
        <v>105428</v>
      </c>
    </row>
    <row r="95092" spans="1:7" x14ac:dyDescent="0.35">
      <c r="A95092" t="s">
        <v>176917</v>
      </c>
      <c r="B95092" t="s">
        <v>90089</v>
      </c>
      <c r="C95092" s="1">
        <v>44729.078975729164</v>
      </c>
      <c r="D95092" t="s">
        <v>119482</v>
      </c>
      <c r="E95092" t="s">
        <v>105429</v>
      </c>
      <c r="F95092" t="s">
        <v>214087</v>
      </c>
      <c r="G95092" t="s">
        <v>105428</v>
      </c>
    </row>
    <row r="95093" spans="1:7" x14ac:dyDescent="0.35">
      <c r="A95093" t="s">
        <v>289342</v>
      </c>
      <c r="B95093" t="s">
        <v>115674</v>
      </c>
      <c r="C95093" s="1">
        <v>44729.080373229168</v>
      </c>
      <c r="D95093" t="s">
        <v>119483</v>
      </c>
      <c r="E95093" t="s">
        <v>105429</v>
      </c>
      <c r="F95093" t="s">
        <v>244617</v>
      </c>
      <c r="G95093" t="s">
        <v>105428</v>
      </c>
    </row>
    <row r="95094" spans="1:7" x14ac:dyDescent="0.35">
      <c r="A95094" t="s">
        <v>177737</v>
      </c>
      <c r="B95094" t="s">
        <v>89970</v>
      </c>
      <c r="C95094" s="1">
        <v>44729.078970567127</v>
      </c>
      <c r="D95094" t="s">
        <v>119482</v>
      </c>
      <c r="E95094" t="s">
        <v>105429</v>
      </c>
      <c r="F95094" t="s">
        <v>244597</v>
      </c>
      <c r="G95094" t="s">
        <v>105428</v>
      </c>
    </row>
    <row r="95095" spans="1:7" x14ac:dyDescent="0.35">
      <c r="A95095" t="s">
        <v>289335</v>
      </c>
      <c r="B95095" t="s">
        <v>115663</v>
      </c>
      <c r="C95095" s="1">
        <v>44729.080371608798</v>
      </c>
      <c r="D95095" t="s">
        <v>119485</v>
      </c>
      <c r="E95095" t="s">
        <v>105434</v>
      </c>
      <c r="F95095" t="s">
        <v>244617</v>
      </c>
      <c r="G95095" t="s">
        <v>105428</v>
      </c>
    </row>
    <row r="95096" spans="1:7" x14ac:dyDescent="0.35">
      <c r="A95096" t="s">
        <v>177736</v>
      </c>
      <c r="B95096" t="s">
        <v>89971</v>
      </c>
      <c r="C95096" s="1">
        <v>44729.078966203706</v>
      </c>
      <c r="D95096" t="s">
        <v>119487</v>
      </c>
      <c r="E95096" t="s">
        <v>105429</v>
      </c>
      <c r="F95096" t="s">
        <v>247348</v>
      </c>
      <c r="G95096" t="s">
        <v>105428</v>
      </c>
    </row>
    <row r="95097" spans="1:7" x14ac:dyDescent="0.35">
      <c r="A95097" t="s">
        <v>177724</v>
      </c>
      <c r="B95097" t="s">
        <v>89979</v>
      </c>
      <c r="C95097" s="1">
        <v>44729.078973877316</v>
      </c>
      <c r="D95097" t="s">
        <v>119482</v>
      </c>
      <c r="E95097" t="s">
        <v>105429</v>
      </c>
      <c r="F95097" t="s">
        <v>244592</v>
      </c>
      <c r="G95097" t="s">
        <v>105428</v>
      </c>
    </row>
    <row r="95098" spans="1:7" x14ac:dyDescent="0.35">
      <c r="A95098" t="s">
        <v>177723</v>
      </c>
      <c r="B95098" t="s">
        <v>89980</v>
      </c>
      <c r="C95098" s="1">
        <v>44963.559262037037</v>
      </c>
      <c r="D95098" t="s">
        <v>119482</v>
      </c>
      <c r="E95098" t="s">
        <v>105429</v>
      </c>
      <c r="F95098" t="s">
        <v>244594</v>
      </c>
      <c r="G95098" t="s">
        <v>105428</v>
      </c>
    </row>
    <row r="95099" spans="1:7" x14ac:dyDescent="0.35">
      <c r="A95099" t="s">
        <v>177718</v>
      </c>
      <c r="B95099" t="s">
        <v>89983</v>
      </c>
      <c r="C95099" s="1">
        <v>44729.078969988426</v>
      </c>
      <c r="D95099" t="s">
        <v>119483</v>
      </c>
      <c r="E95099" t="s">
        <v>105429</v>
      </c>
      <c r="F95099" t="s">
        <v>244635</v>
      </c>
      <c r="G95099" t="s">
        <v>105428</v>
      </c>
    </row>
    <row r="95100" spans="1:7" x14ac:dyDescent="0.35">
      <c r="A95100" t="s">
        <v>289336</v>
      </c>
      <c r="B95100" t="s">
        <v>115665</v>
      </c>
      <c r="C95100" s="1">
        <v>44729.080373182871</v>
      </c>
      <c r="D95100" t="s">
        <v>119483</v>
      </c>
      <c r="E95100" t="s">
        <v>105429</v>
      </c>
      <c r="F95100" t="s">
        <v>244617</v>
      </c>
      <c r="G95100" t="s">
        <v>105428</v>
      </c>
    </row>
    <row r="95101" spans="1:7" x14ac:dyDescent="0.35">
      <c r="A95101" t="s">
        <v>177714</v>
      </c>
      <c r="B95101" t="s">
        <v>89987</v>
      </c>
      <c r="C95101" s="1">
        <v>44729.078971875002</v>
      </c>
      <c r="D95101" t="s">
        <v>119482</v>
      </c>
      <c r="E95101" t="s">
        <v>105429</v>
      </c>
      <c r="F95101" t="s">
        <v>244603</v>
      </c>
      <c r="G95101" t="s">
        <v>105428</v>
      </c>
    </row>
    <row r="95102" spans="1:7" x14ac:dyDescent="0.35">
      <c r="A95102" t="s">
        <v>177713</v>
      </c>
      <c r="B95102" t="s">
        <v>89988</v>
      </c>
      <c r="C95102" s="1">
        <v>44729.078972766205</v>
      </c>
      <c r="D95102" t="s">
        <v>119482</v>
      </c>
      <c r="E95102" t="s">
        <v>105429</v>
      </c>
      <c r="F95102" t="s">
        <v>214087</v>
      </c>
      <c r="G95102" t="s">
        <v>105428</v>
      </c>
    </row>
    <row r="95103" spans="1:7" x14ac:dyDescent="0.35">
      <c r="A95103" t="s">
        <v>177695</v>
      </c>
      <c r="B95103" t="s">
        <v>90002</v>
      </c>
      <c r="C95103" s="1">
        <v>44729.078970219911</v>
      </c>
      <c r="D95103" t="s">
        <v>119482</v>
      </c>
      <c r="E95103" t="s">
        <v>105429</v>
      </c>
      <c r="F95103" t="s">
        <v>244594</v>
      </c>
      <c r="G95103" t="s">
        <v>105428</v>
      </c>
    </row>
    <row r="95104" spans="1:7" x14ac:dyDescent="0.35">
      <c r="A95104" t="s">
        <v>177690</v>
      </c>
      <c r="B95104" t="s">
        <v>90006</v>
      </c>
      <c r="C95104" s="1">
        <v>44729.078973263888</v>
      </c>
      <c r="D95104" t="s">
        <v>119482</v>
      </c>
      <c r="E95104" t="s">
        <v>105429</v>
      </c>
      <c r="F95104" t="s">
        <v>244647</v>
      </c>
      <c r="G95104" t="s">
        <v>105428</v>
      </c>
    </row>
    <row r="95105" spans="1:7" x14ac:dyDescent="0.35">
      <c r="A95105" t="s">
        <v>144997</v>
      </c>
      <c r="B95105" t="s">
        <v>113351</v>
      </c>
      <c r="C95105" s="1">
        <v>44729.080220798613</v>
      </c>
      <c r="D95105" t="s">
        <v>119482</v>
      </c>
      <c r="E95105" t="s">
        <v>105429</v>
      </c>
      <c r="F95105" t="s">
        <v>244647</v>
      </c>
      <c r="G95105" t="s">
        <v>105428</v>
      </c>
    </row>
    <row r="95106" spans="1:7" x14ac:dyDescent="0.35">
      <c r="A95106" t="s">
        <v>177684</v>
      </c>
      <c r="B95106" t="s">
        <v>90010</v>
      </c>
      <c r="C95106" s="1">
        <v>44729.078976192126</v>
      </c>
      <c r="D95106" t="s">
        <v>119482</v>
      </c>
      <c r="E95106" t="s">
        <v>105429</v>
      </c>
      <c r="F95106" t="s">
        <v>214087</v>
      </c>
      <c r="G95106" t="s">
        <v>105428</v>
      </c>
    </row>
    <row r="95107" spans="1:7" x14ac:dyDescent="0.35">
      <c r="A95107" t="s">
        <v>144996</v>
      </c>
      <c r="B95107" t="s">
        <v>113352</v>
      </c>
      <c r="C95107" s="1">
        <v>44729.080214467591</v>
      </c>
      <c r="D95107" t="s">
        <v>119482</v>
      </c>
      <c r="E95107" t="s">
        <v>105429</v>
      </c>
      <c r="F95107" t="s">
        <v>244647</v>
      </c>
      <c r="G95107" t="s">
        <v>105428</v>
      </c>
    </row>
    <row r="95108" spans="1:7" x14ac:dyDescent="0.35">
      <c r="A95108" t="s">
        <v>177681</v>
      </c>
      <c r="B95108" t="s">
        <v>90014</v>
      </c>
      <c r="C95108" s="1">
        <v>44729.078971990741</v>
      </c>
      <c r="D95108" t="s">
        <v>119482</v>
      </c>
      <c r="E95108" t="s">
        <v>105429</v>
      </c>
      <c r="F95108" t="s">
        <v>244597</v>
      </c>
      <c r="G95108" t="s">
        <v>105428</v>
      </c>
    </row>
    <row r="95109" spans="1:7" x14ac:dyDescent="0.35">
      <c r="A95109" t="s">
        <v>177677</v>
      </c>
      <c r="B95109" t="s">
        <v>90016</v>
      </c>
      <c r="C95109" s="1">
        <v>44729.078974108794</v>
      </c>
      <c r="D95109" t="s">
        <v>119482</v>
      </c>
      <c r="E95109" t="s">
        <v>105429</v>
      </c>
      <c r="F95109" t="s">
        <v>244594</v>
      </c>
      <c r="G95109" t="s">
        <v>105428</v>
      </c>
    </row>
    <row r="95110" spans="1:7" x14ac:dyDescent="0.35">
      <c r="A95110" t="s">
        <v>177676</v>
      </c>
      <c r="B95110" t="s">
        <v>90017</v>
      </c>
      <c r="C95110" s="1">
        <v>44729.078974618053</v>
      </c>
      <c r="D95110" t="s">
        <v>119482</v>
      </c>
      <c r="E95110" t="s">
        <v>105429</v>
      </c>
      <c r="F95110" t="s">
        <v>244603</v>
      </c>
      <c r="G95110" t="s">
        <v>105428</v>
      </c>
    </row>
    <row r="95111" spans="1:7" x14ac:dyDescent="0.35">
      <c r="A95111" t="s">
        <v>177675</v>
      </c>
      <c r="B95111" t="s">
        <v>90018</v>
      </c>
      <c r="C95111" s="1">
        <v>44729.078975694443</v>
      </c>
      <c r="D95111" t="s">
        <v>119482</v>
      </c>
      <c r="E95111" t="s">
        <v>105429</v>
      </c>
      <c r="F95111" t="s">
        <v>244597</v>
      </c>
      <c r="G95111" t="s">
        <v>105428</v>
      </c>
    </row>
    <row r="95112" spans="1:7" x14ac:dyDescent="0.35">
      <c r="A95112" t="s">
        <v>177669</v>
      </c>
      <c r="B95112" t="s">
        <v>90021</v>
      </c>
      <c r="C95112" s="1">
        <v>44729.07897253472</v>
      </c>
      <c r="D95112" t="s">
        <v>119482</v>
      </c>
      <c r="E95112" t="s">
        <v>105429</v>
      </c>
      <c r="F95112" t="s">
        <v>244594</v>
      </c>
      <c r="G95112" t="s">
        <v>105428</v>
      </c>
    </row>
    <row r="95113" spans="1:7" x14ac:dyDescent="0.35">
      <c r="A95113" t="s">
        <v>177662</v>
      </c>
      <c r="B95113" t="s">
        <v>90024</v>
      </c>
      <c r="C95113" s="1">
        <v>44729.078975775461</v>
      </c>
      <c r="D95113" t="s">
        <v>119482</v>
      </c>
      <c r="E95113" t="s">
        <v>105429</v>
      </c>
      <c r="F95113" t="s">
        <v>214087</v>
      </c>
      <c r="G95113" t="s">
        <v>105428</v>
      </c>
    </row>
    <row r="95114" spans="1:7" x14ac:dyDescent="0.35">
      <c r="A95114" t="s">
        <v>177660</v>
      </c>
      <c r="B95114" t="s">
        <v>90026</v>
      </c>
      <c r="C95114" s="1">
        <v>44729.078977627316</v>
      </c>
      <c r="D95114" t="s">
        <v>119482</v>
      </c>
      <c r="E95114" t="s">
        <v>105427</v>
      </c>
      <c r="F95114" t="s">
        <v>244596</v>
      </c>
      <c r="G95114" t="s">
        <v>105428</v>
      </c>
    </row>
    <row r="95115" spans="1:7" x14ac:dyDescent="0.35">
      <c r="A95115" t="s">
        <v>176974</v>
      </c>
      <c r="B95115" t="s">
        <v>90034</v>
      </c>
      <c r="C95115" s="1">
        <v>44729.078973611111</v>
      </c>
      <c r="D95115" t="s">
        <v>119482</v>
      </c>
      <c r="E95115" t="s">
        <v>105429</v>
      </c>
      <c r="F95115" t="s">
        <v>244596</v>
      </c>
      <c r="G95115" t="s">
        <v>105428</v>
      </c>
    </row>
    <row r="95116" spans="1:7" x14ac:dyDescent="0.35">
      <c r="A95116" t="s">
        <v>284105</v>
      </c>
      <c r="B95116" t="s">
        <v>90039</v>
      </c>
      <c r="C95116" s="1">
        <v>44729.07897253472</v>
      </c>
      <c r="D95116" t="s">
        <v>119482</v>
      </c>
      <c r="E95116" t="s">
        <v>105429</v>
      </c>
      <c r="F95116" t="s">
        <v>214087</v>
      </c>
      <c r="G95116" t="s">
        <v>105428</v>
      </c>
    </row>
    <row r="95117" spans="1:7" x14ac:dyDescent="0.35">
      <c r="A95117" t="s">
        <v>176961</v>
      </c>
      <c r="B95117" t="s">
        <v>90046</v>
      </c>
      <c r="C95117" s="1">
        <v>44729.078978784724</v>
      </c>
      <c r="D95117" t="s">
        <v>119482</v>
      </c>
      <c r="E95117" t="s">
        <v>105429</v>
      </c>
      <c r="F95117" t="s">
        <v>244594</v>
      </c>
      <c r="G95117" t="s">
        <v>105428</v>
      </c>
    </row>
    <row r="95118" spans="1:7" x14ac:dyDescent="0.35">
      <c r="A95118" t="s">
        <v>176959</v>
      </c>
      <c r="B95118" t="s">
        <v>90048</v>
      </c>
      <c r="C95118" s="1">
        <v>44729.078972604169</v>
      </c>
      <c r="D95118" t="s">
        <v>119482</v>
      </c>
      <c r="E95118" t="s">
        <v>105429</v>
      </c>
      <c r="F95118" t="s">
        <v>214087</v>
      </c>
      <c r="G95118" t="s">
        <v>105428</v>
      </c>
    </row>
    <row r="95119" spans="1:7" x14ac:dyDescent="0.35">
      <c r="A95119" t="s">
        <v>284107</v>
      </c>
      <c r="B95119" t="s">
        <v>90050</v>
      </c>
      <c r="C95119" s="1">
        <v>44729.078974849537</v>
      </c>
      <c r="D95119" t="s">
        <v>119483</v>
      </c>
      <c r="E95119" t="s">
        <v>105434</v>
      </c>
      <c r="F95119" t="s">
        <v>244635</v>
      </c>
      <c r="G95119" t="s">
        <v>105428</v>
      </c>
    </row>
    <row r="95120" spans="1:7" x14ac:dyDescent="0.35">
      <c r="A95120" t="s">
        <v>289337</v>
      </c>
      <c r="B95120" t="s">
        <v>115666</v>
      </c>
      <c r="C95120" s="1">
        <v>44729.080373877317</v>
      </c>
      <c r="D95120" t="s">
        <v>119483</v>
      </c>
      <c r="E95120" t="s">
        <v>105434</v>
      </c>
      <c r="F95120" t="s">
        <v>244617</v>
      </c>
      <c r="G95120" t="s">
        <v>105428</v>
      </c>
    </row>
    <row r="95121" spans="1:7" x14ac:dyDescent="0.35">
      <c r="A95121" t="s">
        <v>289338</v>
      </c>
      <c r="B95121" t="s">
        <v>115667</v>
      </c>
      <c r="C95121" s="1">
        <v>44729.080374652774</v>
      </c>
      <c r="D95121" t="s">
        <v>119483</v>
      </c>
      <c r="E95121" t="s">
        <v>105429</v>
      </c>
      <c r="F95121" t="s">
        <v>244617</v>
      </c>
      <c r="G95121" t="s">
        <v>105428</v>
      </c>
    </row>
    <row r="95122" spans="1:7" x14ac:dyDescent="0.35">
      <c r="A95122" t="s">
        <v>176955</v>
      </c>
      <c r="B95122" t="s">
        <v>90053</v>
      </c>
      <c r="C95122" s="1">
        <v>44729.078976886572</v>
      </c>
      <c r="D95122" t="s">
        <v>119482</v>
      </c>
      <c r="E95122" t="s">
        <v>105429</v>
      </c>
      <c r="F95122" t="s">
        <v>214087</v>
      </c>
      <c r="G95122" t="s">
        <v>105428</v>
      </c>
    </row>
    <row r="95123" spans="1:7" x14ac:dyDescent="0.35">
      <c r="A95123" t="s">
        <v>176950</v>
      </c>
      <c r="B95123" t="s">
        <v>90057</v>
      </c>
      <c r="C95123" s="1">
        <v>44729.078980011574</v>
      </c>
      <c r="D95123" t="s">
        <v>119482</v>
      </c>
      <c r="E95123" t="s">
        <v>105429</v>
      </c>
      <c r="F95123" t="s">
        <v>244647</v>
      </c>
      <c r="G95123" t="s">
        <v>105428</v>
      </c>
    </row>
    <row r="95124" spans="1:7" x14ac:dyDescent="0.35">
      <c r="A95124" t="s">
        <v>176948</v>
      </c>
      <c r="B95124" t="s">
        <v>90059</v>
      </c>
      <c r="C95124" s="1">
        <v>45233.614157141201</v>
      </c>
      <c r="D95124" t="s">
        <v>119482</v>
      </c>
      <c r="E95124" t="s">
        <v>105429</v>
      </c>
      <c r="F95124" t="s">
        <v>244606</v>
      </c>
      <c r="G95124" t="s">
        <v>105428</v>
      </c>
    </row>
    <row r="95125" spans="1:7" x14ac:dyDescent="0.35">
      <c r="A95125" t="s">
        <v>176946</v>
      </c>
      <c r="B95125" t="s">
        <v>90061</v>
      </c>
      <c r="C95125" s="1">
        <v>44729.078974652781</v>
      </c>
      <c r="D95125" t="s">
        <v>119482</v>
      </c>
      <c r="E95125" t="s">
        <v>105429</v>
      </c>
      <c r="F95125" t="s">
        <v>244594</v>
      </c>
      <c r="G95125" t="s">
        <v>105428</v>
      </c>
    </row>
    <row r="95126" spans="1:7" x14ac:dyDescent="0.35">
      <c r="A95126" t="s">
        <v>176944</v>
      </c>
      <c r="B95126" t="s">
        <v>90063</v>
      </c>
      <c r="C95126" s="1">
        <v>44729.078976122684</v>
      </c>
      <c r="D95126" t="s">
        <v>119482</v>
      </c>
      <c r="E95126" t="s">
        <v>105429</v>
      </c>
      <c r="F95126" t="s">
        <v>244594</v>
      </c>
      <c r="G95126" t="s">
        <v>105428</v>
      </c>
    </row>
    <row r="95127" spans="1:7" x14ac:dyDescent="0.35">
      <c r="A95127" t="s">
        <v>176939</v>
      </c>
      <c r="B95127" t="s">
        <v>90068</v>
      </c>
      <c r="C95127" s="1">
        <v>44729.078972337964</v>
      </c>
      <c r="D95127" t="s">
        <v>119482</v>
      </c>
      <c r="E95127" t="s">
        <v>105429</v>
      </c>
      <c r="F95127" t="s">
        <v>244597</v>
      </c>
      <c r="G95127" t="s">
        <v>105428</v>
      </c>
    </row>
    <row r="95128" spans="1:7" x14ac:dyDescent="0.35">
      <c r="A95128" t="s">
        <v>176936</v>
      </c>
      <c r="B95128" t="s">
        <v>90069</v>
      </c>
      <c r="C95128" s="1">
        <v>44729.07897318287</v>
      </c>
      <c r="D95128" t="s">
        <v>119482</v>
      </c>
      <c r="E95128" t="s">
        <v>105429</v>
      </c>
      <c r="F95128" t="s">
        <v>214087</v>
      </c>
      <c r="G95128" t="s">
        <v>105428</v>
      </c>
    </row>
    <row r="95129" spans="1:7" x14ac:dyDescent="0.35">
      <c r="A95129" t="s">
        <v>284110</v>
      </c>
      <c r="B95129" t="s">
        <v>134713</v>
      </c>
      <c r="C95129" s="1">
        <v>45040.454509293981</v>
      </c>
      <c r="D95129" t="s">
        <v>119482</v>
      </c>
      <c r="E95129" t="s">
        <v>105429</v>
      </c>
      <c r="F95129" t="s">
        <v>244647</v>
      </c>
      <c r="G95129" t="s">
        <v>105428</v>
      </c>
    </row>
    <row r="95130" spans="1:7" x14ac:dyDescent="0.35">
      <c r="A95130" t="s">
        <v>176930</v>
      </c>
      <c r="B95130" t="s">
        <v>90077</v>
      </c>
      <c r="C95130" s="1">
        <v>44729.078972106479</v>
      </c>
      <c r="D95130" t="s">
        <v>119482</v>
      </c>
      <c r="E95130" t="s">
        <v>105429</v>
      </c>
      <c r="F95130" t="s">
        <v>244594</v>
      </c>
      <c r="G95130" t="s">
        <v>105428</v>
      </c>
    </row>
    <row r="95131" spans="1:7" x14ac:dyDescent="0.35">
      <c r="A95131" t="s">
        <v>176927</v>
      </c>
      <c r="B95131" t="s">
        <v>90080</v>
      </c>
      <c r="C95131" s="1">
        <v>44729.07897357639</v>
      </c>
      <c r="D95131" t="s">
        <v>119482</v>
      </c>
      <c r="E95131" t="s">
        <v>105429</v>
      </c>
      <c r="F95131" t="s">
        <v>244594</v>
      </c>
      <c r="G95131" t="s">
        <v>105428</v>
      </c>
    </row>
    <row r="95132" spans="1:7" x14ac:dyDescent="0.35">
      <c r="A95132" t="s">
        <v>289341</v>
      </c>
      <c r="B95132" t="s">
        <v>115670</v>
      </c>
      <c r="C95132" s="1">
        <v>44729.080376655096</v>
      </c>
      <c r="D95132" t="s">
        <v>119483</v>
      </c>
      <c r="E95132" t="s">
        <v>105429</v>
      </c>
      <c r="F95132" t="s">
        <v>244617</v>
      </c>
      <c r="G95132" t="s">
        <v>105428</v>
      </c>
    </row>
    <row r="95133" spans="1:7" x14ac:dyDescent="0.35">
      <c r="A95133" t="s">
        <v>176920</v>
      </c>
      <c r="B95133" t="s">
        <v>90086</v>
      </c>
      <c r="C95133" s="1">
        <v>44729.078973148149</v>
      </c>
      <c r="D95133" t="s">
        <v>119482</v>
      </c>
      <c r="E95133" t="s">
        <v>105429</v>
      </c>
      <c r="F95133" t="s">
        <v>244596</v>
      </c>
      <c r="G95133" t="s">
        <v>105428</v>
      </c>
    </row>
    <row r="95134" spans="1:7" x14ac:dyDescent="0.35">
      <c r="A95134" t="s">
        <v>144994</v>
      </c>
      <c r="B95134" t="s">
        <v>113354</v>
      </c>
      <c r="C95134" s="1">
        <v>44729.080215775466</v>
      </c>
      <c r="D95134" t="s">
        <v>119482</v>
      </c>
      <c r="E95134" t="s">
        <v>105429</v>
      </c>
      <c r="F95134" t="s">
        <v>244647</v>
      </c>
      <c r="G95134" t="s">
        <v>105428</v>
      </c>
    </row>
    <row r="95135" spans="1:7" x14ac:dyDescent="0.35">
      <c r="A95135" t="s">
        <v>144993</v>
      </c>
      <c r="B95135" t="s">
        <v>113355</v>
      </c>
      <c r="C95135" s="1">
        <v>44729.080216550923</v>
      </c>
      <c r="D95135" t="s">
        <v>119482</v>
      </c>
      <c r="E95135" t="s">
        <v>105429</v>
      </c>
      <c r="F95135" t="s">
        <v>244647</v>
      </c>
      <c r="G95135" t="s">
        <v>105428</v>
      </c>
    </row>
    <row r="95136" spans="1:7" x14ac:dyDescent="0.35">
      <c r="A95136" t="s">
        <v>176916</v>
      </c>
      <c r="B95136" t="s">
        <v>90090</v>
      </c>
      <c r="C95136" s="1">
        <v>44729.078976539349</v>
      </c>
      <c r="D95136" t="s">
        <v>119482</v>
      </c>
      <c r="E95136" t="s">
        <v>105429</v>
      </c>
      <c r="F95136" t="s">
        <v>214087</v>
      </c>
      <c r="G95136" t="s">
        <v>105428</v>
      </c>
    </row>
    <row r="95137" spans="1:7" x14ac:dyDescent="0.35">
      <c r="A95137" t="s">
        <v>176914</v>
      </c>
      <c r="B95137" t="s">
        <v>90092</v>
      </c>
      <c r="C95137" s="1">
        <v>44729.078977627316</v>
      </c>
      <c r="D95137" t="s">
        <v>119482</v>
      </c>
      <c r="E95137" t="s">
        <v>105429</v>
      </c>
      <c r="F95137" t="s">
        <v>244592</v>
      </c>
      <c r="G95137" t="s">
        <v>105428</v>
      </c>
    </row>
    <row r="95138" spans="1:7" x14ac:dyDescent="0.35">
      <c r="A95138" t="s">
        <v>176913</v>
      </c>
      <c r="B95138" t="s">
        <v>90093</v>
      </c>
      <c r="C95138" s="1">
        <v>44729.078978090278</v>
      </c>
      <c r="D95138" t="s">
        <v>119482</v>
      </c>
      <c r="E95138" t="s">
        <v>105429</v>
      </c>
      <c r="F95138" t="s">
        <v>244592</v>
      </c>
      <c r="G95138" t="s">
        <v>105428</v>
      </c>
    </row>
    <row r="95139" spans="1:7" x14ac:dyDescent="0.35">
      <c r="A95139" t="s">
        <v>176911</v>
      </c>
      <c r="B95139" t="s">
        <v>90095</v>
      </c>
      <c r="C95139" s="1">
        <v>44729.078978784724</v>
      </c>
      <c r="D95139" t="s">
        <v>119482</v>
      </c>
      <c r="E95139" t="s">
        <v>105429</v>
      </c>
      <c r="F95139" t="s">
        <v>244592</v>
      </c>
      <c r="G95139" t="s">
        <v>105428</v>
      </c>
    </row>
    <row r="95140" spans="1:7" x14ac:dyDescent="0.35">
      <c r="A95140" t="s">
        <v>284118</v>
      </c>
      <c r="B95140" t="s">
        <v>90096</v>
      </c>
      <c r="C95140" s="1">
        <v>44729.078973263888</v>
      </c>
      <c r="D95140" t="s">
        <v>119482</v>
      </c>
      <c r="E95140" t="s">
        <v>105429</v>
      </c>
      <c r="F95140" t="s">
        <v>244596</v>
      </c>
      <c r="G95140" t="s">
        <v>105428</v>
      </c>
    </row>
    <row r="95141" spans="1:7" x14ac:dyDescent="0.35">
      <c r="A95141" t="s">
        <v>284119</v>
      </c>
      <c r="B95141" t="s">
        <v>90097</v>
      </c>
      <c r="C95141" s="1">
        <v>44729.078973877316</v>
      </c>
      <c r="D95141" t="s">
        <v>119482</v>
      </c>
      <c r="E95141" t="s">
        <v>105429</v>
      </c>
      <c r="F95141" t="s">
        <v>244597</v>
      </c>
      <c r="G95141" t="s">
        <v>105428</v>
      </c>
    </row>
    <row r="95142" spans="1:7" x14ac:dyDescent="0.35">
      <c r="A95142" t="s">
        <v>176910</v>
      </c>
      <c r="B95142" t="s">
        <v>90098</v>
      </c>
      <c r="C95142" s="1">
        <v>44729.078974386575</v>
      </c>
      <c r="D95142" t="s">
        <v>119482</v>
      </c>
      <c r="E95142" t="s">
        <v>105429</v>
      </c>
      <c r="F95142" t="s">
        <v>244603</v>
      </c>
      <c r="G95142" t="s">
        <v>105428</v>
      </c>
    </row>
    <row r="95143" spans="1:7" x14ac:dyDescent="0.35">
      <c r="A95143" t="s">
        <v>176909</v>
      </c>
      <c r="B95143" t="s">
        <v>90099</v>
      </c>
      <c r="C95143" s="1">
        <v>45147.289698113425</v>
      </c>
      <c r="D95143" t="s">
        <v>119482</v>
      </c>
      <c r="E95143" t="s">
        <v>105429</v>
      </c>
      <c r="F95143" t="s">
        <v>214087</v>
      </c>
      <c r="G95143" t="s">
        <v>105428</v>
      </c>
    </row>
    <row r="95144" spans="1:7" x14ac:dyDescent="0.35">
      <c r="A95144" t="s">
        <v>176901</v>
      </c>
      <c r="B95144" t="s">
        <v>131485</v>
      </c>
      <c r="C95144" s="1">
        <v>44966.6072096875</v>
      </c>
      <c r="D95144" t="s">
        <v>119482</v>
      </c>
      <c r="E95144" t="s">
        <v>105429</v>
      </c>
      <c r="F95144" t="s">
        <v>244647</v>
      </c>
      <c r="G95144" t="s">
        <v>105428</v>
      </c>
    </row>
    <row r="95145" spans="1:7" x14ac:dyDescent="0.35">
      <c r="A95145" t="s">
        <v>284121</v>
      </c>
      <c r="B95145" t="s">
        <v>90107</v>
      </c>
      <c r="C95145" s="1">
        <v>44729.078978206016</v>
      </c>
      <c r="D95145" t="s">
        <v>119482</v>
      </c>
      <c r="E95145" t="s">
        <v>105429</v>
      </c>
      <c r="F95145" t="s">
        <v>244596</v>
      </c>
      <c r="G95145" t="s">
        <v>105428</v>
      </c>
    </row>
    <row r="95146" spans="1:7" x14ac:dyDescent="0.35">
      <c r="A95146" t="s">
        <v>176969</v>
      </c>
      <c r="B95146" t="s">
        <v>90041</v>
      </c>
      <c r="C95146" s="1">
        <v>44729.078973958334</v>
      </c>
      <c r="D95146" t="s">
        <v>119482</v>
      </c>
      <c r="E95146" t="s">
        <v>105429</v>
      </c>
      <c r="F95146" t="s">
        <v>244597</v>
      </c>
      <c r="G95146" t="s">
        <v>105428</v>
      </c>
    </row>
    <row r="95147" spans="1:7" x14ac:dyDescent="0.35">
      <c r="A95147" t="s">
        <v>284122</v>
      </c>
      <c r="B95147" t="s">
        <v>90110</v>
      </c>
      <c r="C95147" s="1">
        <v>44729.07898082176</v>
      </c>
      <c r="D95147" t="s">
        <v>119483</v>
      </c>
      <c r="E95147" t="s">
        <v>105429</v>
      </c>
      <c r="F95147" t="s">
        <v>244635</v>
      </c>
      <c r="G95147" t="s">
        <v>105428</v>
      </c>
    </row>
    <row r="95148" spans="1:7" x14ac:dyDescent="0.35">
      <c r="A95148" t="s">
        <v>176897</v>
      </c>
      <c r="B95148" t="s">
        <v>90111</v>
      </c>
      <c r="C95148" s="1">
        <v>44729.078981516206</v>
      </c>
      <c r="D95148" t="s">
        <v>119482</v>
      </c>
      <c r="E95148" t="s">
        <v>105429</v>
      </c>
      <c r="F95148" t="s">
        <v>244597</v>
      </c>
      <c r="G95148" t="s">
        <v>105428</v>
      </c>
    </row>
    <row r="95149" spans="1:7" x14ac:dyDescent="0.35">
      <c r="A95149" t="s">
        <v>176888</v>
      </c>
      <c r="B95149" t="s">
        <v>90115</v>
      </c>
      <c r="C95149" s="1">
        <v>45286.530859293984</v>
      </c>
      <c r="D95149" t="s">
        <v>119482</v>
      </c>
      <c r="E95149" t="s">
        <v>105429</v>
      </c>
      <c r="F95149" t="s">
        <v>244647</v>
      </c>
      <c r="G95149" t="s">
        <v>105428</v>
      </c>
    </row>
    <row r="95150" spans="1:7" x14ac:dyDescent="0.35">
      <c r="A95150" t="s">
        <v>176882</v>
      </c>
      <c r="B95150" t="s">
        <v>90118</v>
      </c>
      <c r="C95150" s="1">
        <v>44729.078981562503</v>
      </c>
      <c r="D95150" t="s">
        <v>119482</v>
      </c>
      <c r="E95150" t="s">
        <v>105429</v>
      </c>
      <c r="F95150" t="s">
        <v>244647</v>
      </c>
      <c r="G95150" t="s">
        <v>105428</v>
      </c>
    </row>
    <row r="95151" spans="1:7" x14ac:dyDescent="0.35">
      <c r="A95151" t="s">
        <v>176878</v>
      </c>
      <c r="B95151" t="s">
        <v>90120</v>
      </c>
      <c r="C95151" s="1">
        <v>44729.078983831016</v>
      </c>
      <c r="D95151" t="s">
        <v>119482</v>
      </c>
      <c r="E95151" t="s">
        <v>105429</v>
      </c>
      <c r="F95151" t="s">
        <v>244647</v>
      </c>
      <c r="G95151" t="s">
        <v>105428</v>
      </c>
    </row>
    <row r="95152" spans="1:7" x14ac:dyDescent="0.35">
      <c r="A95152" t="s">
        <v>176876</v>
      </c>
      <c r="B95152" t="s">
        <v>90121</v>
      </c>
      <c r="C95152" s="1">
        <v>45196.672301238425</v>
      </c>
      <c r="D95152" t="s">
        <v>119482</v>
      </c>
      <c r="E95152" t="s">
        <v>105429</v>
      </c>
      <c r="F95152" t="s">
        <v>244647</v>
      </c>
      <c r="G95152" t="s">
        <v>105428</v>
      </c>
    </row>
    <row r="95153" spans="1:7" x14ac:dyDescent="0.35">
      <c r="A95153" t="s">
        <v>176872</v>
      </c>
      <c r="B95153" t="s">
        <v>90123</v>
      </c>
      <c r="C95153" s="1">
        <v>45196.673862384261</v>
      </c>
      <c r="D95153" t="s">
        <v>119482</v>
      </c>
      <c r="E95153" t="s">
        <v>105429</v>
      </c>
      <c r="F95153" t="s">
        <v>244647</v>
      </c>
      <c r="G95153" t="s">
        <v>105428</v>
      </c>
    </row>
    <row r="95154" spans="1:7" x14ac:dyDescent="0.35">
      <c r="A95154" t="s">
        <v>176870</v>
      </c>
      <c r="B95154" t="s">
        <v>90124</v>
      </c>
      <c r="C95154" s="1">
        <v>44729.078978321762</v>
      </c>
      <c r="D95154" t="s">
        <v>119482</v>
      </c>
      <c r="E95154" t="s">
        <v>105429</v>
      </c>
      <c r="F95154" t="s">
        <v>244647</v>
      </c>
      <c r="G95154" t="s">
        <v>105428</v>
      </c>
    </row>
    <row r="95155" spans="1:7" x14ac:dyDescent="0.35">
      <c r="A95155" t="s">
        <v>176854</v>
      </c>
      <c r="B95155" t="s">
        <v>90132</v>
      </c>
      <c r="C95155" s="1">
        <v>45226.294570601851</v>
      </c>
      <c r="D95155" t="s">
        <v>119482</v>
      </c>
      <c r="E95155" t="s">
        <v>105429</v>
      </c>
      <c r="F95155" t="s">
        <v>244647</v>
      </c>
      <c r="G95155" t="s">
        <v>105428</v>
      </c>
    </row>
    <row r="95156" spans="1:7" x14ac:dyDescent="0.35">
      <c r="A95156" t="s">
        <v>176378</v>
      </c>
      <c r="B95156" t="s">
        <v>90135</v>
      </c>
      <c r="C95156" s="1">
        <v>44729.078980405095</v>
      </c>
      <c r="D95156" t="s">
        <v>119487</v>
      </c>
      <c r="E95156" t="s">
        <v>105429</v>
      </c>
      <c r="F95156" t="s">
        <v>247348</v>
      </c>
      <c r="G95156" t="s">
        <v>105428</v>
      </c>
    </row>
    <row r="95157" spans="1:7" x14ac:dyDescent="0.35">
      <c r="A95157" t="s">
        <v>176375</v>
      </c>
      <c r="B95157" t="s">
        <v>90138</v>
      </c>
      <c r="C95157" s="1">
        <v>44729.078983067127</v>
      </c>
      <c r="D95157" t="s">
        <v>119487</v>
      </c>
      <c r="E95157" t="s">
        <v>105429</v>
      </c>
      <c r="F95157" t="s">
        <v>247348</v>
      </c>
      <c r="G95157" t="s">
        <v>105428</v>
      </c>
    </row>
    <row r="95158" spans="1:7" x14ac:dyDescent="0.35">
      <c r="A95158" t="s">
        <v>284123</v>
      </c>
      <c r="B95158" t="s">
        <v>90139</v>
      </c>
      <c r="C95158" s="1">
        <v>44729.078983564817</v>
      </c>
      <c r="D95158" t="s">
        <v>119487</v>
      </c>
      <c r="E95158" t="s">
        <v>105429</v>
      </c>
      <c r="F95158" t="s">
        <v>247348</v>
      </c>
      <c r="G95158" t="s">
        <v>105428</v>
      </c>
    </row>
    <row r="95159" spans="1:7" x14ac:dyDescent="0.35">
      <c r="A95159" t="s">
        <v>176371</v>
      </c>
      <c r="B95159" t="s">
        <v>90143</v>
      </c>
      <c r="C95159" s="1">
        <v>44729.078978437501</v>
      </c>
      <c r="D95159" t="s">
        <v>119482</v>
      </c>
      <c r="E95159" t="s">
        <v>105434</v>
      </c>
      <c r="F95159" t="s">
        <v>214087</v>
      </c>
      <c r="G95159" t="s">
        <v>105428</v>
      </c>
    </row>
    <row r="95160" spans="1:7" x14ac:dyDescent="0.35">
      <c r="A95160" t="s">
        <v>176370</v>
      </c>
      <c r="B95160" t="s">
        <v>90144</v>
      </c>
      <c r="C95160" s="1">
        <v>44729.078979131948</v>
      </c>
      <c r="D95160" t="s">
        <v>119482</v>
      </c>
      <c r="E95160" t="s">
        <v>105429</v>
      </c>
      <c r="F95160" t="s">
        <v>214087</v>
      </c>
      <c r="G95160" t="s">
        <v>105428</v>
      </c>
    </row>
    <row r="95161" spans="1:7" x14ac:dyDescent="0.35">
      <c r="A95161" t="s">
        <v>176368</v>
      </c>
      <c r="B95161" t="s">
        <v>90146</v>
      </c>
      <c r="C95161" s="1">
        <v>44729.078980520833</v>
      </c>
      <c r="D95161" t="s">
        <v>119482</v>
      </c>
      <c r="E95161" t="s">
        <v>105427</v>
      </c>
      <c r="F95161" t="s">
        <v>244606</v>
      </c>
      <c r="G95161" t="s">
        <v>105428</v>
      </c>
    </row>
    <row r="95162" spans="1:7" x14ac:dyDescent="0.35">
      <c r="A95162" t="s">
        <v>284124</v>
      </c>
      <c r="B95162" t="s">
        <v>90147</v>
      </c>
      <c r="C95162" s="1">
        <v>44729.078981284722</v>
      </c>
      <c r="D95162" t="s">
        <v>119487</v>
      </c>
      <c r="E95162" t="s">
        <v>105429</v>
      </c>
      <c r="F95162" t="s">
        <v>247348</v>
      </c>
      <c r="G95162" t="s">
        <v>105428</v>
      </c>
    </row>
    <row r="95163" spans="1:7" x14ac:dyDescent="0.35">
      <c r="A95163" t="s">
        <v>284125</v>
      </c>
      <c r="B95163" t="s">
        <v>90148</v>
      </c>
      <c r="C95163" s="1">
        <v>44729.078981712963</v>
      </c>
      <c r="D95163" t="s">
        <v>119487</v>
      </c>
      <c r="E95163" t="s">
        <v>105429</v>
      </c>
      <c r="F95163" t="s">
        <v>247348</v>
      </c>
      <c r="G95163" t="s">
        <v>105428</v>
      </c>
    </row>
    <row r="95164" spans="1:7" x14ac:dyDescent="0.35">
      <c r="A95164" t="s">
        <v>176363</v>
      </c>
      <c r="B95164" t="s">
        <v>90152</v>
      </c>
      <c r="C95164" s="1">
        <v>45166.623161886571</v>
      </c>
      <c r="D95164" t="s">
        <v>119482</v>
      </c>
      <c r="E95164" t="s">
        <v>105429</v>
      </c>
      <c r="F95164" t="s">
        <v>214087</v>
      </c>
      <c r="G95164" t="s">
        <v>105428</v>
      </c>
    </row>
    <row r="95165" spans="1:7" x14ac:dyDescent="0.35">
      <c r="A95165" t="s">
        <v>176361</v>
      </c>
      <c r="B95165" t="s">
        <v>90153</v>
      </c>
      <c r="C95165" s="1">
        <v>44729.078979513892</v>
      </c>
      <c r="D95165" t="s">
        <v>119482</v>
      </c>
      <c r="E95165" t="s">
        <v>105429</v>
      </c>
      <c r="F95165" t="s">
        <v>214087</v>
      </c>
      <c r="G95165" t="s">
        <v>105428</v>
      </c>
    </row>
    <row r="95166" spans="1:7" x14ac:dyDescent="0.35">
      <c r="A95166" t="s">
        <v>176347</v>
      </c>
      <c r="B95166" t="s">
        <v>90157</v>
      </c>
      <c r="C95166" s="1">
        <v>45112.393063506941</v>
      </c>
      <c r="D95166" t="s">
        <v>119482</v>
      </c>
      <c r="E95166" t="s">
        <v>105429</v>
      </c>
      <c r="F95166" t="s">
        <v>244913</v>
      </c>
      <c r="G95166" t="s">
        <v>105428</v>
      </c>
    </row>
    <row r="95167" spans="1:7" x14ac:dyDescent="0.35">
      <c r="A95167" t="s">
        <v>176341</v>
      </c>
      <c r="B95167" t="s">
        <v>90159</v>
      </c>
      <c r="C95167" s="1">
        <v>44729.078986493056</v>
      </c>
      <c r="D95167" t="s">
        <v>119482</v>
      </c>
      <c r="E95167" t="s">
        <v>105429</v>
      </c>
      <c r="F95167" t="s">
        <v>214087</v>
      </c>
      <c r="G95167" t="s">
        <v>105428</v>
      </c>
    </row>
    <row r="95168" spans="1:7" x14ac:dyDescent="0.35">
      <c r="A95168" t="s">
        <v>176335</v>
      </c>
      <c r="B95168" t="s">
        <v>296338</v>
      </c>
      <c r="C95168" s="1">
        <v>45225.494378553238</v>
      </c>
      <c r="D95168" t="s">
        <v>119482</v>
      </c>
      <c r="E95168" t="s">
        <v>105429</v>
      </c>
      <c r="F95168" t="s">
        <v>244597</v>
      </c>
      <c r="G95168" t="s">
        <v>105428</v>
      </c>
    </row>
    <row r="95169" spans="1:7" x14ac:dyDescent="0.35">
      <c r="A95169" t="s">
        <v>176333</v>
      </c>
      <c r="B95169" t="s">
        <v>90162</v>
      </c>
      <c r="C95169" s="1">
        <v>44729.078978587961</v>
      </c>
      <c r="D95169" t="s">
        <v>119482</v>
      </c>
      <c r="E95169" t="s">
        <v>105429</v>
      </c>
      <c r="F95169" t="s">
        <v>244597</v>
      </c>
      <c r="G95169" t="s">
        <v>105428</v>
      </c>
    </row>
    <row r="95170" spans="1:7" x14ac:dyDescent="0.35">
      <c r="A95170" t="s">
        <v>176332</v>
      </c>
      <c r="B95170" t="s">
        <v>90163</v>
      </c>
      <c r="C95170" s="1">
        <v>45233.361324618054</v>
      </c>
      <c r="D95170" t="s">
        <v>119482</v>
      </c>
      <c r="E95170" t="s">
        <v>105429</v>
      </c>
      <c r="F95170" t="s">
        <v>244596</v>
      </c>
      <c r="G95170" t="s">
        <v>105428</v>
      </c>
    </row>
    <row r="95171" spans="1:7" x14ac:dyDescent="0.35">
      <c r="A95171" t="s">
        <v>176328</v>
      </c>
      <c r="B95171" t="s">
        <v>90166</v>
      </c>
      <c r="C95171" s="1">
        <v>44729.078983182873</v>
      </c>
      <c r="D95171" t="s">
        <v>119482</v>
      </c>
      <c r="E95171" t="s">
        <v>105429</v>
      </c>
      <c r="F95171" t="s">
        <v>244597</v>
      </c>
      <c r="G95171" t="s">
        <v>105428</v>
      </c>
    </row>
    <row r="95172" spans="1:7" x14ac:dyDescent="0.35">
      <c r="A95172" t="s">
        <v>176327</v>
      </c>
      <c r="B95172" t="s">
        <v>90167</v>
      </c>
      <c r="C95172" s="1">
        <v>44729.078983645835</v>
      </c>
      <c r="D95172" t="s">
        <v>119482</v>
      </c>
      <c r="E95172" t="s">
        <v>105429</v>
      </c>
      <c r="F95172" t="s">
        <v>214087</v>
      </c>
      <c r="G95172" t="s">
        <v>105428</v>
      </c>
    </row>
    <row r="95173" spans="1:7" x14ac:dyDescent="0.35">
      <c r="A95173" t="s">
        <v>284140</v>
      </c>
      <c r="B95173" t="s">
        <v>90171</v>
      </c>
      <c r="C95173" s="1">
        <v>44729.078980439815</v>
      </c>
      <c r="D95173" t="s">
        <v>119482</v>
      </c>
      <c r="E95173" t="s">
        <v>105427</v>
      </c>
      <c r="F95173" t="s">
        <v>244604</v>
      </c>
      <c r="G95173" t="s">
        <v>105428</v>
      </c>
    </row>
    <row r="95174" spans="1:7" x14ac:dyDescent="0.35">
      <c r="A95174" t="s">
        <v>176323</v>
      </c>
      <c r="B95174" t="s">
        <v>90172</v>
      </c>
      <c r="C95174" s="1">
        <v>44729.078980983795</v>
      </c>
      <c r="D95174" t="s">
        <v>119482</v>
      </c>
      <c r="E95174" t="s">
        <v>105429</v>
      </c>
      <c r="F95174" t="s">
        <v>244594</v>
      </c>
      <c r="G95174" t="s">
        <v>105428</v>
      </c>
    </row>
    <row r="95175" spans="1:7" x14ac:dyDescent="0.35">
      <c r="A95175" t="s">
        <v>176314</v>
      </c>
      <c r="B95175" t="s">
        <v>90178</v>
      </c>
      <c r="C95175" s="1">
        <v>44729.078986689812</v>
      </c>
      <c r="D95175" t="s">
        <v>119482</v>
      </c>
      <c r="E95175" t="s">
        <v>105429</v>
      </c>
      <c r="F95175" t="s">
        <v>244594</v>
      </c>
      <c r="G95175" t="s">
        <v>105428</v>
      </c>
    </row>
    <row r="95176" spans="1:7" x14ac:dyDescent="0.35">
      <c r="A95176" t="s">
        <v>284143</v>
      </c>
      <c r="B95176" t="s">
        <v>90181</v>
      </c>
      <c r="C95176" s="1">
        <v>44729.078981168983</v>
      </c>
      <c r="D95176" t="s">
        <v>119482</v>
      </c>
      <c r="E95176" t="s">
        <v>105429</v>
      </c>
      <c r="F95176" t="s">
        <v>244635</v>
      </c>
      <c r="G95176" t="s">
        <v>105428</v>
      </c>
    </row>
    <row r="95177" spans="1:7" x14ac:dyDescent="0.35">
      <c r="A95177" t="s">
        <v>176308</v>
      </c>
      <c r="B95177" t="s">
        <v>90184</v>
      </c>
      <c r="C95177" s="1">
        <v>44729.078983252315</v>
      </c>
      <c r="D95177" t="s">
        <v>119482</v>
      </c>
      <c r="E95177" t="s">
        <v>105429</v>
      </c>
      <c r="F95177" t="s">
        <v>244596</v>
      </c>
      <c r="G95177" t="s">
        <v>105428</v>
      </c>
    </row>
    <row r="95178" spans="1:7" x14ac:dyDescent="0.35">
      <c r="A95178" t="s">
        <v>144991</v>
      </c>
      <c r="B95178" t="s">
        <v>113357</v>
      </c>
      <c r="C95178" s="1">
        <v>44729.08021832176</v>
      </c>
      <c r="D95178" t="s">
        <v>119482</v>
      </c>
      <c r="E95178" t="s">
        <v>105429</v>
      </c>
      <c r="F95178" t="s">
        <v>244647</v>
      </c>
      <c r="G95178" t="s">
        <v>105428</v>
      </c>
    </row>
    <row r="95179" spans="1:7" x14ac:dyDescent="0.35">
      <c r="A95179" t="s">
        <v>179552</v>
      </c>
      <c r="B95179" t="s">
        <v>90209</v>
      </c>
      <c r="C95179" s="1">
        <v>44729.07898121528</v>
      </c>
      <c r="D95179" t="s">
        <v>119482</v>
      </c>
      <c r="E95179" t="s">
        <v>105429</v>
      </c>
      <c r="F95179" t="s">
        <v>244594</v>
      </c>
      <c r="G95179" t="s">
        <v>105428</v>
      </c>
    </row>
    <row r="95180" spans="1:7" x14ac:dyDescent="0.35">
      <c r="A95180" t="s">
        <v>181246</v>
      </c>
      <c r="B95180" t="s">
        <v>88643</v>
      </c>
      <c r="C95180" s="1">
        <v>44729.078883298615</v>
      </c>
      <c r="D95180" t="s">
        <v>119482</v>
      </c>
      <c r="E95180" t="s">
        <v>105429</v>
      </c>
      <c r="F95180" t="s">
        <v>214087</v>
      </c>
      <c r="G95180" t="s">
        <v>105428</v>
      </c>
    </row>
    <row r="95181" spans="1:7" x14ac:dyDescent="0.35">
      <c r="A95181" t="s">
        <v>181245</v>
      </c>
      <c r="B95181" t="s">
        <v>88644</v>
      </c>
      <c r="C95181" s="1">
        <v>44729.078883831018</v>
      </c>
      <c r="D95181" t="s">
        <v>119482</v>
      </c>
      <c r="E95181" t="s">
        <v>105429</v>
      </c>
      <c r="F95181" t="s">
        <v>214087</v>
      </c>
      <c r="G95181" t="s">
        <v>105428</v>
      </c>
    </row>
    <row r="95182" spans="1:7" x14ac:dyDescent="0.35">
      <c r="A95182" t="s">
        <v>179551</v>
      </c>
      <c r="B95182" t="s">
        <v>90210</v>
      </c>
      <c r="C95182" s="1">
        <v>44729.078981863429</v>
      </c>
      <c r="D95182" t="s">
        <v>119487</v>
      </c>
      <c r="E95182" t="s">
        <v>105429</v>
      </c>
      <c r="F95182" t="s">
        <v>247348</v>
      </c>
      <c r="G95182" t="s">
        <v>105428</v>
      </c>
    </row>
    <row r="95183" spans="1:7" x14ac:dyDescent="0.35">
      <c r="A95183" t="s">
        <v>179547</v>
      </c>
      <c r="B95183" t="s">
        <v>90213</v>
      </c>
      <c r="C95183" s="1">
        <v>44790.345813078704</v>
      </c>
      <c r="D95183" t="s">
        <v>119482</v>
      </c>
      <c r="E95183" t="s">
        <v>105429</v>
      </c>
      <c r="F95183" t="s">
        <v>244647</v>
      </c>
      <c r="G95183" t="s">
        <v>105428</v>
      </c>
    </row>
    <row r="95184" spans="1:7" x14ac:dyDescent="0.35">
      <c r="A95184" t="s">
        <v>179546</v>
      </c>
      <c r="B95184" t="s">
        <v>90214</v>
      </c>
      <c r="C95184" s="1">
        <v>44790.345891122684</v>
      </c>
      <c r="D95184" t="s">
        <v>119482</v>
      </c>
      <c r="E95184" t="s">
        <v>105429</v>
      </c>
      <c r="F95184" t="s">
        <v>244647</v>
      </c>
      <c r="G95184" t="s">
        <v>105428</v>
      </c>
    </row>
    <row r="95185" spans="1:7" x14ac:dyDescent="0.35">
      <c r="A95185" t="s">
        <v>179543</v>
      </c>
      <c r="B95185" t="s">
        <v>90217</v>
      </c>
      <c r="C95185" s="1">
        <v>44729.078988576388</v>
      </c>
      <c r="D95185" t="s">
        <v>119483</v>
      </c>
      <c r="E95185" t="s">
        <v>105429</v>
      </c>
      <c r="F95185" t="s">
        <v>244787</v>
      </c>
      <c r="G95185" t="s">
        <v>105428</v>
      </c>
    </row>
    <row r="95186" spans="1:7" x14ac:dyDescent="0.35">
      <c r="A95186" t="s">
        <v>179541</v>
      </c>
      <c r="B95186" t="s">
        <v>90219</v>
      </c>
      <c r="C95186" s="1">
        <v>44729.078981678242</v>
      </c>
      <c r="D95186" t="s">
        <v>119482</v>
      </c>
      <c r="E95186" t="s">
        <v>105429</v>
      </c>
      <c r="F95186" t="s">
        <v>244594</v>
      </c>
      <c r="G95186" t="s">
        <v>105428</v>
      </c>
    </row>
    <row r="95187" spans="1:7" x14ac:dyDescent="0.35">
      <c r="A95187" t="s">
        <v>179537</v>
      </c>
      <c r="B95187" t="s">
        <v>90222</v>
      </c>
      <c r="C95187" s="1">
        <v>44729.078984409723</v>
      </c>
      <c r="D95187" t="s">
        <v>119482</v>
      </c>
      <c r="E95187" t="s">
        <v>105429</v>
      </c>
      <c r="F95187" t="s">
        <v>244594</v>
      </c>
      <c r="G95187" t="s">
        <v>105428</v>
      </c>
    </row>
    <row r="95188" spans="1:7" x14ac:dyDescent="0.35">
      <c r="A95188" t="s">
        <v>179534</v>
      </c>
      <c r="B95188" t="s">
        <v>90225</v>
      </c>
      <c r="C95188" s="1">
        <v>44729.078986307868</v>
      </c>
      <c r="D95188" t="s">
        <v>119482</v>
      </c>
      <c r="E95188" t="s">
        <v>105429</v>
      </c>
      <c r="F95188" t="s">
        <v>244606</v>
      </c>
      <c r="G95188" t="s">
        <v>105428</v>
      </c>
    </row>
    <row r="95189" spans="1:7" x14ac:dyDescent="0.35">
      <c r="A95189" t="s">
        <v>177912</v>
      </c>
      <c r="B95189" t="s">
        <v>90231</v>
      </c>
      <c r="C95189" s="1">
        <v>44729.078982789353</v>
      </c>
      <c r="D95189" t="s">
        <v>119482</v>
      </c>
      <c r="E95189" t="s">
        <v>105429</v>
      </c>
      <c r="F95189" t="s">
        <v>244594</v>
      </c>
      <c r="G95189" t="s">
        <v>105428</v>
      </c>
    </row>
    <row r="95190" spans="1:7" x14ac:dyDescent="0.35">
      <c r="A95190" t="s">
        <v>177908</v>
      </c>
      <c r="B95190" t="s">
        <v>90233</v>
      </c>
      <c r="C95190" s="1">
        <v>45040.586998182873</v>
      </c>
      <c r="D95190" t="s">
        <v>119482</v>
      </c>
      <c r="E95190" t="s">
        <v>105429</v>
      </c>
      <c r="F95190" t="s">
        <v>244606</v>
      </c>
      <c r="G95190" t="s">
        <v>105428</v>
      </c>
    </row>
    <row r="95191" spans="1:7" x14ac:dyDescent="0.35">
      <c r="A95191" t="s">
        <v>177899</v>
      </c>
      <c r="B95191" t="s">
        <v>90244</v>
      </c>
      <c r="C95191" s="1">
        <v>44729.078984918982</v>
      </c>
      <c r="D95191" t="s">
        <v>119483</v>
      </c>
      <c r="E95191" t="s">
        <v>105429</v>
      </c>
      <c r="F95191" t="s">
        <v>244635</v>
      </c>
      <c r="G95191" t="s">
        <v>105428</v>
      </c>
    </row>
    <row r="95192" spans="1:7" x14ac:dyDescent="0.35">
      <c r="A95192" t="s">
        <v>177898</v>
      </c>
      <c r="B95192" t="s">
        <v>90245</v>
      </c>
      <c r="C95192" s="1">
        <v>44729.078985729167</v>
      </c>
      <c r="D95192" t="s">
        <v>119487</v>
      </c>
      <c r="E95192" t="s">
        <v>105429</v>
      </c>
      <c r="F95192" t="s">
        <v>247348</v>
      </c>
      <c r="G95192" t="s">
        <v>105428</v>
      </c>
    </row>
    <row r="95193" spans="1:7" x14ac:dyDescent="0.35">
      <c r="A95193" t="s">
        <v>177890</v>
      </c>
      <c r="B95193" t="s">
        <v>90251</v>
      </c>
      <c r="C95193" s="1">
        <v>44729.078985451386</v>
      </c>
      <c r="D95193" t="s">
        <v>119482</v>
      </c>
      <c r="E95193" t="s">
        <v>105429</v>
      </c>
      <c r="F95193" t="s">
        <v>244597</v>
      </c>
      <c r="G95193" t="s">
        <v>105428</v>
      </c>
    </row>
    <row r="95194" spans="1:7" x14ac:dyDescent="0.35">
      <c r="A95194" t="s">
        <v>284232</v>
      </c>
      <c r="B95194" t="s">
        <v>90255</v>
      </c>
      <c r="C95194" s="1">
        <v>44729.078988773152</v>
      </c>
      <c r="D95194" t="s">
        <v>119483</v>
      </c>
      <c r="E95194" t="s">
        <v>105429</v>
      </c>
      <c r="F95194" t="s">
        <v>244635</v>
      </c>
      <c r="G95194" t="s">
        <v>105428</v>
      </c>
    </row>
    <row r="95195" spans="1:7" x14ac:dyDescent="0.35">
      <c r="A95195" t="s">
        <v>139340</v>
      </c>
      <c r="B95195" t="s">
        <v>115680</v>
      </c>
      <c r="C95195" s="1">
        <v>44729.080378391205</v>
      </c>
      <c r="D95195" t="s">
        <v>119483</v>
      </c>
      <c r="E95195" t="s">
        <v>105429</v>
      </c>
      <c r="F95195" t="s">
        <v>244617</v>
      </c>
      <c r="G95195" t="s">
        <v>105428</v>
      </c>
    </row>
    <row r="95196" spans="1:7" x14ac:dyDescent="0.35">
      <c r="A95196" t="s">
        <v>177879</v>
      </c>
      <c r="B95196" t="s">
        <v>90261</v>
      </c>
      <c r="C95196" s="1">
        <v>44729.078987118053</v>
      </c>
      <c r="D95196" t="s">
        <v>119482</v>
      </c>
      <c r="E95196" t="s">
        <v>105434</v>
      </c>
      <c r="F95196" t="s">
        <v>214087</v>
      </c>
      <c r="G95196" t="s">
        <v>105428</v>
      </c>
    </row>
    <row r="95197" spans="1:7" x14ac:dyDescent="0.35">
      <c r="A95197" t="s">
        <v>177878</v>
      </c>
      <c r="B95197" t="s">
        <v>90262</v>
      </c>
      <c r="C95197" s="1">
        <v>44729.078988229165</v>
      </c>
      <c r="D95197" t="s">
        <v>119482</v>
      </c>
      <c r="E95197" t="s">
        <v>105429</v>
      </c>
      <c r="F95197" t="s">
        <v>214087</v>
      </c>
      <c r="G95197" t="s">
        <v>105428</v>
      </c>
    </row>
    <row r="95198" spans="1:7" x14ac:dyDescent="0.35">
      <c r="A95198" t="s">
        <v>177875</v>
      </c>
      <c r="B95198" t="s">
        <v>90265</v>
      </c>
      <c r="C95198" s="1">
        <v>44729.078991203707</v>
      </c>
      <c r="D95198" t="s">
        <v>119482</v>
      </c>
      <c r="E95198" t="s">
        <v>105429</v>
      </c>
      <c r="F95198" t="s">
        <v>214087</v>
      </c>
      <c r="G95198" t="s">
        <v>105428</v>
      </c>
    </row>
    <row r="95199" spans="1:7" x14ac:dyDescent="0.35">
      <c r="A95199" t="s">
        <v>177874</v>
      </c>
      <c r="B95199" t="s">
        <v>90266</v>
      </c>
      <c r="C95199" s="1">
        <v>44729.078991863425</v>
      </c>
      <c r="D95199" t="s">
        <v>119482</v>
      </c>
      <c r="E95199" t="s">
        <v>105429</v>
      </c>
      <c r="F95199" t="s">
        <v>214087</v>
      </c>
      <c r="G95199" t="s">
        <v>105428</v>
      </c>
    </row>
    <row r="95200" spans="1:7" x14ac:dyDescent="0.35">
      <c r="A95200" t="s">
        <v>177873</v>
      </c>
      <c r="B95200" t="s">
        <v>90267</v>
      </c>
      <c r="C95200" s="1">
        <v>44729.078992627314</v>
      </c>
      <c r="D95200" t="s">
        <v>119482</v>
      </c>
      <c r="E95200" t="s">
        <v>105429</v>
      </c>
      <c r="F95200" t="s">
        <v>214087</v>
      </c>
      <c r="G95200" t="s">
        <v>105428</v>
      </c>
    </row>
    <row r="95201" spans="1:7" x14ac:dyDescent="0.35">
      <c r="A95201" t="s">
        <v>177872</v>
      </c>
      <c r="B95201" t="s">
        <v>90268</v>
      </c>
      <c r="C95201" s="1">
        <v>44729.07898564815</v>
      </c>
      <c r="D95201" t="s">
        <v>119482</v>
      </c>
      <c r="E95201" t="s">
        <v>105429</v>
      </c>
      <c r="F95201" t="s">
        <v>244606</v>
      </c>
      <c r="G95201" t="s">
        <v>105428</v>
      </c>
    </row>
    <row r="95202" spans="1:7" x14ac:dyDescent="0.35">
      <c r="A95202" t="s">
        <v>284234</v>
      </c>
      <c r="B95202" t="s">
        <v>90272</v>
      </c>
      <c r="C95202" s="1">
        <v>44729.078988692127</v>
      </c>
      <c r="D95202" t="s">
        <v>119482</v>
      </c>
      <c r="E95202" t="s">
        <v>105429</v>
      </c>
      <c r="F95202" t="s">
        <v>214087</v>
      </c>
      <c r="G95202" t="s">
        <v>105428</v>
      </c>
    </row>
    <row r="95203" spans="1:7" x14ac:dyDescent="0.35">
      <c r="A95203" t="s">
        <v>177866</v>
      </c>
      <c r="B95203" t="s">
        <v>90275</v>
      </c>
      <c r="C95203" s="1">
        <v>44729.078990891205</v>
      </c>
      <c r="D95203" t="s">
        <v>119482</v>
      </c>
      <c r="E95203" t="s">
        <v>105429</v>
      </c>
      <c r="F95203" t="s">
        <v>244597</v>
      </c>
      <c r="G95203" t="s">
        <v>105428</v>
      </c>
    </row>
    <row r="95204" spans="1:7" x14ac:dyDescent="0.35">
      <c r="A95204" t="s">
        <v>284254</v>
      </c>
      <c r="B95204" t="s">
        <v>90282</v>
      </c>
      <c r="C95204" s="1">
        <v>44729.078988460649</v>
      </c>
      <c r="D95204" t="s">
        <v>119482</v>
      </c>
      <c r="E95204" t="s">
        <v>105427</v>
      </c>
      <c r="F95204" t="s">
        <v>244596</v>
      </c>
      <c r="G95204" t="s">
        <v>105428</v>
      </c>
    </row>
    <row r="95205" spans="1:7" x14ac:dyDescent="0.35">
      <c r="A95205" t="s">
        <v>177859</v>
      </c>
      <c r="B95205" t="s">
        <v>90285</v>
      </c>
      <c r="C95205" s="1">
        <v>44729.078990127317</v>
      </c>
      <c r="D95205" t="s">
        <v>119482</v>
      </c>
      <c r="E95205" t="s">
        <v>105429</v>
      </c>
      <c r="F95205" t="s">
        <v>244606</v>
      </c>
      <c r="G95205" t="s">
        <v>105428</v>
      </c>
    </row>
    <row r="95206" spans="1:7" x14ac:dyDescent="0.35">
      <c r="A95206" t="s">
        <v>284255</v>
      </c>
      <c r="B95206" t="s">
        <v>90286</v>
      </c>
      <c r="C95206" s="1">
        <v>44729.078990624999</v>
      </c>
      <c r="D95206" t="s">
        <v>119482</v>
      </c>
      <c r="E95206" t="s">
        <v>105429</v>
      </c>
      <c r="F95206" t="s">
        <v>244596</v>
      </c>
      <c r="G95206" t="s">
        <v>105428</v>
      </c>
    </row>
    <row r="95207" spans="1:7" x14ac:dyDescent="0.35">
      <c r="A95207" t="s">
        <v>284257</v>
      </c>
      <c r="B95207" t="s">
        <v>90288</v>
      </c>
      <c r="C95207" s="1">
        <v>44729.078986840279</v>
      </c>
      <c r="D95207" t="s">
        <v>119482</v>
      </c>
      <c r="E95207" t="s">
        <v>105429</v>
      </c>
      <c r="F95207" t="s">
        <v>244596</v>
      </c>
      <c r="G95207" t="s">
        <v>105428</v>
      </c>
    </row>
    <row r="95208" spans="1:7" x14ac:dyDescent="0.35">
      <c r="A95208" t="s">
        <v>284262</v>
      </c>
      <c r="B95208" t="s">
        <v>90293</v>
      </c>
      <c r="C95208" s="1">
        <v>44729.078989618058</v>
      </c>
      <c r="D95208" t="s">
        <v>119482</v>
      </c>
      <c r="E95208" t="s">
        <v>105429</v>
      </c>
      <c r="F95208" t="s">
        <v>244596</v>
      </c>
      <c r="G95208" t="s">
        <v>105428</v>
      </c>
    </row>
    <row r="95209" spans="1:7" x14ac:dyDescent="0.35">
      <c r="A95209" t="s">
        <v>284264</v>
      </c>
      <c r="B95209" t="s">
        <v>90295</v>
      </c>
      <c r="C95209" s="1">
        <v>44729.078990891205</v>
      </c>
      <c r="D95209" t="s">
        <v>119482</v>
      </c>
      <c r="E95209" t="s">
        <v>105429</v>
      </c>
      <c r="F95209" t="s">
        <v>244596</v>
      </c>
      <c r="G95209" t="s">
        <v>105428</v>
      </c>
    </row>
    <row r="95210" spans="1:7" x14ac:dyDescent="0.35">
      <c r="A95210" t="s">
        <v>284265</v>
      </c>
      <c r="B95210" t="s">
        <v>90296</v>
      </c>
      <c r="C95210" s="1">
        <v>44729.078991585651</v>
      </c>
      <c r="D95210" t="s">
        <v>119482</v>
      </c>
      <c r="E95210" t="s">
        <v>105429</v>
      </c>
      <c r="F95210" t="s">
        <v>244596</v>
      </c>
      <c r="G95210" t="s">
        <v>105428</v>
      </c>
    </row>
    <row r="95211" spans="1:7" x14ac:dyDescent="0.35">
      <c r="A95211" t="s">
        <v>284267</v>
      </c>
      <c r="B95211" t="s">
        <v>90298</v>
      </c>
      <c r="C95211" s="1">
        <v>44729.078986805558</v>
      </c>
      <c r="D95211" t="s">
        <v>119482</v>
      </c>
      <c r="E95211" t="s">
        <v>105429</v>
      </c>
      <c r="F95211" t="s">
        <v>244596</v>
      </c>
      <c r="G95211" t="s">
        <v>105428</v>
      </c>
    </row>
    <row r="95212" spans="1:7" x14ac:dyDescent="0.35">
      <c r="A95212" t="s">
        <v>284269</v>
      </c>
      <c r="B95212" t="s">
        <v>90302</v>
      </c>
      <c r="C95212" s="1">
        <v>44729.078989502312</v>
      </c>
      <c r="D95212" t="s">
        <v>119482</v>
      </c>
      <c r="E95212" t="s">
        <v>105429</v>
      </c>
      <c r="F95212" t="s">
        <v>244596</v>
      </c>
      <c r="G95212" t="s">
        <v>105428</v>
      </c>
    </row>
    <row r="95213" spans="1:7" x14ac:dyDescent="0.35">
      <c r="A95213" t="s">
        <v>284272</v>
      </c>
      <c r="B95213" t="s">
        <v>90305</v>
      </c>
      <c r="C95213" s="1">
        <v>44729.078990891205</v>
      </c>
      <c r="D95213" t="s">
        <v>119482</v>
      </c>
      <c r="E95213" t="s">
        <v>105429</v>
      </c>
      <c r="F95213" t="s">
        <v>244596</v>
      </c>
      <c r="G95213" t="s">
        <v>105428</v>
      </c>
    </row>
    <row r="95214" spans="1:7" x14ac:dyDescent="0.35">
      <c r="A95214" t="s">
        <v>284275</v>
      </c>
      <c r="B95214" t="s">
        <v>90308</v>
      </c>
      <c r="C95214" s="1">
        <v>44729.078987499997</v>
      </c>
      <c r="D95214" t="s">
        <v>119482</v>
      </c>
      <c r="E95214" t="s">
        <v>105429</v>
      </c>
      <c r="F95214" t="s">
        <v>244596</v>
      </c>
      <c r="G95214" t="s">
        <v>105428</v>
      </c>
    </row>
    <row r="95215" spans="1:7" x14ac:dyDescent="0.35">
      <c r="A95215" t="s">
        <v>284278</v>
      </c>
      <c r="B95215" t="s">
        <v>90311</v>
      </c>
      <c r="C95215" s="1">
        <v>44729.078989120368</v>
      </c>
      <c r="D95215" t="s">
        <v>119482</v>
      </c>
      <c r="E95215" t="s">
        <v>105429</v>
      </c>
      <c r="F95215" t="s">
        <v>244596</v>
      </c>
      <c r="G95215" t="s">
        <v>105428</v>
      </c>
    </row>
    <row r="95216" spans="1:7" x14ac:dyDescent="0.35">
      <c r="A95216" t="s">
        <v>177855</v>
      </c>
      <c r="B95216" t="s">
        <v>90313</v>
      </c>
      <c r="C95216" s="1">
        <v>44729.078990543981</v>
      </c>
      <c r="D95216" t="s">
        <v>119483</v>
      </c>
      <c r="E95216" t="s">
        <v>105429</v>
      </c>
      <c r="F95216" t="s">
        <v>244635</v>
      </c>
      <c r="G95216" t="s">
        <v>105428</v>
      </c>
    </row>
    <row r="95217" spans="1:7" x14ac:dyDescent="0.35">
      <c r="A95217" t="s">
        <v>177839</v>
      </c>
      <c r="B95217" t="s">
        <v>90327</v>
      </c>
      <c r="C95217" s="1">
        <v>44729.078996296295</v>
      </c>
      <c r="D95217" t="s">
        <v>119482</v>
      </c>
      <c r="E95217" t="s">
        <v>105429</v>
      </c>
      <c r="F95217" t="s">
        <v>244913</v>
      </c>
      <c r="G95217" t="s">
        <v>105428</v>
      </c>
    </row>
    <row r="95218" spans="1:7" x14ac:dyDescent="0.35">
      <c r="A95218" t="s">
        <v>177834</v>
      </c>
      <c r="B95218" t="s">
        <v>90329</v>
      </c>
      <c r="C95218" s="1">
        <v>45198.395488622686</v>
      </c>
      <c r="D95218" t="s">
        <v>119482</v>
      </c>
      <c r="E95218" t="s">
        <v>105432</v>
      </c>
      <c r="F95218" t="s">
        <v>244592</v>
      </c>
      <c r="G95218" t="s">
        <v>105428</v>
      </c>
    </row>
    <row r="95219" spans="1:7" x14ac:dyDescent="0.35">
      <c r="A95219" t="s">
        <v>177827</v>
      </c>
      <c r="B95219" t="s">
        <v>90331</v>
      </c>
      <c r="C95219" s="1">
        <v>44729.078991747687</v>
      </c>
      <c r="D95219" t="s">
        <v>119482</v>
      </c>
      <c r="E95219" t="s">
        <v>105429</v>
      </c>
      <c r="F95219" t="s">
        <v>244913</v>
      </c>
      <c r="G95219" t="s">
        <v>105428</v>
      </c>
    </row>
    <row r="95220" spans="1:7" x14ac:dyDescent="0.35">
      <c r="A95220" t="s">
        <v>139338</v>
      </c>
      <c r="B95220" t="s">
        <v>115684</v>
      </c>
      <c r="C95220" s="1">
        <v>44729.080374108795</v>
      </c>
      <c r="D95220" t="s">
        <v>119483</v>
      </c>
      <c r="E95220" t="s">
        <v>105429</v>
      </c>
      <c r="F95220" t="s">
        <v>244617</v>
      </c>
      <c r="G95220" t="s">
        <v>105428</v>
      </c>
    </row>
    <row r="95221" spans="1:7" x14ac:dyDescent="0.35">
      <c r="A95221" t="s">
        <v>139332</v>
      </c>
      <c r="B95221" t="s">
        <v>115685</v>
      </c>
      <c r="C95221" s="1">
        <v>44729.080376041667</v>
      </c>
      <c r="D95221" t="s">
        <v>119483</v>
      </c>
      <c r="E95221" t="s">
        <v>105429</v>
      </c>
      <c r="F95221" t="s">
        <v>244617</v>
      </c>
      <c r="G95221" t="s">
        <v>105428</v>
      </c>
    </row>
    <row r="95222" spans="1:7" x14ac:dyDescent="0.35">
      <c r="A95222" t="s">
        <v>177825</v>
      </c>
      <c r="B95222" t="s">
        <v>90333</v>
      </c>
      <c r="C95222" s="1">
        <v>44729.078993055555</v>
      </c>
      <c r="D95222" t="s">
        <v>119482</v>
      </c>
      <c r="E95222" t="s">
        <v>105429</v>
      </c>
      <c r="F95222" t="s">
        <v>244606</v>
      </c>
      <c r="G95222" t="s">
        <v>105428</v>
      </c>
    </row>
    <row r="95223" spans="1:7" x14ac:dyDescent="0.35">
      <c r="A95223" t="s">
        <v>177821</v>
      </c>
      <c r="B95223" t="s">
        <v>90337</v>
      </c>
      <c r="C95223" s="1">
        <v>44729.078997800927</v>
      </c>
      <c r="D95223" t="s">
        <v>119482</v>
      </c>
      <c r="E95223" t="s">
        <v>105429</v>
      </c>
      <c r="F95223" t="s">
        <v>244594</v>
      </c>
      <c r="G95223" t="s">
        <v>105428</v>
      </c>
    </row>
    <row r="95224" spans="1:7" x14ac:dyDescent="0.35">
      <c r="A95224" t="s">
        <v>139320</v>
      </c>
      <c r="B95224" t="s">
        <v>115689</v>
      </c>
      <c r="C95224" s="1">
        <v>44729.080380208332</v>
      </c>
      <c r="D95224" t="s">
        <v>119483</v>
      </c>
      <c r="E95224" t="s">
        <v>105429</v>
      </c>
      <c r="F95224" t="s">
        <v>244617</v>
      </c>
      <c r="G95224" t="s">
        <v>105428</v>
      </c>
    </row>
    <row r="95225" spans="1:7" x14ac:dyDescent="0.35">
      <c r="A95225" t="s">
        <v>139316</v>
      </c>
      <c r="B95225" t="s">
        <v>115691</v>
      </c>
      <c r="C95225" s="1">
        <v>44729.080373414348</v>
      </c>
      <c r="D95225" t="s">
        <v>119483</v>
      </c>
      <c r="E95225" t="s">
        <v>105429</v>
      </c>
      <c r="F95225" t="s">
        <v>244617</v>
      </c>
      <c r="G95225" t="s">
        <v>105428</v>
      </c>
    </row>
    <row r="95226" spans="1:7" x14ac:dyDescent="0.35">
      <c r="A95226" t="s">
        <v>139314</v>
      </c>
      <c r="B95226" t="s">
        <v>115692</v>
      </c>
      <c r="C95226" s="1">
        <v>45072.394114930554</v>
      </c>
      <c r="D95226" t="s">
        <v>119483</v>
      </c>
      <c r="E95226" t="s">
        <v>105429</v>
      </c>
      <c r="F95226" t="s">
        <v>244617</v>
      </c>
      <c r="G95226" t="s">
        <v>105428</v>
      </c>
    </row>
    <row r="95227" spans="1:7" x14ac:dyDescent="0.35">
      <c r="A95227" t="s">
        <v>139289</v>
      </c>
      <c r="B95227" t="s">
        <v>115701</v>
      </c>
      <c r="C95227" s="1">
        <v>45022.647323726851</v>
      </c>
      <c r="D95227" t="s">
        <v>119483</v>
      </c>
      <c r="E95227" t="s">
        <v>105444</v>
      </c>
      <c r="F95227" t="s">
        <v>244617</v>
      </c>
      <c r="G95227" t="s">
        <v>105428</v>
      </c>
    </row>
    <row r="95228" spans="1:7" x14ac:dyDescent="0.35">
      <c r="A95228" t="s">
        <v>139282</v>
      </c>
      <c r="B95228" t="s">
        <v>115704</v>
      </c>
      <c r="C95228" s="1">
        <v>44729.080378356484</v>
      </c>
      <c r="D95228" t="s">
        <v>119483</v>
      </c>
      <c r="E95228" t="s">
        <v>105444</v>
      </c>
      <c r="F95228" t="s">
        <v>244617</v>
      </c>
      <c r="G95228" t="s">
        <v>105428</v>
      </c>
    </row>
    <row r="95229" spans="1:7" x14ac:dyDescent="0.35">
      <c r="A95229" t="s">
        <v>139276</v>
      </c>
      <c r="B95229" t="s">
        <v>115707</v>
      </c>
      <c r="C95229" s="1">
        <v>45232.534372071757</v>
      </c>
      <c r="D95229" t="s">
        <v>119483</v>
      </c>
      <c r="E95229" t="s">
        <v>105444</v>
      </c>
      <c r="F95229" t="s">
        <v>244617</v>
      </c>
      <c r="G95229" t="s">
        <v>105428</v>
      </c>
    </row>
    <row r="95230" spans="1:7" x14ac:dyDescent="0.35">
      <c r="A95230" t="s">
        <v>177820</v>
      </c>
      <c r="B95230" t="s">
        <v>90338</v>
      </c>
      <c r="C95230" s="1">
        <v>44743.505888888889</v>
      </c>
      <c r="D95230" t="s">
        <v>119482</v>
      </c>
      <c r="E95230" t="s">
        <v>105429</v>
      </c>
      <c r="F95230" t="s">
        <v>244647</v>
      </c>
      <c r="G95230" t="s">
        <v>105428</v>
      </c>
    </row>
    <row r="95231" spans="1:7" x14ac:dyDescent="0.35">
      <c r="A95231" t="s">
        <v>176907</v>
      </c>
      <c r="B95231" t="s">
        <v>90101</v>
      </c>
      <c r="C95231" s="1">
        <v>44729.078976238423</v>
      </c>
      <c r="D95231" t="s">
        <v>119482</v>
      </c>
      <c r="E95231" t="s">
        <v>105429</v>
      </c>
      <c r="F95231" t="s">
        <v>214087</v>
      </c>
      <c r="G95231" t="s">
        <v>105428</v>
      </c>
    </row>
    <row r="95232" spans="1:7" x14ac:dyDescent="0.35">
      <c r="A95232" t="s">
        <v>176906</v>
      </c>
      <c r="B95232" t="s">
        <v>131484</v>
      </c>
      <c r="C95232" s="1">
        <v>44776.590048229169</v>
      </c>
      <c r="D95232" t="s">
        <v>119482</v>
      </c>
      <c r="E95232" t="s">
        <v>105429</v>
      </c>
      <c r="F95232" t="s">
        <v>244647</v>
      </c>
      <c r="G95232" t="s">
        <v>105428</v>
      </c>
    </row>
    <row r="95233" spans="1:7" x14ac:dyDescent="0.35">
      <c r="A95233" t="s">
        <v>176905</v>
      </c>
      <c r="B95233" t="s">
        <v>90102</v>
      </c>
      <c r="C95233" s="1">
        <v>44729.078978391204</v>
      </c>
      <c r="D95233" t="s">
        <v>119482</v>
      </c>
      <c r="E95233" t="s">
        <v>105429</v>
      </c>
      <c r="F95233" t="s">
        <v>244647</v>
      </c>
      <c r="G95233" t="s">
        <v>105428</v>
      </c>
    </row>
    <row r="95234" spans="1:7" x14ac:dyDescent="0.35">
      <c r="A95234" t="s">
        <v>176904</v>
      </c>
      <c r="B95234" t="s">
        <v>90103</v>
      </c>
      <c r="C95234" s="1">
        <v>44729.078979826387</v>
      </c>
      <c r="D95234" t="s">
        <v>119482</v>
      </c>
      <c r="E95234" t="s">
        <v>105429</v>
      </c>
      <c r="F95234" t="s">
        <v>244647</v>
      </c>
      <c r="G95234" t="s">
        <v>105428</v>
      </c>
    </row>
    <row r="95235" spans="1:7" x14ac:dyDescent="0.35">
      <c r="A95235" t="s">
        <v>176899</v>
      </c>
      <c r="B95235" t="s">
        <v>90108</v>
      </c>
      <c r="C95235" s="1">
        <v>44729.07897978009</v>
      </c>
      <c r="D95235" t="s">
        <v>119482</v>
      </c>
      <c r="E95235" t="s">
        <v>105429</v>
      </c>
      <c r="F95235" t="s">
        <v>244596</v>
      </c>
      <c r="G95235" t="s">
        <v>105428</v>
      </c>
    </row>
    <row r="95236" spans="1:7" x14ac:dyDescent="0.35">
      <c r="A95236" t="s">
        <v>176968</v>
      </c>
      <c r="B95236" t="s">
        <v>90042</v>
      </c>
      <c r="C95236" s="1">
        <v>44729.078974768519</v>
      </c>
      <c r="D95236" t="s">
        <v>119482</v>
      </c>
      <c r="E95236" t="s">
        <v>105429</v>
      </c>
      <c r="F95236" t="s">
        <v>244620</v>
      </c>
      <c r="G95236" t="s">
        <v>105428</v>
      </c>
    </row>
    <row r="95237" spans="1:7" x14ac:dyDescent="0.35">
      <c r="A95237" t="s">
        <v>176966</v>
      </c>
      <c r="B95237" t="s">
        <v>90044</v>
      </c>
      <c r="C95237" s="1">
        <v>44729.078976504628</v>
      </c>
      <c r="D95237" t="s">
        <v>119482</v>
      </c>
      <c r="E95237" t="s">
        <v>105429</v>
      </c>
      <c r="F95237" t="s">
        <v>244620</v>
      </c>
      <c r="G95237" t="s">
        <v>105428</v>
      </c>
    </row>
    <row r="95238" spans="1:7" x14ac:dyDescent="0.35">
      <c r="A95238" t="s">
        <v>289344</v>
      </c>
      <c r="B95238" t="s">
        <v>115676</v>
      </c>
      <c r="C95238" s="1">
        <v>44729.080374456018</v>
      </c>
      <c r="D95238" t="s">
        <v>119483</v>
      </c>
      <c r="E95238" t="s">
        <v>105456</v>
      </c>
      <c r="F95238" t="s">
        <v>244617</v>
      </c>
      <c r="G95238" t="s">
        <v>105428</v>
      </c>
    </row>
    <row r="95239" spans="1:7" x14ac:dyDescent="0.35">
      <c r="A95239" t="s">
        <v>176890</v>
      </c>
      <c r="B95239" t="s">
        <v>90114</v>
      </c>
      <c r="C95239" s="1">
        <v>44734.650863888892</v>
      </c>
      <c r="D95239" t="s">
        <v>119482</v>
      </c>
      <c r="E95239" t="s">
        <v>105429</v>
      </c>
      <c r="F95239" t="s">
        <v>244647</v>
      </c>
      <c r="G95239" t="s">
        <v>105428</v>
      </c>
    </row>
    <row r="95240" spans="1:7" x14ac:dyDescent="0.35">
      <c r="A95240" t="s">
        <v>176886</v>
      </c>
      <c r="B95240" t="s">
        <v>90116</v>
      </c>
      <c r="C95240" s="1">
        <v>44729.078979594909</v>
      </c>
      <c r="D95240" t="s">
        <v>119482</v>
      </c>
      <c r="E95240" t="s">
        <v>105429</v>
      </c>
      <c r="F95240" t="s">
        <v>244647</v>
      </c>
      <c r="G95240" t="s">
        <v>105428</v>
      </c>
    </row>
    <row r="95241" spans="1:7" x14ac:dyDescent="0.35">
      <c r="A95241" t="s">
        <v>176880</v>
      </c>
      <c r="B95241" t="s">
        <v>90119</v>
      </c>
      <c r="C95241" s="1">
        <v>44729.078982719904</v>
      </c>
      <c r="D95241" t="s">
        <v>119482</v>
      </c>
      <c r="E95241" t="s">
        <v>105429</v>
      </c>
      <c r="F95241" t="s">
        <v>244647</v>
      </c>
      <c r="G95241" t="s">
        <v>105428</v>
      </c>
    </row>
    <row r="95242" spans="1:7" x14ac:dyDescent="0.35">
      <c r="A95242" t="s">
        <v>176866</v>
      </c>
      <c r="B95242" t="s">
        <v>90126</v>
      </c>
      <c r="C95242" s="1">
        <v>44729.078980787039</v>
      </c>
      <c r="D95242" t="s">
        <v>119482</v>
      </c>
      <c r="E95242" t="s">
        <v>105429</v>
      </c>
      <c r="F95242" t="s">
        <v>244647</v>
      </c>
      <c r="G95242" t="s">
        <v>105428</v>
      </c>
    </row>
    <row r="95243" spans="1:7" x14ac:dyDescent="0.35">
      <c r="A95243" t="s">
        <v>176858</v>
      </c>
      <c r="B95243" t="s">
        <v>90129</v>
      </c>
      <c r="C95243" s="1">
        <v>44729.078984953703</v>
      </c>
      <c r="D95243" t="s">
        <v>119482</v>
      </c>
      <c r="E95243" t="s">
        <v>105429</v>
      </c>
      <c r="F95243" t="s">
        <v>244594</v>
      </c>
      <c r="G95243" t="s">
        <v>105428</v>
      </c>
    </row>
    <row r="95244" spans="1:7" x14ac:dyDescent="0.35">
      <c r="A95244" t="s">
        <v>139347</v>
      </c>
      <c r="B95244" t="s">
        <v>115678</v>
      </c>
      <c r="C95244" s="1">
        <v>44729.080375775462</v>
      </c>
      <c r="D95244" t="s">
        <v>119483</v>
      </c>
      <c r="E95244" t="s">
        <v>105429</v>
      </c>
      <c r="F95244" t="s">
        <v>244620</v>
      </c>
      <c r="G95244" t="s">
        <v>105428</v>
      </c>
    </row>
    <row r="95245" spans="1:7" x14ac:dyDescent="0.35">
      <c r="A95245" t="s">
        <v>176377</v>
      </c>
      <c r="B95245" t="s">
        <v>90136</v>
      </c>
      <c r="C95245" s="1">
        <v>44729.078981284722</v>
      </c>
      <c r="D95245" t="s">
        <v>119487</v>
      </c>
      <c r="E95245" t="s">
        <v>105429</v>
      </c>
      <c r="F95245" t="s">
        <v>247348</v>
      </c>
      <c r="G95245" t="s">
        <v>105428</v>
      </c>
    </row>
    <row r="95246" spans="1:7" x14ac:dyDescent="0.35">
      <c r="A95246" t="s">
        <v>176373</v>
      </c>
      <c r="B95246" t="s">
        <v>90141</v>
      </c>
      <c r="C95246" s="1">
        <v>44729.078984988424</v>
      </c>
      <c r="D95246" t="s">
        <v>119482</v>
      </c>
      <c r="E95246" t="s">
        <v>105427</v>
      </c>
      <c r="F95246" t="s">
        <v>244596</v>
      </c>
      <c r="G95246" t="s">
        <v>105428</v>
      </c>
    </row>
    <row r="95247" spans="1:7" x14ac:dyDescent="0.35">
      <c r="A95247" t="s">
        <v>176372</v>
      </c>
      <c r="B95247" t="s">
        <v>90142</v>
      </c>
      <c r="C95247" s="1">
        <v>44729.078977696758</v>
      </c>
      <c r="D95247" t="s">
        <v>119482</v>
      </c>
      <c r="E95247" t="s">
        <v>105434</v>
      </c>
      <c r="F95247" t="s">
        <v>214087</v>
      </c>
      <c r="G95247" t="s">
        <v>105428</v>
      </c>
    </row>
    <row r="95248" spans="1:7" x14ac:dyDescent="0.35">
      <c r="A95248" t="s">
        <v>176367</v>
      </c>
      <c r="B95248" t="s">
        <v>90149</v>
      </c>
      <c r="C95248" s="1">
        <v>44729.078982604166</v>
      </c>
      <c r="D95248" t="s">
        <v>119482</v>
      </c>
      <c r="E95248" t="s">
        <v>105429</v>
      </c>
      <c r="F95248" t="s">
        <v>244594</v>
      </c>
      <c r="G95248" t="s">
        <v>105428</v>
      </c>
    </row>
    <row r="95249" spans="1:7" x14ac:dyDescent="0.35">
      <c r="A95249" t="s">
        <v>176366</v>
      </c>
      <c r="B95249" t="s">
        <v>90150</v>
      </c>
      <c r="C95249" s="1">
        <v>44999.528058252312</v>
      </c>
      <c r="D95249" t="s">
        <v>119483</v>
      </c>
      <c r="E95249" t="s">
        <v>105429</v>
      </c>
      <c r="F95249" t="s">
        <v>244635</v>
      </c>
      <c r="G95249" t="s">
        <v>105428</v>
      </c>
    </row>
    <row r="95250" spans="1:7" x14ac:dyDescent="0.35">
      <c r="A95250" t="s">
        <v>176354</v>
      </c>
      <c r="B95250" t="s">
        <v>90155</v>
      </c>
      <c r="C95250" s="1">
        <v>45012.367317939817</v>
      </c>
      <c r="D95250" t="s">
        <v>119482</v>
      </c>
      <c r="E95250" t="s">
        <v>105429</v>
      </c>
      <c r="F95250" t="s">
        <v>214087</v>
      </c>
      <c r="G95250" t="s">
        <v>105428</v>
      </c>
    </row>
    <row r="95251" spans="1:7" x14ac:dyDescent="0.35">
      <c r="A95251" t="s">
        <v>176351</v>
      </c>
      <c r="B95251" t="s">
        <v>90156</v>
      </c>
      <c r="C95251" s="1">
        <v>44729.078983298612</v>
      </c>
      <c r="D95251" t="s">
        <v>119483</v>
      </c>
      <c r="E95251" t="s">
        <v>105429</v>
      </c>
      <c r="F95251" t="s">
        <v>244787</v>
      </c>
      <c r="G95251" t="s">
        <v>105428</v>
      </c>
    </row>
    <row r="95252" spans="1:7" x14ac:dyDescent="0.35">
      <c r="A95252" t="s">
        <v>176334</v>
      </c>
      <c r="B95252" t="s">
        <v>90161</v>
      </c>
      <c r="C95252" s="1">
        <v>44729.07897815972</v>
      </c>
      <c r="D95252" t="s">
        <v>119482</v>
      </c>
      <c r="E95252" t="s">
        <v>105429</v>
      </c>
      <c r="F95252" t="s">
        <v>244597</v>
      </c>
      <c r="G95252" t="s">
        <v>105428</v>
      </c>
    </row>
    <row r="95253" spans="1:7" x14ac:dyDescent="0.35">
      <c r="A95253" t="s">
        <v>176330</v>
      </c>
      <c r="B95253" t="s">
        <v>296339</v>
      </c>
      <c r="C95253" s="1">
        <v>45225.494378668984</v>
      </c>
      <c r="D95253" t="s">
        <v>119482</v>
      </c>
      <c r="E95253" t="s">
        <v>105429</v>
      </c>
      <c r="F95253" t="s">
        <v>244597</v>
      </c>
      <c r="G95253" t="s">
        <v>105428</v>
      </c>
    </row>
    <row r="95254" spans="1:7" x14ac:dyDescent="0.35">
      <c r="A95254" t="s">
        <v>284139</v>
      </c>
      <c r="B95254" t="s">
        <v>296340</v>
      </c>
      <c r="C95254" s="1">
        <v>45225.49437896991</v>
      </c>
      <c r="D95254" t="s">
        <v>119482</v>
      </c>
      <c r="E95254" t="s">
        <v>105429</v>
      </c>
      <c r="F95254" t="s">
        <v>244597</v>
      </c>
      <c r="G95254" t="s">
        <v>105428</v>
      </c>
    </row>
    <row r="95255" spans="1:7" x14ac:dyDescent="0.35">
      <c r="A95255" t="s">
        <v>176329</v>
      </c>
      <c r="B95255" t="s">
        <v>90165</v>
      </c>
      <c r="C95255" s="1">
        <v>45250.391167361115</v>
      </c>
      <c r="D95255" t="s">
        <v>119482</v>
      </c>
      <c r="E95255" t="s">
        <v>105429</v>
      </c>
      <c r="F95255" t="s">
        <v>244597</v>
      </c>
      <c r="G95255" t="s">
        <v>105428</v>
      </c>
    </row>
    <row r="95256" spans="1:7" x14ac:dyDescent="0.35">
      <c r="A95256" t="s">
        <v>176325</v>
      </c>
      <c r="B95256" t="s">
        <v>90169</v>
      </c>
      <c r="C95256" s="1">
        <v>44729.078978819445</v>
      </c>
      <c r="D95256" t="s">
        <v>119487</v>
      </c>
      <c r="E95256" t="s">
        <v>105429</v>
      </c>
      <c r="F95256" t="s">
        <v>247348</v>
      </c>
      <c r="G95256" t="s">
        <v>105428</v>
      </c>
    </row>
    <row r="95257" spans="1:7" x14ac:dyDescent="0.35">
      <c r="A95257" t="s">
        <v>176320</v>
      </c>
      <c r="B95257" t="s">
        <v>90176</v>
      </c>
      <c r="C95257" s="1">
        <v>44729.078984375003</v>
      </c>
      <c r="D95257" t="s">
        <v>119482</v>
      </c>
      <c r="E95257" t="s">
        <v>105429</v>
      </c>
      <c r="F95257" t="s">
        <v>244594</v>
      </c>
      <c r="G95257" t="s">
        <v>105428</v>
      </c>
    </row>
    <row r="95258" spans="1:7" x14ac:dyDescent="0.35">
      <c r="A95258" t="s">
        <v>176312</v>
      </c>
      <c r="B95258" t="s">
        <v>90179</v>
      </c>
      <c r="C95258" s="1">
        <v>44886.644420370372</v>
      </c>
      <c r="D95258" t="s">
        <v>119482</v>
      </c>
      <c r="E95258" t="s">
        <v>105429</v>
      </c>
      <c r="F95258" t="s">
        <v>244594</v>
      </c>
      <c r="G95258" t="s">
        <v>105428</v>
      </c>
    </row>
    <row r="95259" spans="1:7" x14ac:dyDescent="0.35">
      <c r="A95259" t="s">
        <v>176309</v>
      </c>
      <c r="B95259" t="s">
        <v>90183</v>
      </c>
      <c r="C95259" s="1">
        <v>44729.078982789353</v>
      </c>
      <c r="D95259" t="s">
        <v>119482</v>
      </c>
      <c r="E95259" t="s">
        <v>105429</v>
      </c>
      <c r="F95259" t="s">
        <v>244597</v>
      </c>
      <c r="G95259" t="s">
        <v>105428</v>
      </c>
    </row>
    <row r="95260" spans="1:7" x14ac:dyDescent="0.35">
      <c r="A95260" t="s">
        <v>176307</v>
      </c>
      <c r="B95260" t="s">
        <v>90185</v>
      </c>
      <c r="C95260" s="1">
        <v>44729.078983715277</v>
      </c>
      <c r="D95260" t="s">
        <v>119482</v>
      </c>
      <c r="E95260" t="s">
        <v>105429</v>
      </c>
      <c r="F95260" t="s">
        <v>244596</v>
      </c>
      <c r="G95260" t="s">
        <v>105428</v>
      </c>
    </row>
    <row r="95261" spans="1:7" x14ac:dyDescent="0.35">
      <c r="A95261" t="s">
        <v>139344</v>
      </c>
      <c r="B95261" t="s">
        <v>115679</v>
      </c>
      <c r="C95261" s="1">
        <v>45049.537239849538</v>
      </c>
      <c r="D95261" t="s">
        <v>119483</v>
      </c>
      <c r="E95261" t="s">
        <v>105429</v>
      </c>
      <c r="F95261" t="s">
        <v>244620</v>
      </c>
      <c r="G95261" t="s">
        <v>105428</v>
      </c>
    </row>
    <row r="95262" spans="1:7" x14ac:dyDescent="0.35">
      <c r="A95262" t="s">
        <v>179558</v>
      </c>
      <c r="B95262" t="s">
        <v>90204</v>
      </c>
      <c r="C95262" s="1">
        <v>45260.376640659721</v>
      </c>
      <c r="D95262" t="s">
        <v>119482</v>
      </c>
      <c r="E95262" t="s">
        <v>105429</v>
      </c>
      <c r="F95262" t="s">
        <v>244597</v>
      </c>
      <c r="G95262" t="s">
        <v>105428</v>
      </c>
    </row>
    <row r="95263" spans="1:7" x14ac:dyDescent="0.35">
      <c r="A95263" t="s">
        <v>179554</v>
      </c>
      <c r="B95263" t="s">
        <v>90207</v>
      </c>
      <c r="C95263" s="1">
        <v>44729.07898888889</v>
      </c>
      <c r="D95263" t="s">
        <v>119482</v>
      </c>
      <c r="E95263" t="s">
        <v>105429</v>
      </c>
      <c r="F95263" t="s">
        <v>244594</v>
      </c>
      <c r="G95263" t="s">
        <v>105428</v>
      </c>
    </row>
    <row r="95264" spans="1:7" x14ac:dyDescent="0.35">
      <c r="A95264" t="s">
        <v>179553</v>
      </c>
      <c r="B95264" t="s">
        <v>90208</v>
      </c>
      <c r="C95264" s="1">
        <v>44729.078989895832</v>
      </c>
      <c r="D95264" t="s">
        <v>119482</v>
      </c>
      <c r="E95264" t="s">
        <v>105429</v>
      </c>
      <c r="F95264" t="s">
        <v>244594</v>
      </c>
      <c r="G95264" t="s">
        <v>105428</v>
      </c>
    </row>
    <row r="95265" spans="1:7" x14ac:dyDescent="0.35">
      <c r="A95265" t="s">
        <v>181251</v>
      </c>
      <c r="B95265" t="s">
        <v>88640</v>
      </c>
      <c r="C95265" s="1">
        <v>45260.440538888892</v>
      </c>
      <c r="D95265" t="s">
        <v>119482</v>
      </c>
      <c r="E95265" t="s">
        <v>105429</v>
      </c>
      <c r="F95265" t="s">
        <v>214087</v>
      </c>
      <c r="G95265" t="s">
        <v>105428</v>
      </c>
    </row>
    <row r="95266" spans="1:7" x14ac:dyDescent="0.35">
      <c r="A95266" t="s">
        <v>181248</v>
      </c>
      <c r="B95266" t="s">
        <v>88642</v>
      </c>
      <c r="C95266" s="1">
        <v>44729.078881863425</v>
      </c>
      <c r="D95266" t="s">
        <v>119482</v>
      </c>
      <c r="E95266" t="s">
        <v>105429</v>
      </c>
      <c r="F95266" t="s">
        <v>214087</v>
      </c>
      <c r="G95266" t="s">
        <v>105428</v>
      </c>
    </row>
    <row r="95267" spans="1:7" x14ac:dyDescent="0.35">
      <c r="A95267" t="s">
        <v>181247</v>
      </c>
      <c r="B95267" t="s">
        <v>296341</v>
      </c>
      <c r="C95267" s="1">
        <v>45209.376939317131</v>
      </c>
      <c r="D95267" t="s">
        <v>119482</v>
      </c>
      <c r="E95267" t="s">
        <v>105429</v>
      </c>
      <c r="F95267" t="s">
        <v>214087</v>
      </c>
      <c r="G95267" t="s">
        <v>105428</v>
      </c>
    </row>
    <row r="95268" spans="1:7" x14ac:dyDescent="0.35">
      <c r="A95268" t="s">
        <v>181243</v>
      </c>
      <c r="B95268" t="s">
        <v>88646</v>
      </c>
      <c r="C95268" s="1">
        <v>44729.078878703702</v>
      </c>
      <c r="D95268" t="s">
        <v>119482</v>
      </c>
      <c r="E95268" t="s">
        <v>105429</v>
      </c>
      <c r="F95268" t="s">
        <v>214087</v>
      </c>
      <c r="G95268" t="s">
        <v>105428</v>
      </c>
    </row>
    <row r="95269" spans="1:7" x14ac:dyDescent="0.35">
      <c r="A95269" t="s">
        <v>181241</v>
      </c>
      <c r="B95269" t="s">
        <v>296342</v>
      </c>
      <c r="C95269" s="1">
        <v>45196.520604282407</v>
      </c>
      <c r="D95269" t="s">
        <v>119482</v>
      </c>
      <c r="E95269" t="s">
        <v>105429</v>
      </c>
      <c r="F95269" t="s">
        <v>214087</v>
      </c>
      <c r="G95269" t="s">
        <v>105428</v>
      </c>
    </row>
    <row r="95270" spans="1:7" x14ac:dyDescent="0.35">
      <c r="A95270" t="s">
        <v>179549</v>
      </c>
      <c r="B95270" t="s">
        <v>90212</v>
      </c>
      <c r="C95270" s="1">
        <v>44729.078983715277</v>
      </c>
      <c r="D95270" t="s">
        <v>119482</v>
      </c>
      <c r="E95270" t="s">
        <v>105429</v>
      </c>
      <c r="F95270" t="s">
        <v>214087</v>
      </c>
      <c r="G95270" t="s">
        <v>105428</v>
      </c>
    </row>
    <row r="95271" spans="1:7" x14ac:dyDescent="0.35">
      <c r="A95271" t="s">
        <v>179544</v>
      </c>
      <c r="B95271" t="s">
        <v>90216</v>
      </c>
      <c r="C95271" s="1">
        <v>44729.078987233799</v>
      </c>
      <c r="D95271" t="s">
        <v>119482</v>
      </c>
      <c r="E95271" t="s">
        <v>105429</v>
      </c>
      <c r="F95271" t="s">
        <v>244594</v>
      </c>
      <c r="G95271" t="s">
        <v>105428</v>
      </c>
    </row>
    <row r="95272" spans="1:7" x14ac:dyDescent="0.35">
      <c r="A95272" t="s">
        <v>144990</v>
      </c>
      <c r="B95272" t="s">
        <v>113358</v>
      </c>
      <c r="C95272" s="1">
        <v>44729.080218946758</v>
      </c>
      <c r="D95272" t="s">
        <v>119482</v>
      </c>
      <c r="E95272" t="s">
        <v>105429</v>
      </c>
      <c r="F95272" t="s">
        <v>244647</v>
      </c>
      <c r="G95272" t="s">
        <v>105428</v>
      </c>
    </row>
    <row r="95273" spans="1:7" x14ac:dyDescent="0.35">
      <c r="A95273" t="s">
        <v>179535</v>
      </c>
      <c r="B95273" t="s">
        <v>90224</v>
      </c>
      <c r="C95273" s="1">
        <v>44729.078985613429</v>
      </c>
      <c r="D95273" t="s">
        <v>119482</v>
      </c>
      <c r="E95273" t="s">
        <v>105427</v>
      </c>
      <c r="F95273" t="s">
        <v>244604</v>
      </c>
      <c r="G95273" t="s">
        <v>105428</v>
      </c>
    </row>
    <row r="95274" spans="1:7" x14ac:dyDescent="0.35">
      <c r="A95274" t="s">
        <v>179533</v>
      </c>
      <c r="B95274" t="s">
        <v>90226</v>
      </c>
      <c r="C95274" s="1">
        <v>44729.078987465276</v>
      </c>
      <c r="D95274" t="s">
        <v>119482</v>
      </c>
      <c r="E95274" t="s">
        <v>105429</v>
      </c>
      <c r="F95274" t="s">
        <v>244606</v>
      </c>
      <c r="G95274" t="s">
        <v>105428</v>
      </c>
    </row>
    <row r="95275" spans="1:7" x14ac:dyDescent="0.35">
      <c r="A95275" t="s">
        <v>179532</v>
      </c>
      <c r="B95275" t="s">
        <v>90227</v>
      </c>
      <c r="C95275" s="1">
        <v>44729.078988043984</v>
      </c>
      <c r="D95275" t="s">
        <v>119482</v>
      </c>
      <c r="E95275" t="s">
        <v>105429</v>
      </c>
      <c r="F95275" t="s">
        <v>244606</v>
      </c>
      <c r="G95275" t="s">
        <v>105428</v>
      </c>
    </row>
    <row r="95276" spans="1:7" x14ac:dyDescent="0.35">
      <c r="A95276" t="s">
        <v>179531</v>
      </c>
      <c r="B95276" t="s">
        <v>90228</v>
      </c>
      <c r="C95276" s="1">
        <v>44729.078988807873</v>
      </c>
      <c r="D95276" t="s">
        <v>119482</v>
      </c>
      <c r="E95276" t="s">
        <v>105429</v>
      </c>
      <c r="F95276" t="s">
        <v>244606</v>
      </c>
      <c r="G95276" t="s">
        <v>105428</v>
      </c>
    </row>
    <row r="95277" spans="1:7" x14ac:dyDescent="0.35">
      <c r="A95277" t="s">
        <v>177913</v>
      </c>
      <c r="B95277" t="s">
        <v>90230</v>
      </c>
      <c r="C95277" s="1">
        <v>44974.591126932872</v>
      </c>
      <c r="D95277" t="s">
        <v>119482</v>
      </c>
      <c r="E95277" t="s">
        <v>105429</v>
      </c>
      <c r="F95277" t="s">
        <v>244606</v>
      </c>
      <c r="G95277" t="s">
        <v>105428</v>
      </c>
    </row>
    <row r="95278" spans="1:7" x14ac:dyDescent="0.35">
      <c r="A95278" t="s">
        <v>177911</v>
      </c>
      <c r="B95278" t="s">
        <v>90232</v>
      </c>
      <c r="C95278" s="1">
        <v>44729.078984409723</v>
      </c>
      <c r="D95278" t="s">
        <v>119482</v>
      </c>
      <c r="E95278" t="s">
        <v>105429</v>
      </c>
      <c r="F95278" t="s">
        <v>214087</v>
      </c>
      <c r="G95278" t="s">
        <v>105428</v>
      </c>
    </row>
    <row r="95279" spans="1:7" x14ac:dyDescent="0.35">
      <c r="A95279" t="s">
        <v>177907</v>
      </c>
      <c r="B95279" t="s">
        <v>90234</v>
      </c>
      <c r="C95279" s="1">
        <v>45040.588973495367</v>
      </c>
      <c r="D95279" t="s">
        <v>119482</v>
      </c>
      <c r="E95279" t="s">
        <v>105429</v>
      </c>
      <c r="F95279" t="s">
        <v>244606</v>
      </c>
      <c r="G95279" t="s">
        <v>105428</v>
      </c>
    </row>
    <row r="95280" spans="1:7" x14ac:dyDescent="0.35">
      <c r="A95280" t="s">
        <v>177905</v>
      </c>
      <c r="B95280" t="s">
        <v>90241</v>
      </c>
      <c r="C95280" s="1">
        <v>44729.078982523148</v>
      </c>
      <c r="D95280" t="s">
        <v>119482</v>
      </c>
      <c r="E95280" t="s">
        <v>105429</v>
      </c>
      <c r="F95280" t="s">
        <v>244647</v>
      </c>
      <c r="G95280" t="s">
        <v>105428</v>
      </c>
    </row>
    <row r="95281" spans="1:7" x14ac:dyDescent="0.35">
      <c r="A95281" t="s">
        <v>177900</v>
      </c>
      <c r="B95281" t="s">
        <v>90243</v>
      </c>
      <c r="C95281" s="1">
        <v>44729.078984178239</v>
      </c>
      <c r="D95281" t="s">
        <v>119483</v>
      </c>
      <c r="E95281" t="s">
        <v>105434</v>
      </c>
      <c r="F95281" t="s">
        <v>244635</v>
      </c>
      <c r="G95281" t="s">
        <v>105428</v>
      </c>
    </row>
    <row r="95282" spans="1:7" x14ac:dyDescent="0.35">
      <c r="A95282" t="s">
        <v>177895</v>
      </c>
      <c r="B95282" t="s">
        <v>90247</v>
      </c>
      <c r="C95282" s="1">
        <v>44729.078988078705</v>
      </c>
      <c r="D95282" t="s">
        <v>119482</v>
      </c>
      <c r="E95282" t="s">
        <v>105429</v>
      </c>
      <c r="F95282" t="s">
        <v>214087</v>
      </c>
      <c r="G95282" t="s">
        <v>105428</v>
      </c>
    </row>
    <row r="95283" spans="1:7" x14ac:dyDescent="0.35">
      <c r="A95283" t="s">
        <v>177894</v>
      </c>
      <c r="B95283" t="s">
        <v>90248</v>
      </c>
      <c r="C95283" s="1">
        <v>44729.078989120368</v>
      </c>
      <c r="D95283" t="s">
        <v>119482</v>
      </c>
      <c r="E95283" t="s">
        <v>105429</v>
      </c>
      <c r="F95283" t="s">
        <v>244647</v>
      </c>
      <c r="G95283" t="s">
        <v>105428</v>
      </c>
    </row>
    <row r="95284" spans="1:7" x14ac:dyDescent="0.35">
      <c r="A95284" t="s">
        <v>177892</v>
      </c>
      <c r="B95284" t="s">
        <v>90250</v>
      </c>
      <c r="C95284" s="1">
        <v>44729.078984409723</v>
      </c>
      <c r="D95284" t="s">
        <v>119482</v>
      </c>
      <c r="E95284" t="s">
        <v>105429</v>
      </c>
      <c r="F95284" t="s">
        <v>214087</v>
      </c>
      <c r="G95284" t="s">
        <v>105428</v>
      </c>
    </row>
    <row r="95285" spans="1:7" x14ac:dyDescent="0.35">
      <c r="A95285" t="s">
        <v>177889</v>
      </c>
      <c r="B95285" t="s">
        <v>90252</v>
      </c>
      <c r="C95285" s="1">
        <v>44729.07898622685</v>
      </c>
      <c r="D95285" t="s">
        <v>119482</v>
      </c>
      <c r="E95285" t="s">
        <v>105434</v>
      </c>
      <c r="F95285" t="s">
        <v>244603</v>
      </c>
      <c r="G95285" t="s">
        <v>105428</v>
      </c>
    </row>
    <row r="95286" spans="1:7" x14ac:dyDescent="0.35">
      <c r="A95286" t="s">
        <v>177881</v>
      </c>
      <c r="B95286" t="s">
        <v>296343</v>
      </c>
      <c r="C95286" s="1">
        <v>45230.370080057874</v>
      </c>
      <c r="D95286" t="s">
        <v>119482</v>
      </c>
      <c r="E95286" t="s">
        <v>105429</v>
      </c>
      <c r="F95286" t="s">
        <v>244594</v>
      </c>
      <c r="G95286" t="s">
        <v>105428</v>
      </c>
    </row>
    <row r="95287" spans="1:7" x14ac:dyDescent="0.35">
      <c r="A95287" t="s">
        <v>289372</v>
      </c>
      <c r="B95287" t="s">
        <v>115681</v>
      </c>
      <c r="C95287" s="1">
        <v>44729.080371412034</v>
      </c>
      <c r="D95287" t="s">
        <v>119483</v>
      </c>
      <c r="E95287" t="s">
        <v>105429</v>
      </c>
      <c r="F95287" t="s">
        <v>244617</v>
      </c>
      <c r="G95287" t="s">
        <v>105428</v>
      </c>
    </row>
    <row r="95288" spans="1:7" x14ac:dyDescent="0.35">
      <c r="A95288" t="s">
        <v>177876</v>
      </c>
      <c r="B95288" t="s">
        <v>90264</v>
      </c>
      <c r="C95288" s="1">
        <v>44729.078990277776</v>
      </c>
      <c r="D95288" t="s">
        <v>119482</v>
      </c>
      <c r="E95288" t="s">
        <v>105429</v>
      </c>
      <c r="F95288" t="s">
        <v>214087</v>
      </c>
      <c r="G95288" t="s">
        <v>105428</v>
      </c>
    </row>
    <row r="95289" spans="1:7" x14ac:dyDescent="0.35">
      <c r="A95289" t="s">
        <v>177871</v>
      </c>
      <c r="B95289" t="s">
        <v>90269</v>
      </c>
      <c r="C95289" s="1">
        <v>44729.078986458335</v>
      </c>
      <c r="D95289" t="s">
        <v>119482</v>
      </c>
      <c r="E95289" t="s">
        <v>105429</v>
      </c>
      <c r="F95289" t="s">
        <v>244635</v>
      </c>
      <c r="G95289" t="s">
        <v>105428</v>
      </c>
    </row>
    <row r="95290" spans="1:7" x14ac:dyDescent="0.35">
      <c r="A95290" t="s">
        <v>177870</v>
      </c>
      <c r="B95290" t="s">
        <v>90270</v>
      </c>
      <c r="C95290" s="1">
        <v>44729.078987037035</v>
      </c>
      <c r="D95290" t="s">
        <v>119483</v>
      </c>
      <c r="E95290" t="s">
        <v>105467</v>
      </c>
      <c r="F95290" t="s">
        <v>244787</v>
      </c>
      <c r="G95290" t="s">
        <v>105428</v>
      </c>
    </row>
    <row r="95291" spans="1:7" x14ac:dyDescent="0.35">
      <c r="A95291" t="s">
        <v>177869</v>
      </c>
      <c r="B95291" t="s">
        <v>90271</v>
      </c>
      <c r="C95291" s="1">
        <v>44729.078987997687</v>
      </c>
      <c r="D95291" t="s">
        <v>119482</v>
      </c>
      <c r="E95291" t="s">
        <v>105429</v>
      </c>
      <c r="F95291" t="s">
        <v>214087</v>
      </c>
      <c r="G95291" t="s">
        <v>105428</v>
      </c>
    </row>
    <row r="95292" spans="1:7" x14ac:dyDescent="0.35">
      <c r="A95292" t="s">
        <v>139339</v>
      </c>
      <c r="B95292" t="s">
        <v>115683</v>
      </c>
      <c r="C95292" s="1">
        <v>44729.080372766206</v>
      </c>
      <c r="D95292" t="s">
        <v>119483</v>
      </c>
      <c r="E95292" t="s">
        <v>105429</v>
      </c>
      <c r="F95292" t="s">
        <v>244617</v>
      </c>
      <c r="G95292" t="s">
        <v>105428</v>
      </c>
    </row>
    <row r="95293" spans="1:7" x14ac:dyDescent="0.35">
      <c r="A95293" t="s">
        <v>177868</v>
      </c>
      <c r="B95293" t="s">
        <v>90273</v>
      </c>
      <c r="C95293" s="1">
        <v>44729.07898943287</v>
      </c>
      <c r="D95293" t="s">
        <v>119482</v>
      </c>
      <c r="E95293" t="s">
        <v>105429</v>
      </c>
      <c r="F95293" t="s">
        <v>214087</v>
      </c>
      <c r="G95293" t="s">
        <v>105428</v>
      </c>
    </row>
    <row r="95294" spans="1:7" x14ac:dyDescent="0.35">
      <c r="A95294" t="s">
        <v>284235</v>
      </c>
      <c r="B95294" t="s">
        <v>90276</v>
      </c>
      <c r="C95294" s="1">
        <v>44729.078991354167</v>
      </c>
      <c r="D95294" t="s">
        <v>119482</v>
      </c>
      <c r="E95294" t="s">
        <v>105429</v>
      </c>
      <c r="F95294" t="s">
        <v>244594</v>
      </c>
      <c r="G95294" t="s">
        <v>105428</v>
      </c>
    </row>
    <row r="95295" spans="1:7" x14ac:dyDescent="0.35">
      <c r="A95295" t="s">
        <v>177860</v>
      </c>
      <c r="B95295" t="s">
        <v>90284</v>
      </c>
      <c r="C95295" s="1">
        <v>44729.078989699075</v>
      </c>
      <c r="D95295" t="s">
        <v>119482</v>
      </c>
      <c r="E95295" t="s">
        <v>105429</v>
      </c>
      <c r="F95295" t="s">
        <v>244606</v>
      </c>
      <c r="G95295" t="s">
        <v>105428</v>
      </c>
    </row>
    <row r="95296" spans="1:7" x14ac:dyDescent="0.35">
      <c r="A95296" t="s">
        <v>284259</v>
      </c>
      <c r="B95296" t="s">
        <v>90290</v>
      </c>
      <c r="C95296" s="1">
        <v>44729.078987928238</v>
      </c>
      <c r="D95296" t="s">
        <v>119482</v>
      </c>
      <c r="E95296" t="s">
        <v>105429</v>
      </c>
      <c r="F95296" t="s">
        <v>244596</v>
      </c>
      <c r="G95296" t="s">
        <v>105428</v>
      </c>
    </row>
    <row r="95297" spans="1:7" x14ac:dyDescent="0.35">
      <c r="A95297" t="s">
        <v>284260</v>
      </c>
      <c r="B95297" t="s">
        <v>90291</v>
      </c>
      <c r="C95297" s="1">
        <v>44729.078988506946</v>
      </c>
      <c r="D95297" t="s">
        <v>119482</v>
      </c>
      <c r="E95297" t="s">
        <v>105429</v>
      </c>
      <c r="F95297" t="s">
        <v>244596</v>
      </c>
      <c r="G95297" t="s">
        <v>105428</v>
      </c>
    </row>
    <row r="95298" spans="1:7" x14ac:dyDescent="0.35">
      <c r="A95298" t="s">
        <v>284266</v>
      </c>
      <c r="B95298" t="s">
        <v>90297</v>
      </c>
      <c r="C95298" s="1">
        <v>44729.078992326387</v>
      </c>
      <c r="D95298" t="s">
        <v>119482</v>
      </c>
      <c r="E95298" t="s">
        <v>105429</v>
      </c>
      <c r="F95298" t="s">
        <v>244596</v>
      </c>
      <c r="G95298" t="s">
        <v>105428</v>
      </c>
    </row>
    <row r="95299" spans="1:7" x14ac:dyDescent="0.35">
      <c r="A95299" t="s">
        <v>177858</v>
      </c>
      <c r="B95299" t="s">
        <v>90299</v>
      </c>
      <c r="C95299" s="1">
        <v>44729.078987615743</v>
      </c>
      <c r="D95299" t="s">
        <v>119482</v>
      </c>
      <c r="E95299" t="s">
        <v>105429</v>
      </c>
      <c r="F95299" t="s">
        <v>244596</v>
      </c>
      <c r="G95299" t="s">
        <v>105428</v>
      </c>
    </row>
    <row r="95300" spans="1:7" x14ac:dyDescent="0.35">
      <c r="A95300" t="s">
        <v>284268</v>
      </c>
      <c r="B95300" t="s">
        <v>90300</v>
      </c>
      <c r="C95300" s="1">
        <v>44729.078988194444</v>
      </c>
      <c r="D95300" t="s">
        <v>119482</v>
      </c>
      <c r="E95300" t="s">
        <v>105429</v>
      </c>
      <c r="F95300" t="s">
        <v>244596</v>
      </c>
      <c r="G95300" t="s">
        <v>105428</v>
      </c>
    </row>
    <row r="95301" spans="1:7" x14ac:dyDescent="0.35">
      <c r="A95301" t="s">
        <v>284270</v>
      </c>
      <c r="B95301" t="s">
        <v>90303</v>
      </c>
      <c r="C95301" s="1">
        <v>44729.078989895832</v>
      </c>
      <c r="D95301" t="s">
        <v>119482</v>
      </c>
      <c r="E95301" t="s">
        <v>105429</v>
      </c>
      <c r="F95301" t="s">
        <v>244596</v>
      </c>
      <c r="G95301" t="s">
        <v>105428</v>
      </c>
    </row>
    <row r="95302" spans="1:7" x14ac:dyDescent="0.35">
      <c r="A95302" t="s">
        <v>284273</v>
      </c>
      <c r="B95302" t="s">
        <v>90306</v>
      </c>
      <c r="C95302" s="1">
        <v>44729.078991319446</v>
      </c>
      <c r="D95302" t="s">
        <v>119482</v>
      </c>
      <c r="E95302" t="s">
        <v>105429</v>
      </c>
      <c r="F95302" t="s">
        <v>244596</v>
      </c>
      <c r="G95302" t="s">
        <v>105428</v>
      </c>
    </row>
    <row r="95303" spans="1:7" x14ac:dyDescent="0.35">
      <c r="A95303" t="s">
        <v>284276</v>
      </c>
      <c r="B95303" t="s">
        <v>90309</v>
      </c>
      <c r="C95303" s="1">
        <v>44729.078988159723</v>
      </c>
      <c r="D95303" t="s">
        <v>119482</v>
      </c>
      <c r="E95303" t="s">
        <v>105429</v>
      </c>
      <c r="F95303" t="s">
        <v>244596</v>
      </c>
      <c r="G95303" t="s">
        <v>105428</v>
      </c>
    </row>
    <row r="95304" spans="1:7" x14ac:dyDescent="0.35">
      <c r="A95304" t="s">
        <v>177856</v>
      </c>
      <c r="B95304" t="s">
        <v>90312</v>
      </c>
      <c r="C95304" s="1">
        <v>44729.078989780093</v>
      </c>
      <c r="D95304" t="s">
        <v>119482</v>
      </c>
      <c r="E95304" t="s">
        <v>105429</v>
      </c>
      <c r="F95304" t="s">
        <v>214087</v>
      </c>
      <c r="G95304" t="s">
        <v>105428</v>
      </c>
    </row>
    <row r="95305" spans="1:7" x14ac:dyDescent="0.35">
      <c r="A95305" t="s">
        <v>177853</v>
      </c>
      <c r="B95305" t="s">
        <v>90314</v>
      </c>
      <c r="C95305" s="1">
        <v>44729.078991006943</v>
      </c>
      <c r="D95305" t="s">
        <v>119482</v>
      </c>
      <c r="E95305" t="s">
        <v>105429</v>
      </c>
      <c r="F95305" t="s">
        <v>214087</v>
      </c>
      <c r="G95305" t="s">
        <v>105428</v>
      </c>
    </row>
    <row r="95306" spans="1:7" x14ac:dyDescent="0.35">
      <c r="A95306" t="s">
        <v>177852</v>
      </c>
      <c r="B95306" t="s">
        <v>90315</v>
      </c>
      <c r="C95306" s="1">
        <v>44771.325860069446</v>
      </c>
      <c r="D95306" t="s">
        <v>119482</v>
      </c>
      <c r="E95306" t="s">
        <v>105429</v>
      </c>
      <c r="F95306" t="s">
        <v>244647</v>
      </c>
      <c r="G95306" t="s">
        <v>105428</v>
      </c>
    </row>
    <row r="95307" spans="1:7" x14ac:dyDescent="0.35">
      <c r="A95307" t="s">
        <v>177849</v>
      </c>
      <c r="B95307" t="s">
        <v>90318</v>
      </c>
      <c r="C95307" s="1">
        <v>45268.555468981482</v>
      </c>
      <c r="D95307" t="s">
        <v>119482</v>
      </c>
      <c r="E95307" t="s">
        <v>105429</v>
      </c>
      <c r="F95307" t="s">
        <v>244647</v>
      </c>
      <c r="G95307" t="s">
        <v>105428</v>
      </c>
    </row>
    <row r="95308" spans="1:7" x14ac:dyDescent="0.35">
      <c r="A95308" t="s">
        <v>177846</v>
      </c>
      <c r="B95308" t="s">
        <v>90319</v>
      </c>
      <c r="C95308" s="1">
        <v>44729.0789883912</v>
      </c>
      <c r="D95308" t="s">
        <v>119482</v>
      </c>
      <c r="E95308" t="s">
        <v>105429</v>
      </c>
      <c r="F95308" t="s">
        <v>244647</v>
      </c>
      <c r="G95308" t="s">
        <v>105428</v>
      </c>
    </row>
    <row r="95309" spans="1:7" x14ac:dyDescent="0.35">
      <c r="A95309" t="s">
        <v>177844</v>
      </c>
      <c r="B95309" t="s">
        <v>90321</v>
      </c>
      <c r="C95309" s="1">
        <v>44729.078990127317</v>
      </c>
      <c r="D95309" t="s">
        <v>119482</v>
      </c>
      <c r="E95309" t="s">
        <v>105429</v>
      </c>
      <c r="F95309" t="s">
        <v>244597</v>
      </c>
      <c r="G95309" t="s">
        <v>105428</v>
      </c>
    </row>
    <row r="95310" spans="1:7" x14ac:dyDescent="0.35">
      <c r="A95310" t="s">
        <v>177843</v>
      </c>
      <c r="B95310" t="s">
        <v>90322</v>
      </c>
      <c r="C95310" s="1">
        <v>44729.078990821756</v>
      </c>
      <c r="D95310" t="s">
        <v>119482</v>
      </c>
      <c r="E95310" t="s">
        <v>105429</v>
      </c>
      <c r="F95310" t="s">
        <v>244913</v>
      </c>
      <c r="G95310" t="s">
        <v>105428</v>
      </c>
    </row>
    <row r="95311" spans="1:7" x14ac:dyDescent="0.35">
      <c r="A95311" t="s">
        <v>284279</v>
      </c>
      <c r="B95311" t="s">
        <v>90326</v>
      </c>
      <c r="C95311" s="1">
        <v>44729.078995567128</v>
      </c>
      <c r="D95311" t="s">
        <v>119482</v>
      </c>
      <c r="E95311" t="s">
        <v>105429</v>
      </c>
      <c r="F95311" t="s">
        <v>244597</v>
      </c>
      <c r="G95311" t="s">
        <v>105428</v>
      </c>
    </row>
    <row r="95312" spans="1:7" x14ac:dyDescent="0.35">
      <c r="A95312" t="s">
        <v>177832</v>
      </c>
      <c r="B95312" t="s">
        <v>90330</v>
      </c>
      <c r="C95312" s="1">
        <v>44729.078990543981</v>
      </c>
      <c r="D95312" t="s">
        <v>119482</v>
      </c>
      <c r="E95312" t="s">
        <v>105432</v>
      </c>
      <c r="F95312" t="s">
        <v>244592</v>
      </c>
      <c r="G95312" t="s">
        <v>105428</v>
      </c>
    </row>
    <row r="95313" spans="1:7" x14ac:dyDescent="0.35">
      <c r="A95313" t="s">
        <v>139335</v>
      </c>
      <c r="B95313" t="s">
        <v>298293</v>
      </c>
      <c r="C95313" s="1">
        <v>45275.418296724536</v>
      </c>
      <c r="D95313" t="s">
        <v>119483</v>
      </c>
      <c r="E95313" t="s">
        <v>105429</v>
      </c>
      <c r="F95313" t="s">
        <v>244617</v>
      </c>
      <c r="G95313" t="s">
        <v>105428</v>
      </c>
    </row>
    <row r="95314" spans="1:7" x14ac:dyDescent="0.35">
      <c r="A95314" t="s">
        <v>139326</v>
      </c>
      <c r="B95314" t="s">
        <v>115687</v>
      </c>
      <c r="C95314" s="1">
        <v>44729.080378391205</v>
      </c>
      <c r="D95314" t="s">
        <v>119483</v>
      </c>
      <c r="E95314" t="s">
        <v>105429</v>
      </c>
      <c r="F95314" t="s">
        <v>244617</v>
      </c>
      <c r="G95314" t="s">
        <v>105428</v>
      </c>
    </row>
    <row r="95315" spans="1:7" x14ac:dyDescent="0.35">
      <c r="A95315" t="s">
        <v>176908</v>
      </c>
      <c r="B95315" t="s">
        <v>90100</v>
      </c>
      <c r="C95315" s="1">
        <v>44729.078975694443</v>
      </c>
      <c r="D95315" t="s">
        <v>119483</v>
      </c>
      <c r="E95315" t="s">
        <v>105429</v>
      </c>
      <c r="F95315" t="s">
        <v>244635</v>
      </c>
      <c r="G95315" t="s">
        <v>105428</v>
      </c>
    </row>
    <row r="95316" spans="1:7" x14ac:dyDescent="0.35">
      <c r="A95316" t="s">
        <v>176903</v>
      </c>
      <c r="B95316" t="s">
        <v>90104</v>
      </c>
      <c r="C95316" s="1">
        <v>44729.078975543984</v>
      </c>
      <c r="D95316" t="s">
        <v>119482</v>
      </c>
      <c r="E95316" t="s">
        <v>105429</v>
      </c>
      <c r="F95316" t="s">
        <v>244647</v>
      </c>
      <c r="G95316" t="s">
        <v>105428</v>
      </c>
    </row>
    <row r="95317" spans="1:7" x14ac:dyDescent="0.35">
      <c r="A95317" t="s">
        <v>176902</v>
      </c>
      <c r="B95317" t="s">
        <v>90105</v>
      </c>
      <c r="C95317" s="1">
        <v>44729.078976354169</v>
      </c>
      <c r="D95317" t="s">
        <v>119482</v>
      </c>
      <c r="E95317" t="s">
        <v>105429</v>
      </c>
      <c r="F95317" t="s">
        <v>244647</v>
      </c>
      <c r="G95317" t="s">
        <v>105428</v>
      </c>
    </row>
    <row r="95318" spans="1:7" x14ac:dyDescent="0.35">
      <c r="A95318" t="s">
        <v>284120</v>
      </c>
      <c r="B95318" t="s">
        <v>90106</v>
      </c>
      <c r="C95318" s="1">
        <v>44729.078977743055</v>
      </c>
      <c r="D95318" t="s">
        <v>119482</v>
      </c>
      <c r="E95318" t="s">
        <v>105429</v>
      </c>
      <c r="F95318" t="s">
        <v>244596</v>
      </c>
      <c r="G95318" t="s">
        <v>105428</v>
      </c>
    </row>
    <row r="95319" spans="1:7" x14ac:dyDescent="0.35">
      <c r="A95319" t="s">
        <v>176898</v>
      </c>
      <c r="B95319" t="s">
        <v>90109</v>
      </c>
      <c r="C95319" s="1">
        <v>44729.078980324077</v>
      </c>
      <c r="D95319" t="s">
        <v>119482</v>
      </c>
      <c r="E95319" t="s">
        <v>105429</v>
      </c>
      <c r="F95319" t="s">
        <v>244606</v>
      </c>
      <c r="G95319" t="s">
        <v>105428</v>
      </c>
    </row>
    <row r="95320" spans="1:7" x14ac:dyDescent="0.35">
      <c r="A95320" t="s">
        <v>176967</v>
      </c>
      <c r="B95320" t="s">
        <v>90043</v>
      </c>
      <c r="C95320" s="1">
        <v>44729.078975543984</v>
      </c>
      <c r="D95320" t="s">
        <v>119482</v>
      </c>
      <c r="E95320" t="s">
        <v>105429</v>
      </c>
      <c r="F95320" t="s">
        <v>244620</v>
      </c>
      <c r="G95320" t="s">
        <v>105428</v>
      </c>
    </row>
    <row r="95321" spans="1:7" x14ac:dyDescent="0.35">
      <c r="A95321" t="s">
        <v>176965</v>
      </c>
      <c r="B95321" t="s">
        <v>90045</v>
      </c>
      <c r="C95321" s="1">
        <v>44729.078977696758</v>
      </c>
      <c r="D95321" t="s">
        <v>119482</v>
      </c>
      <c r="E95321" t="s">
        <v>105429</v>
      </c>
      <c r="F95321" t="s">
        <v>244606</v>
      </c>
      <c r="G95321" t="s">
        <v>105428</v>
      </c>
    </row>
    <row r="95322" spans="1:7" x14ac:dyDescent="0.35">
      <c r="A95322" t="s">
        <v>289343</v>
      </c>
      <c r="B95322" t="s">
        <v>115675</v>
      </c>
      <c r="C95322" s="1">
        <v>44729.080373923614</v>
      </c>
      <c r="D95322" t="s">
        <v>119483</v>
      </c>
      <c r="E95322" t="s">
        <v>105429</v>
      </c>
      <c r="F95322" t="s">
        <v>244617</v>
      </c>
      <c r="G95322" t="s">
        <v>105428</v>
      </c>
    </row>
    <row r="95323" spans="1:7" x14ac:dyDescent="0.35">
      <c r="A95323" t="s">
        <v>176894</v>
      </c>
      <c r="B95323" t="s">
        <v>90112</v>
      </c>
      <c r="C95323" s="1">
        <v>44729.078982407409</v>
      </c>
      <c r="D95323" t="s">
        <v>119483</v>
      </c>
      <c r="E95323" t="s">
        <v>105434</v>
      </c>
      <c r="F95323" t="s">
        <v>244635</v>
      </c>
      <c r="G95323" t="s">
        <v>105428</v>
      </c>
    </row>
    <row r="95324" spans="1:7" x14ac:dyDescent="0.35">
      <c r="A95324" t="s">
        <v>176893</v>
      </c>
      <c r="B95324" t="s">
        <v>90113</v>
      </c>
      <c r="C95324" s="1">
        <v>44729.078975659722</v>
      </c>
      <c r="D95324" t="s">
        <v>119482</v>
      </c>
      <c r="E95324" t="s">
        <v>105429</v>
      </c>
      <c r="F95324" t="s">
        <v>244597</v>
      </c>
      <c r="G95324" t="s">
        <v>105428</v>
      </c>
    </row>
    <row r="95325" spans="1:7" x14ac:dyDescent="0.35">
      <c r="A95325" t="s">
        <v>176884</v>
      </c>
      <c r="B95325" t="s">
        <v>90117</v>
      </c>
      <c r="C95325" s="1">
        <v>44729.078980439815</v>
      </c>
      <c r="D95325" t="s">
        <v>119482</v>
      </c>
      <c r="E95325" t="s">
        <v>105429</v>
      </c>
      <c r="F95325" t="s">
        <v>244647</v>
      </c>
      <c r="G95325" t="s">
        <v>105428</v>
      </c>
    </row>
    <row r="95326" spans="1:7" x14ac:dyDescent="0.35">
      <c r="A95326" t="s">
        <v>176874</v>
      </c>
      <c r="B95326" t="s">
        <v>90122</v>
      </c>
      <c r="C95326" s="1">
        <v>45196.673460266204</v>
      </c>
      <c r="D95326" t="s">
        <v>119482</v>
      </c>
      <c r="E95326" t="s">
        <v>105429</v>
      </c>
      <c r="F95326" t="s">
        <v>244647</v>
      </c>
      <c r="G95326" t="s">
        <v>105428</v>
      </c>
    </row>
    <row r="95327" spans="1:7" x14ac:dyDescent="0.35">
      <c r="A95327" t="s">
        <v>176868</v>
      </c>
      <c r="B95327" t="s">
        <v>90125</v>
      </c>
      <c r="C95327" s="1">
        <v>45196.674161145835</v>
      </c>
      <c r="D95327" t="s">
        <v>119482</v>
      </c>
      <c r="E95327" t="s">
        <v>105429</v>
      </c>
      <c r="F95327" t="s">
        <v>244647</v>
      </c>
      <c r="G95327" t="s">
        <v>105428</v>
      </c>
    </row>
    <row r="95328" spans="1:7" x14ac:dyDescent="0.35">
      <c r="A95328" t="s">
        <v>176864</v>
      </c>
      <c r="B95328" t="s">
        <v>90127</v>
      </c>
      <c r="C95328" s="1">
        <v>45196.674465081021</v>
      </c>
      <c r="D95328" t="s">
        <v>119482</v>
      </c>
      <c r="E95328" t="s">
        <v>105429</v>
      </c>
      <c r="F95328" t="s">
        <v>244647</v>
      </c>
      <c r="G95328" t="s">
        <v>105428</v>
      </c>
    </row>
    <row r="95329" spans="1:7" x14ac:dyDescent="0.35">
      <c r="A95329" t="s">
        <v>176859</v>
      </c>
      <c r="B95329" t="s">
        <v>90128</v>
      </c>
      <c r="C95329" s="1">
        <v>44729.078983564817</v>
      </c>
      <c r="D95329" t="s">
        <v>119482</v>
      </c>
      <c r="E95329" t="s">
        <v>105429</v>
      </c>
      <c r="F95329" t="s">
        <v>214087</v>
      </c>
      <c r="G95329" t="s">
        <v>105428</v>
      </c>
    </row>
    <row r="95330" spans="1:7" x14ac:dyDescent="0.35">
      <c r="A95330" t="s">
        <v>176857</v>
      </c>
      <c r="B95330" t="s">
        <v>90130</v>
      </c>
      <c r="C95330" s="1">
        <v>44729.078985532411</v>
      </c>
      <c r="D95330" t="s">
        <v>119482</v>
      </c>
      <c r="E95330" t="s">
        <v>105429</v>
      </c>
      <c r="F95330" t="s">
        <v>244603</v>
      </c>
      <c r="G95330" t="s">
        <v>105428</v>
      </c>
    </row>
    <row r="95331" spans="1:7" x14ac:dyDescent="0.35">
      <c r="A95331" t="s">
        <v>139348</v>
      </c>
      <c r="B95331" t="s">
        <v>115677</v>
      </c>
      <c r="C95331" s="1">
        <v>44729.080375034719</v>
      </c>
      <c r="D95331" t="s">
        <v>119483</v>
      </c>
      <c r="E95331" t="s">
        <v>105429</v>
      </c>
      <c r="F95331" t="s">
        <v>244620</v>
      </c>
      <c r="G95331" t="s">
        <v>105428</v>
      </c>
    </row>
    <row r="95332" spans="1:7" x14ac:dyDescent="0.35">
      <c r="A95332" t="s">
        <v>176856</v>
      </c>
      <c r="B95332" t="s">
        <v>90131</v>
      </c>
      <c r="C95332" s="1">
        <v>44729.078986145832</v>
      </c>
      <c r="D95332" t="s">
        <v>119482</v>
      </c>
      <c r="E95332" t="s">
        <v>105429</v>
      </c>
      <c r="F95332" t="s">
        <v>244597</v>
      </c>
      <c r="G95332" t="s">
        <v>105428</v>
      </c>
    </row>
    <row r="95333" spans="1:7" x14ac:dyDescent="0.35">
      <c r="A95333" t="s">
        <v>176380</v>
      </c>
      <c r="B95333" t="s">
        <v>90133</v>
      </c>
      <c r="C95333" s="1">
        <v>44729.078978124999</v>
      </c>
      <c r="D95333" t="s">
        <v>119482</v>
      </c>
      <c r="E95333" t="s">
        <v>105429</v>
      </c>
      <c r="F95333" t="s">
        <v>244647</v>
      </c>
      <c r="G95333" t="s">
        <v>105428</v>
      </c>
    </row>
    <row r="95334" spans="1:7" x14ac:dyDescent="0.35">
      <c r="A95334" t="s">
        <v>176379</v>
      </c>
      <c r="B95334" t="s">
        <v>90134</v>
      </c>
      <c r="C95334" s="1">
        <v>44729.078979745369</v>
      </c>
      <c r="D95334" t="s">
        <v>119487</v>
      </c>
      <c r="E95334" t="s">
        <v>105429</v>
      </c>
      <c r="F95334" t="s">
        <v>247348</v>
      </c>
      <c r="G95334" t="s">
        <v>105428</v>
      </c>
    </row>
    <row r="95335" spans="1:7" x14ac:dyDescent="0.35">
      <c r="A95335" t="s">
        <v>176376</v>
      </c>
      <c r="B95335" t="s">
        <v>90137</v>
      </c>
      <c r="C95335" s="1">
        <v>44729.078981979168</v>
      </c>
      <c r="D95335" t="s">
        <v>119487</v>
      </c>
      <c r="E95335" t="s">
        <v>105429</v>
      </c>
      <c r="F95335" t="s">
        <v>247348</v>
      </c>
      <c r="G95335" t="s">
        <v>105428</v>
      </c>
    </row>
    <row r="95336" spans="1:7" x14ac:dyDescent="0.35">
      <c r="A95336" t="s">
        <v>176374</v>
      </c>
      <c r="B95336" t="s">
        <v>90140</v>
      </c>
      <c r="C95336" s="1">
        <v>44729.078984259257</v>
      </c>
      <c r="D95336" t="s">
        <v>119487</v>
      </c>
      <c r="E95336" t="s">
        <v>105429</v>
      </c>
      <c r="F95336" t="s">
        <v>247348</v>
      </c>
      <c r="G95336" t="s">
        <v>105428</v>
      </c>
    </row>
    <row r="95337" spans="1:7" x14ac:dyDescent="0.35">
      <c r="A95337" t="s">
        <v>176369</v>
      </c>
      <c r="B95337" t="s">
        <v>90145</v>
      </c>
      <c r="C95337" s="1">
        <v>44729.078979861108</v>
      </c>
      <c r="D95337" t="s">
        <v>119482</v>
      </c>
      <c r="E95337" t="s">
        <v>105427</v>
      </c>
      <c r="F95337" t="s">
        <v>244606</v>
      </c>
      <c r="G95337" t="s">
        <v>105428</v>
      </c>
    </row>
    <row r="95338" spans="1:7" x14ac:dyDescent="0.35">
      <c r="A95338" t="s">
        <v>176365</v>
      </c>
      <c r="B95338" t="s">
        <v>90151</v>
      </c>
      <c r="C95338" s="1">
        <v>45069.605472106479</v>
      </c>
      <c r="D95338" t="s">
        <v>119482</v>
      </c>
      <c r="E95338" t="s">
        <v>105429</v>
      </c>
      <c r="F95338" t="s">
        <v>244913</v>
      </c>
      <c r="G95338" t="s">
        <v>105428</v>
      </c>
    </row>
    <row r="95339" spans="1:7" x14ac:dyDescent="0.35">
      <c r="A95339" t="s">
        <v>176358</v>
      </c>
      <c r="B95339" t="s">
        <v>90154</v>
      </c>
      <c r="C95339" s="1">
        <v>44963.681630671294</v>
      </c>
      <c r="D95339" t="s">
        <v>119482</v>
      </c>
      <c r="E95339" t="s">
        <v>105429</v>
      </c>
      <c r="F95339" t="s">
        <v>214087</v>
      </c>
      <c r="G95339" t="s">
        <v>105428</v>
      </c>
    </row>
    <row r="95340" spans="1:7" x14ac:dyDescent="0.35">
      <c r="A95340" t="s">
        <v>176343</v>
      </c>
      <c r="B95340" t="s">
        <v>90158</v>
      </c>
      <c r="C95340" s="1">
        <v>44729.078985613429</v>
      </c>
      <c r="D95340" t="s">
        <v>119482</v>
      </c>
      <c r="E95340" t="s">
        <v>105429</v>
      </c>
      <c r="F95340" t="s">
        <v>214087</v>
      </c>
      <c r="G95340" t="s">
        <v>105428</v>
      </c>
    </row>
    <row r="95341" spans="1:7" x14ac:dyDescent="0.35">
      <c r="A95341" t="s">
        <v>176338</v>
      </c>
      <c r="B95341" t="s">
        <v>90160</v>
      </c>
      <c r="C95341" s="1">
        <v>44729.078987696761</v>
      </c>
      <c r="D95341" t="s">
        <v>119482</v>
      </c>
      <c r="E95341" t="s">
        <v>105429</v>
      </c>
      <c r="F95341" t="s">
        <v>214087</v>
      </c>
      <c r="G95341" t="s">
        <v>105428</v>
      </c>
    </row>
    <row r="95342" spans="1:7" x14ac:dyDescent="0.35">
      <c r="A95342" t="s">
        <v>176331</v>
      </c>
      <c r="B95342" t="s">
        <v>90164</v>
      </c>
      <c r="C95342" s="1">
        <v>45233.634080868054</v>
      </c>
      <c r="D95342" t="s">
        <v>119482</v>
      </c>
      <c r="E95342" t="s">
        <v>105429</v>
      </c>
      <c r="F95342" t="s">
        <v>244596</v>
      </c>
      <c r="G95342" t="s">
        <v>105428</v>
      </c>
    </row>
    <row r="95343" spans="1:7" x14ac:dyDescent="0.35">
      <c r="A95343" t="s">
        <v>176326</v>
      </c>
      <c r="B95343" t="s">
        <v>90168</v>
      </c>
      <c r="C95343" s="1">
        <v>44729.078984687498</v>
      </c>
      <c r="D95343" t="s">
        <v>119482</v>
      </c>
      <c r="E95343" t="s">
        <v>105429</v>
      </c>
      <c r="F95343" t="s">
        <v>244597</v>
      </c>
      <c r="G95343" t="s">
        <v>105428</v>
      </c>
    </row>
    <row r="95344" spans="1:7" x14ac:dyDescent="0.35">
      <c r="A95344" t="s">
        <v>176324</v>
      </c>
      <c r="B95344" t="s">
        <v>90170</v>
      </c>
      <c r="C95344" s="1">
        <v>44729.078979976854</v>
      </c>
      <c r="D95344" t="s">
        <v>119482</v>
      </c>
      <c r="E95344" t="s">
        <v>105429</v>
      </c>
      <c r="F95344" t="s">
        <v>244597</v>
      </c>
      <c r="G95344" t="s">
        <v>105428</v>
      </c>
    </row>
    <row r="95345" spans="1:7" x14ac:dyDescent="0.35">
      <c r="A95345" t="s">
        <v>284141</v>
      </c>
      <c r="B95345" t="s">
        <v>90173</v>
      </c>
      <c r="C95345" s="1">
        <v>44729.078981631945</v>
      </c>
      <c r="D95345" t="s">
        <v>119482</v>
      </c>
      <c r="E95345" t="s">
        <v>105429</v>
      </c>
      <c r="F95345" t="s">
        <v>244594</v>
      </c>
      <c r="G95345" t="s">
        <v>105428</v>
      </c>
    </row>
    <row r="95346" spans="1:7" x14ac:dyDescent="0.35">
      <c r="A95346" t="s">
        <v>176322</v>
      </c>
      <c r="B95346" t="s">
        <v>90174</v>
      </c>
      <c r="C95346" s="1">
        <v>44729.078982604166</v>
      </c>
      <c r="D95346" t="s">
        <v>119482</v>
      </c>
      <c r="E95346" t="s">
        <v>105429</v>
      </c>
      <c r="F95346" t="s">
        <v>244603</v>
      </c>
      <c r="G95346" t="s">
        <v>105428</v>
      </c>
    </row>
    <row r="95347" spans="1:7" x14ac:dyDescent="0.35">
      <c r="A95347" t="s">
        <v>176321</v>
      </c>
      <c r="B95347" t="s">
        <v>90175</v>
      </c>
      <c r="C95347" s="1">
        <v>44729.078983414351</v>
      </c>
      <c r="D95347" t="s">
        <v>119482</v>
      </c>
      <c r="E95347" t="s">
        <v>105429</v>
      </c>
      <c r="F95347" t="s">
        <v>244606</v>
      </c>
      <c r="G95347" t="s">
        <v>105428</v>
      </c>
    </row>
    <row r="95348" spans="1:7" x14ac:dyDescent="0.35">
      <c r="A95348" t="s">
        <v>176318</v>
      </c>
      <c r="B95348" t="s">
        <v>90177</v>
      </c>
      <c r="C95348" s="1">
        <v>44729.078985266206</v>
      </c>
      <c r="D95348" t="s">
        <v>119482</v>
      </c>
      <c r="E95348" t="s">
        <v>105429</v>
      </c>
      <c r="F95348" t="s">
        <v>244594</v>
      </c>
      <c r="G95348" t="s">
        <v>105428</v>
      </c>
    </row>
    <row r="95349" spans="1:7" x14ac:dyDescent="0.35">
      <c r="A95349" t="s">
        <v>284142</v>
      </c>
      <c r="B95349" t="s">
        <v>90180</v>
      </c>
      <c r="C95349" s="1">
        <v>44729.078980405095</v>
      </c>
      <c r="D95349" t="s">
        <v>119482</v>
      </c>
      <c r="E95349" t="s">
        <v>105429</v>
      </c>
      <c r="F95349" t="s">
        <v>244597</v>
      </c>
      <c r="G95349" t="s">
        <v>105428</v>
      </c>
    </row>
    <row r="95350" spans="1:7" x14ac:dyDescent="0.35">
      <c r="A95350" t="s">
        <v>176310</v>
      </c>
      <c r="B95350" t="s">
        <v>90182</v>
      </c>
      <c r="C95350" s="1">
        <v>44729.078981863429</v>
      </c>
      <c r="D95350" t="s">
        <v>119482</v>
      </c>
      <c r="E95350" t="s">
        <v>105429</v>
      </c>
      <c r="F95350" t="s">
        <v>244606</v>
      </c>
      <c r="G95350" t="s">
        <v>105428</v>
      </c>
    </row>
    <row r="95351" spans="1:7" x14ac:dyDescent="0.35">
      <c r="A95351" t="s">
        <v>176304</v>
      </c>
      <c r="B95351" t="s">
        <v>90187</v>
      </c>
      <c r="C95351" s="1">
        <v>44729.078985335647</v>
      </c>
      <c r="D95351" t="s">
        <v>119482</v>
      </c>
      <c r="E95351" t="s">
        <v>105429</v>
      </c>
      <c r="F95351" t="s">
        <v>244594</v>
      </c>
      <c r="G95351" t="s">
        <v>105428</v>
      </c>
    </row>
    <row r="95352" spans="1:7" x14ac:dyDescent="0.35">
      <c r="A95352" t="s">
        <v>179555</v>
      </c>
      <c r="B95352" t="s">
        <v>90206</v>
      </c>
      <c r="C95352" s="1">
        <v>44729.078987847221</v>
      </c>
      <c r="D95352" t="s">
        <v>119482</v>
      </c>
      <c r="E95352" t="s">
        <v>105429</v>
      </c>
      <c r="F95352" t="s">
        <v>244594</v>
      </c>
      <c r="G95352" t="s">
        <v>105428</v>
      </c>
    </row>
    <row r="95353" spans="1:7" x14ac:dyDescent="0.35">
      <c r="A95353" t="s">
        <v>181249</v>
      </c>
      <c r="B95353" t="s">
        <v>88641</v>
      </c>
      <c r="C95353" s="1">
        <v>44729.078881018519</v>
      </c>
      <c r="D95353" t="s">
        <v>119482</v>
      </c>
      <c r="E95353" t="s">
        <v>105429</v>
      </c>
      <c r="F95353" t="s">
        <v>214087</v>
      </c>
      <c r="G95353" t="s">
        <v>105428</v>
      </c>
    </row>
    <row r="95354" spans="1:7" x14ac:dyDescent="0.35">
      <c r="A95354" t="s">
        <v>181244</v>
      </c>
      <c r="B95354" t="s">
        <v>88645</v>
      </c>
      <c r="C95354" s="1">
        <v>44729.078877430555</v>
      </c>
      <c r="D95354" t="s">
        <v>119482</v>
      </c>
      <c r="E95354" t="s">
        <v>105429</v>
      </c>
      <c r="F95354" t="s">
        <v>214087</v>
      </c>
      <c r="G95354" t="s">
        <v>105428</v>
      </c>
    </row>
    <row r="95355" spans="1:7" x14ac:dyDescent="0.35">
      <c r="A95355" t="s">
        <v>181242</v>
      </c>
      <c r="B95355" t="s">
        <v>88647</v>
      </c>
      <c r="C95355" s="1">
        <v>44729.078879942128</v>
      </c>
      <c r="D95355" t="s">
        <v>119482</v>
      </c>
      <c r="E95355" t="s">
        <v>105429</v>
      </c>
      <c r="F95355" t="s">
        <v>214087</v>
      </c>
      <c r="G95355" t="s">
        <v>105428</v>
      </c>
    </row>
    <row r="95356" spans="1:7" x14ac:dyDescent="0.35">
      <c r="A95356" t="s">
        <v>179550</v>
      </c>
      <c r="B95356" t="s">
        <v>90211</v>
      </c>
      <c r="C95356" s="1">
        <v>45203.313888923614</v>
      </c>
      <c r="D95356" t="s">
        <v>119482</v>
      </c>
      <c r="E95356" t="s">
        <v>105427</v>
      </c>
      <c r="F95356" t="s">
        <v>244604</v>
      </c>
      <c r="G95356" t="s">
        <v>105428</v>
      </c>
    </row>
    <row r="95357" spans="1:7" x14ac:dyDescent="0.35">
      <c r="A95357" t="s">
        <v>179545</v>
      </c>
      <c r="B95357" t="s">
        <v>90215</v>
      </c>
      <c r="C95357" s="1">
        <v>44729.078985960645</v>
      </c>
      <c r="D95357" t="s">
        <v>119482</v>
      </c>
      <c r="E95357" t="s">
        <v>105429</v>
      </c>
      <c r="F95357" t="s">
        <v>244594</v>
      </c>
      <c r="G95357" t="s">
        <v>105428</v>
      </c>
    </row>
    <row r="95358" spans="1:7" x14ac:dyDescent="0.35">
      <c r="A95358" t="s">
        <v>179542</v>
      </c>
      <c r="B95358" t="s">
        <v>90218</v>
      </c>
      <c r="C95358" s="1">
        <v>44729.078989733796</v>
      </c>
      <c r="D95358" t="s">
        <v>119482</v>
      </c>
      <c r="E95358" t="s">
        <v>105429</v>
      </c>
      <c r="F95358" t="s">
        <v>244594</v>
      </c>
      <c r="G95358" t="s">
        <v>105428</v>
      </c>
    </row>
    <row r="95359" spans="1:7" x14ac:dyDescent="0.35">
      <c r="A95359" t="s">
        <v>179540</v>
      </c>
      <c r="B95359" t="s">
        <v>90220</v>
      </c>
      <c r="C95359" s="1">
        <v>44729.078982557869</v>
      </c>
      <c r="D95359" t="s">
        <v>119482</v>
      </c>
      <c r="E95359" t="s">
        <v>105429</v>
      </c>
      <c r="F95359" t="s">
        <v>244647</v>
      </c>
      <c r="G95359" t="s">
        <v>105428</v>
      </c>
    </row>
    <row r="95360" spans="1:7" x14ac:dyDescent="0.35">
      <c r="A95360" t="s">
        <v>179539</v>
      </c>
      <c r="B95360" t="s">
        <v>90221</v>
      </c>
      <c r="C95360" s="1">
        <v>44729.078983564817</v>
      </c>
      <c r="D95360" t="s">
        <v>119482</v>
      </c>
      <c r="E95360" t="s">
        <v>105429</v>
      </c>
      <c r="F95360" t="s">
        <v>214087</v>
      </c>
      <c r="G95360" t="s">
        <v>105428</v>
      </c>
    </row>
    <row r="95361" spans="1:7" x14ac:dyDescent="0.35">
      <c r="A95361" t="s">
        <v>179536</v>
      </c>
      <c r="B95361" t="s">
        <v>90223</v>
      </c>
      <c r="C95361" s="1">
        <v>44729.078984988424</v>
      </c>
      <c r="D95361" t="s">
        <v>119483</v>
      </c>
      <c r="E95361" t="s">
        <v>105429</v>
      </c>
      <c r="F95361" t="s">
        <v>244594</v>
      </c>
      <c r="G95361" t="s">
        <v>105428</v>
      </c>
    </row>
    <row r="95362" spans="1:7" x14ac:dyDescent="0.35">
      <c r="A95362" t="s">
        <v>179530</v>
      </c>
      <c r="B95362" t="s">
        <v>90229</v>
      </c>
      <c r="C95362" s="1">
        <v>44729.078981099534</v>
      </c>
      <c r="D95362" t="s">
        <v>119482</v>
      </c>
      <c r="E95362" t="s">
        <v>105429</v>
      </c>
      <c r="F95362" t="s">
        <v>244606</v>
      </c>
      <c r="G95362" t="s">
        <v>105428</v>
      </c>
    </row>
    <row r="95363" spans="1:7" x14ac:dyDescent="0.35">
      <c r="A95363" t="s">
        <v>284227</v>
      </c>
      <c r="B95363" t="s">
        <v>90235</v>
      </c>
      <c r="C95363" s="1">
        <v>44729.078986111112</v>
      </c>
      <c r="D95363" t="s">
        <v>119482</v>
      </c>
      <c r="E95363" t="s">
        <v>105427</v>
      </c>
      <c r="F95363" t="s">
        <v>244596</v>
      </c>
      <c r="G95363" t="s">
        <v>105428</v>
      </c>
    </row>
    <row r="95364" spans="1:7" x14ac:dyDescent="0.35">
      <c r="A95364" t="s">
        <v>177906</v>
      </c>
      <c r="B95364" t="s">
        <v>90236</v>
      </c>
      <c r="C95364" s="1">
        <v>44729.078987037035</v>
      </c>
      <c r="D95364" t="s">
        <v>119482</v>
      </c>
      <c r="E95364" t="s">
        <v>105429</v>
      </c>
      <c r="F95364" t="s">
        <v>244596</v>
      </c>
      <c r="G95364" t="s">
        <v>105428</v>
      </c>
    </row>
    <row r="95365" spans="1:7" x14ac:dyDescent="0.35">
      <c r="A95365" t="s">
        <v>284228</v>
      </c>
      <c r="B95365" t="s">
        <v>90237</v>
      </c>
      <c r="C95365" s="1">
        <v>44729.078987766203</v>
      </c>
      <c r="D95365" t="s">
        <v>119482</v>
      </c>
      <c r="E95365" t="s">
        <v>105427</v>
      </c>
      <c r="F95365" t="s">
        <v>244596</v>
      </c>
      <c r="G95365" t="s">
        <v>105428</v>
      </c>
    </row>
    <row r="95366" spans="1:7" x14ac:dyDescent="0.35">
      <c r="A95366" t="s">
        <v>284229</v>
      </c>
      <c r="B95366" t="s">
        <v>90238</v>
      </c>
      <c r="C95366" s="1">
        <v>44729.0789883912</v>
      </c>
      <c r="D95366" t="s">
        <v>119482</v>
      </c>
      <c r="E95366" t="s">
        <v>105427</v>
      </c>
      <c r="F95366" t="s">
        <v>244596</v>
      </c>
      <c r="G95366" t="s">
        <v>105428</v>
      </c>
    </row>
    <row r="95367" spans="1:7" x14ac:dyDescent="0.35">
      <c r="A95367" t="s">
        <v>284230</v>
      </c>
      <c r="B95367" t="s">
        <v>90239</v>
      </c>
      <c r="C95367" s="1">
        <v>44729.078980752318</v>
      </c>
      <c r="D95367" t="s">
        <v>119482</v>
      </c>
      <c r="E95367" t="s">
        <v>105427</v>
      </c>
      <c r="F95367" t="s">
        <v>244596</v>
      </c>
      <c r="G95367" t="s">
        <v>105428</v>
      </c>
    </row>
    <row r="95368" spans="1:7" x14ac:dyDescent="0.35">
      <c r="A95368" t="s">
        <v>284231</v>
      </c>
      <c r="B95368" t="s">
        <v>90240</v>
      </c>
      <c r="C95368" s="1">
        <v>44729.078981365739</v>
      </c>
      <c r="D95368" t="s">
        <v>119482</v>
      </c>
      <c r="E95368" t="s">
        <v>105427</v>
      </c>
      <c r="F95368" t="s">
        <v>244596</v>
      </c>
      <c r="G95368" t="s">
        <v>105428</v>
      </c>
    </row>
    <row r="95369" spans="1:7" x14ac:dyDescent="0.35">
      <c r="A95369" t="s">
        <v>177903</v>
      </c>
      <c r="B95369" t="s">
        <v>90242</v>
      </c>
      <c r="C95369" s="1">
        <v>44729.078983680556</v>
      </c>
      <c r="D95369" t="s">
        <v>119482</v>
      </c>
      <c r="E95369" t="s">
        <v>105429</v>
      </c>
      <c r="F95369" t="s">
        <v>244606</v>
      </c>
      <c r="G95369" t="s">
        <v>105428</v>
      </c>
    </row>
    <row r="95370" spans="1:7" x14ac:dyDescent="0.35">
      <c r="A95370" t="s">
        <v>177896</v>
      </c>
      <c r="B95370" t="s">
        <v>90246</v>
      </c>
      <c r="C95370" s="1">
        <v>45196.520215312499</v>
      </c>
      <c r="D95370" t="s">
        <v>119482</v>
      </c>
      <c r="E95370" t="s">
        <v>105429</v>
      </c>
      <c r="F95370" t="s">
        <v>244635</v>
      </c>
      <c r="G95370" t="s">
        <v>105428</v>
      </c>
    </row>
    <row r="95371" spans="1:7" x14ac:dyDescent="0.35">
      <c r="A95371" t="s">
        <v>177893</v>
      </c>
      <c r="B95371" t="s">
        <v>90249</v>
      </c>
      <c r="C95371" s="1">
        <v>44729.078983761574</v>
      </c>
      <c r="D95371" t="s">
        <v>119482</v>
      </c>
      <c r="E95371" t="s">
        <v>105429</v>
      </c>
      <c r="F95371" t="s">
        <v>244647</v>
      </c>
      <c r="G95371" t="s">
        <v>105428</v>
      </c>
    </row>
    <row r="95372" spans="1:7" x14ac:dyDescent="0.35">
      <c r="A95372" t="s">
        <v>177888</v>
      </c>
      <c r="B95372" t="s">
        <v>90253</v>
      </c>
      <c r="C95372" s="1">
        <v>44729.078987303241</v>
      </c>
      <c r="D95372" t="s">
        <v>119482</v>
      </c>
      <c r="E95372" t="s">
        <v>105429</v>
      </c>
      <c r="F95372" t="s">
        <v>244635</v>
      </c>
      <c r="G95372" t="s">
        <v>105428</v>
      </c>
    </row>
    <row r="95373" spans="1:7" x14ac:dyDescent="0.35">
      <c r="A95373" t="s">
        <v>177887</v>
      </c>
      <c r="B95373" t="s">
        <v>90254</v>
      </c>
      <c r="C95373" s="1">
        <v>44729.078988344911</v>
      </c>
      <c r="D95373" t="s">
        <v>119482</v>
      </c>
      <c r="E95373" t="s">
        <v>105429</v>
      </c>
      <c r="F95373" t="s">
        <v>214087</v>
      </c>
      <c r="G95373" t="s">
        <v>105428</v>
      </c>
    </row>
    <row r="95374" spans="1:7" x14ac:dyDescent="0.35">
      <c r="A95374" t="s">
        <v>177884</v>
      </c>
      <c r="B95374" t="s">
        <v>90256</v>
      </c>
      <c r="C95374" s="1">
        <v>44781.31974309028</v>
      </c>
      <c r="D95374" t="s">
        <v>119482</v>
      </c>
      <c r="E95374" t="s">
        <v>105429</v>
      </c>
      <c r="F95374" t="s">
        <v>214087</v>
      </c>
      <c r="G95374" t="s">
        <v>105428</v>
      </c>
    </row>
    <row r="95375" spans="1:7" x14ac:dyDescent="0.35">
      <c r="A95375" t="s">
        <v>177883</v>
      </c>
      <c r="B95375" t="s">
        <v>90257</v>
      </c>
      <c r="C95375" s="1">
        <v>44729.078990312497</v>
      </c>
      <c r="D95375" t="s">
        <v>119482</v>
      </c>
      <c r="E95375" t="s">
        <v>105429</v>
      </c>
      <c r="F95375" t="s">
        <v>244603</v>
      </c>
      <c r="G95375" t="s">
        <v>105428</v>
      </c>
    </row>
    <row r="95376" spans="1:7" x14ac:dyDescent="0.35">
      <c r="A95376" t="s">
        <v>177882</v>
      </c>
      <c r="B95376" t="s">
        <v>90258</v>
      </c>
      <c r="C95376" s="1">
        <v>44729.078991354167</v>
      </c>
      <c r="D95376" t="s">
        <v>119482</v>
      </c>
      <c r="E95376" t="s">
        <v>105429</v>
      </c>
      <c r="F95376" t="s">
        <v>244596</v>
      </c>
      <c r="G95376" t="s">
        <v>105428</v>
      </c>
    </row>
    <row r="95377" spans="1:7" x14ac:dyDescent="0.35">
      <c r="A95377" t="s">
        <v>177880</v>
      </c>
      <c r="B95377" t="s">
        <v>90260</v>
      </c>
      <c r="C95377" s="1">
        <v>44729.078986377317</v>
      </c>
      <c r="D95377" t="s">
        <v>119482</v>
      </c>
      <c r="E95377" t="s">
        <v>105429</v>
      </c>
      <c r="F95377" t="s">
        <v>214087</v>
      </c>
      <c r="G95377" t="s">
        <v>105428</v>
      </c>
    </row>
    <row r="95378" spans="1:7" x14ac:dyDescent="0.35">
      <c r="A95378" t="s">
        <v>289373</v>
      </c>
      <c r="B95378" t="s">
        <v>115682</v>
      </c>
      <c r="C95378" s="1">
        <v>44729.080372071759</v>
      </c>
      <c r="D95378" t="s">
        <v>119483</v>
      </c>
      <c r="E95378" t="s">
        <v>105429</v>
      </c>
      <c r="F95378" t="s">
        <v>244617</v>
      </c>
      <c r="G95378" t="s">
        <v>105428</v>
      </c>
    </row>
    <row r="95379" spans="1:7" x14ac:dyDescent="0.35">
      <c r="A95379" t="s">
        <v>177877</v>
      </c>
      <c r="B95379" t="s">
        <v>90263</v>
      </c>
      <c r="C95379" s="1">
        <v>44729.078989317131</v>
      </c>
      <c r="D95379" t="s">
        <v>119482</v>
      </c>
      <c r="E95379" t="s">
        <v>105429</v>
      </c>
      <c r="F95379" t="s">
        <v>214087</v>
      </c>
      <c r="G95379" t="s">
        <v>105428</v>
      </c>
    </row>
    <row r="95380" spans="1:7" x14ac:dyDescent="0.35">
      <c r="A95380" t="s">
        <v>177867</v>
      </c>
      <c r="B95380" t="s">
        <v>90274</v>
      </c>
      <c r="C95380" s="1">
        <v>44729.078990196758</v>
      </c>
      <c r="D95380" t="s">
        <v>119482</v>
      </c>
      <c r="E95380" t="s">
        <v>105429</v>
      </c>
      <c r="F95380" t="s">
        <v>244604</v>
      </c>
      <c r="G95380" t="s">
        <v>105428</v>
      </c>
    </row>
    <row r="95381" spans="1:7" x14ac:dyDescent="0.35">
      <c r="A95381" t="s">
        <v>177865</v>
      </c>
      <c r="B95381" t="s">
        <v>90277</v>
      </c>
      <c r="C95381" s="1">
        <v>44729.078992395836</v>
      </c>
      <c r="D95381" t="s">
        <v>119482</v>
      </c>
      <c r="E95381" t="s">
        <v>105429</v>
      </c>
      <c r="F95381" t="s">
        <v>214087</v>
      </c>
      <c r="G95381" t="s">
        <v>105428</v>
      </c>
    </row>
    <row r="95382" spans="1:7" x14ac:dyDescent="0.35">
      <c r="A95382" t="s">
        <v>177864</v>
      </c>
      <c r="B95382" t="s">
        <v>90278</v>
      </c>
      <c r="C95382" s="1">
        <v>44729.078985960645</v>
      </c>
      <c r="D95382" t="s">
        <v>119482</v>
      </c>
      <c r="E95382" t="s">
        <v>105429</v>
      </c>
      <c r="F95382" t="s">
        <v>214087</v>
      </c>
      <c r="G95382" t="s">
        <v>105428</v>
      </c>
    </row>
    <row r="95383" spans="1:7" x14ac:dyDescent="0.35">
      <c r="A95383" t="s">
        <v>284236</v>
      </c>
      <c r="B95383" t="s">
        <v>90280</v>
      </c>
      <c r="C95383" s="1">
        <v>44729.078987118053</v>
      </c>
      <c r="D95383" t="s">
        <v>119482</v>
      </c>
      <c r="E95383" t="s">
        <v>105429</v>
      </c>
      <c r="F95383" t="s">
        <v>244596</v>
      </c>
      <c r="G95383" t="s">
        <v>105428</v>
      </c>
    </row>
    <row r="95384" spans="1:7" x14ac:dyDescent="0.35">
      <c r="A95384" t="s">
        <v>177862</v>
      </c>
      <c r="B95384" t="s">
        <v>90281</v>
      </c>
      <c r="C95384" s="1">
        <v>44729.078987997687</v>
      </c>
      <c r="D95384" t="s">
        <v>119482</v>
      </c>
      <c r="E95384" t="s">
        <v>105429</v>
      </c>
      <c r="F95384" t="s">
        <v>244596</v>
      </c>
      <c r="G95384" t="s">
        <v>105428</v>
      </c>
    </row>
    <row r="95385" spans="1:7" x14ac:dyDescent="0.35">
      <c r="A95385" t="s">
        <v>177863</v>
      </c>
      <c r="B95385" t="s">
        <v>90279</v>
      </c>
      <c r="C95385" s="1">
        <v>44729.078986608794</v>
      </c>
      <c r="D95385" t="s">
        <v>119482</v>
      </c>
      <c r="E95385" t="s">
        <v>105429</v>
      </c>
      <c r="F95385" t="s">
        <v>214087</v>
      </c>
      <c r="G95385" t="s">
        <v>105428</v>
      </c>
    </row>
    <row r="95386" spans="1:7" x14ac:dyDescent="0.35">
      <c r="A95386" t="s">
        <v>284256</v>
      </c>
      <c r="B95386" t="s">
        <v>90287</v>
      </c>
      <c r="C95386" s="1">
        <v>44729.078991284725</v>
      </c>
      <c r="D95386" t="s">
        <v>119482</v>
      </c>
      <c r="E95386" t="s">
        <v>105429</v>
      </c>
      <c r="F95386" t="s">
        <v>244596</v>
      </c>
      <c r="G95386" t="s">
        <v>105428</v>
      </c>
    </row>
    <row r="95387" spans="1:7" x14ac:dyDescent="0.35">
      <c r="A95387" t="s">
        <v>284258</v>
      </c>
      <c r="B95387" t="s">
        <v>90289</v>
      </c>
      <c r="C95387" s="1">
        <v>44729.07898741898</v>
      </c>
      <c r="D95387" t="s">
        <v>119482</v>
      </c>
      <c r="E95387" t="s">
        <v>105429</v>
      </c>
      <c r="F95387" t="s">
        <v>244596</v>
      </c>
      <c r="G95387" t="s">
        <v>105428</v>
      </c>
    </row>
    <row r="95388" spans="1:7" x14ac:dyDescent="0.35">
      <c r="A95388" t="s">
        <v>284261</v>
      </c>
      <c r="B95388" t="s">
        <v>90292</v>
      </c>
      <c r="C95388" s="1">
        <v>44729.078988923611</v>
      </c>
      <c r="D95388" t="s">
        <v>119482</v>
      </c>
      <c r="E95388" t="s">
        <v>105429</v>
      </c>
      <c r="F95388" t="s">
        <v>244596</v>
      </c>
      <c r="G95388" t="s">
        <v>105428</v>
      </c>
    </row>
    <row r="95389" spans="1:7" x14ac:dyDescent="0.35">
      <c r="A95389" t="s">
        <v>284263</v>
      </c>
      <c r="B95389" t="s">
        <v>90294</v>
      </c>
      <c r="C95389" s="1">
        <v>44729.078990243055</v>
      </c>
      <c r="D95389" t="s">
        <v>119482</v>
      </c>
      <c r="E95389" t="s">
        <v>105429</v>
      </c>
      <c r="F95389" t="s">
        <v>244596</v>
      </c>
      <c r="G95389" t="s">
        <v>105428</v>
      </c>
    </row>
    <row r="95390" spans="1:7" x14ac:dyDescent="0.35">
      <c r="A95390" t="s">
        <v>177857</v>
      </c>
      <c r="B95390" t="s">
        <v>90301</v>
      </c>
      <c r="C95390" s="1">
        <v>44729.07898903935</v>
      </c>
      <c r="D95390" t="s">
        <v>119482</v>
      </c>
      <c r="E95390" t="s">
        <v>105429</v>
      </c>
      <c r="F95390" t="s">
        <v>244596</v>
      </c>
      <c r="G95390" t="s">
        <v>105428</v>
      </c>
    </row>
    <row r="95391" spans="1:7" x14ac:dyDescent="0.35">
      <c r="A95391" t="s">
        <v>284271</v>
      </c>
      <c r="B95391" t="s">
        <v>90304</v>
      </c>
      <c r="C95391" s="1">
        <v>44729.078990277776</v>
      </c>
      <c r="D95391" t="s">
        <v>119482</v>
      </c>
      <c r="E95391" t="s">
        <v>105429</v>
      </c>
      <c r="F95391" t="s">
        <v>244596</v>
      </c>
      <c r="G95391" t="s">
        <v>105428</v>
      </c>
    </row>
    <row r="95392" spans="1:7" x14ac:dyDescent="0.35">
      <c r="A95392" t="s">
        <v>284274</v>
      </c>
      <c r="B95392" t="s">
        <v>90307</v>
      </c>
      <c r="C95392" s="1">
        <v>44729.078991932867</v>
      </c>
      <c r="D95392" t="s">
        <v>119482</v>
      </c>
      <c r="E95392" t="s">
        <v>105429</v>
      </c>
      <c r="F95392" t="s">
        <v>244596</v>
      </c>
      <c r="G95392" t="s">
        <v>105428</v>
      </c>
    </row>
    <row r="95393" spans="1:7" x14ac:dyDescent="0.35">
      <c r="A95393" t="s">
        <v>284277</v>
      </c>
      <c r="B95393" t="s">
        <v>90310</v>
      </c>
      <c r="C95393" s="1">
        <v>44729.078988541667</v>
      </c>
      <c r="D95393" t="s">
        <v>119482</v>
      </c>
      <c r="E95393" t="s">
        <v>105429</v>
      </c>
      <c r="F95393" t="s">
        <v>244596</v>
      </c>
      <c r="G95393" t="s">
        <v>105428</v>
      </c>
    </row>
    <row r="95394" spans="1:7" x14ac:dyDescent="0.35">
      <c r="A95394" t="s">
        <v>177850</v>
      </c>
      <c r="B95394" t="s">
        <v>90317</v>
      </c>
      <c r="C95394" s="1">
        <v>45233.565538807874</v>
      </c>
      <c r="D95394" t="s">
        <v>119482</v>
      </c>
      <c r="E95394" t="s">
        <v>105429</v>
      </c>
      <c r="F95394" t="s">
        <v>244647</v>
      </c>
      <c r="G95394" t="s">
        <v>105428</v>
      </c>
    </row>
    <row r="95395" spans="1:7" x14ac:dyDescent="0.35">
      <c r="A95395" t="s">
        <v>177845</v>
      </c>
      <c r="B95395" t="s">
        <v>90320</v>
      </c>
      <c r="C95395" s="1">
        <v>44729.078989317131</v>
      </c>
      <c r="D95395" t="s">
        <v>119482</v>
      </c>
      <c r="E95395" t="s">
        <v>105429</v>
      </c>
      <c r="F95395" t="s">
        <v>244647</v>
      </c>
      <c r="G95395" t="s">
        <v>105428</v>
      </c>
    </row>
    <row r="95396" spans="1:7" x14ac:dyDescent="0.35">
      <c r="A95396" t="s">
        <v>177861</v>
      </c>
      <c r="B95396" t="s">
        <v>90283</v>
      </c>
      <c r="C95396" s="1">
        <v>44729.078989317131</v>
      </c>
      <c r="D95396" t="s">
        <v>119483</v>
      </c>
      <c r="E95396" t="s">
        <v>105429</v>
      </c>
      <c r="F95396" t="s">
        <v>244787</v>
      </c>
      <c r="G95396" t="s">
        <v>105428</v>
      </c>
    </row>
    <row r="95397" spans="1:7" x14ac:dyDescent="0.35">
      <c r="A95397" t="s">
        <v>177842</v>
      </c>
      <c r="B95397" t="s">
        <v>90323</v>
      </c>
      <c r="C95397" s="1">
        <v>45233.634977048612</v>
      </c>
      <c r="D95397" t="s">
        <v>119482</v>
      </c>
      <c r="E95397" t="s">
        <v>105429</v>
      </c>
      <c r="F95397" t="s">
        <v>244620</v>
      </c>
      <c r="G95397" t="s">
        <v>105428</v>
      </c>
    </row>
    <row r="95398" spans="1:7" x14ac:dyDescent="0.35">
      <c r="A95398" t="s">
        <v>177841</v>
      </c>
      <c r="B95398" t="s">
        <v>90324</v>
      </c>
      <c r="C95398" s="1">
        <v>45233.636952002315</v>
      </c>
      <c r="D95398" t="s">
        <v>119482</v>
      </c>
      <c r="E95398" t="s">
        <v>105429</v>
      </c>
      <c r="F95398" t="s">
        <v>244620</v>
      </c>
      <c r="G95398" t="s">
        <v>105428</v>
      </c>
    </row>
    <row r="95399" spans="1:7" x14ac:dyDescent="0.35">
      <c r="A95399" t="s">
        <v>177840</v>
      </c>
      <c r="B95399" t="s">
        <v>90325</v>
      </c>
      <c r="C95399" s="1">
        <v>44729.078994131945</v>
      </c>
      <c r="D95399" t="s">
        <v>119482</v>
      </c>
      <c r="E95399" t="s">
        <v>105429</v>
      </c>
      <c r="F95399" t="s">
        <v>244597</v>
      </c>
      <c r="G95399" t="s">
        <v>105428</v>
      </c>
    </row>
    <row r="95400" spans="1:7" x14ac:dyDescent="0.35">
      <c r="A95400" t="s">
        <v>177836</v>
      </c>
      <c r="B95400" t="s">
        <v>90328</v>
      </c>
      <c r="C95400" s="1">
        <v>44729.078988078705</v>
      </c>
      <c r="D95400" t="s">
        <v>119482</v>
      </c>
      <c r="E95400" t="s">
        <v>105432</v>
      </c>
      <c r="F95400" t="s">
        <v>244592</v>
      </c>
      <c r="G95400" t="s">
        <v>105428</v>
      </c>
    </row>
    <row r="95401" spans="1:7" x14ac:dyDescent="0.35">
      <c r="A95401" t="s">
        <v>139329</v>
      </c>
      <c r="B95401" t="s">
        <v>115686</v>
      </c>
      <c r="C95401" s="1">
        <v>44729.080377233797</v>
      </c>
      <c r="D95401" t="s">
        <v>119483</v>
      </c>
      <c r="E95401" t="s">
        <v>105429</v>
      </c>
      <c r="F95401" t="s">
        <v>244617</v>
      </c>
      <c r="G95401" t="s">
        <v>105428</v>
      </c>
    </row>
    <row r="95402" spans="1:7" x14ac:dyDescent="0.35">
      <c r="A95402" t="s">
        <v>139321</v>
      </c>
      <c r="B95402" t="s">
        <v>115688</v>
      </c>
      <c r="C95402" s="1">
        <v>44729.080379131941</v>
      </c>
      <c r="D95402" t="s">
        <v>119483</v>
      </c>
      <c r="E95402" t="s">
        <v>105429</v>
      </c>
      <c r="F95402" t="s">
        <v>244620</v>
      </c>
      <c r="G95402" t="s">
        <v>105428</v>
      </c>
    </row>
    <row r="95403" spans="1:7" x14ac:dyDescent="0.35">
      <c r="A95403" t="s">
        <v>177824</v>
      </c>
      <c r="B95403" t="s">
        <v>90334</v>
      </c>
      <c r="C95403" s="1">
        <v>44729.078995405092</v>
      </c>
      <c r="D95403" t="s">
        <v>119482</v>
      </c>
      <c r="E95403" t="s">
        <v>105429</v>
      </c>
      <c r="F95403" t="s">
        <v>244606</v>
      </c>
      <c r="G95403" t="s">
        <v>105428</v>
      </c>
    </row>
    <row r="95404" spans="1:7" x14ac:dyDescent="0.35">
      <c r="A95404" t="s">
        <v>177823</v>
      </c>
      <c r="B95404" t="s">
        <v>90335</v>
      </c>
      <c r="C95404" s="1">
        <v>44729.078996145836</v>
      </c>
      <c r="D95404" t="s">
        <v>119482</v>
      </c>
      <c r="E95404" t="s">
        <v>105429</v>
      </c>
      <c r="F95404" t="s">
        <v>244603</v>
      </c>
      <c r="G95404" t="s">
        <v>105428</v>
      </c>
    </row>
    <row r="95405" spans="1:7" x14ac:dyDescent="0.35">
      <c r="A95405" t="s">
        <v>177822</v>
      </c>
      <c r="B95405" t="s">
        <v>90336</v>
      </c>
      <c r="C95405" s="1">
        <v>44729.078997106481</v>
      </c>
      <c r="D95405" t="s">
        <v>119482</v>
      </c>
      <c r="E95405" t="s">
        <v>105429</v>
      </c>
      <c r="F95405" t="s">
        <v>244606</v>
      </c>
      <c r="G95405" t="s">
        <v>105428</v>
      </c>
    </row>
    <row r="95406" spans="1:7" x14ac:dyDescent="0.35">
      <c r="A95406" t="s">
        <v>139318</v>
      </c>
      <c r="B95406" t="s">
        <v>115690</v>
      </c>
      <c r="C95406" s="1">
        <v>44729.08037210648</v>
      </c>
      <c r="D95406" t="s">
        <v>119483</v>
      </c>
      <c r="E95406" t="s">
        <v>105429</v>
      </c>
      <c r="F95406" t="s">
        <v>244617</v>
      </c>
      <c r="G95406" t="s">
        <v>105428</v>
      </c>
    </row>
    <row r="95407" spans="1:7" x14ac:dyDescent="0.35">
      <c r="A95407" t="s">
        <v>139310</v>
      </c>
      <c r="B95407" t="s">
        <v>115693</v>
      </c>
      <c r="C95407" s="1">
        <v>44757.392846296294</v>
      </c>
      <c r="D95407" t="s">
        <v>119483</v>
      </c>
      <c r="E95407" t="s">
        <v>105429</v>
      </c>
      <c r="F95407" t="s">
        <v>244620</v>
      </c>
      <c r="G95407" t="s">
        <v>105428</v>
      </c>
    </row>
    <row r="95408" spans="1:7" x14ac:dyDescent="0.35">
      <c r="A95408" t="s">
        <v>139305</v>
      </c>
      <c r="B95408" t="s">
        <v>115695</v>
      </c>
      <c r="C95408" s="1">
        <v>44729.080378275467</v>
      </c>
      <c r="D95408" t="s">
        <v>119483</v>
      </c>
      <c r="E95408" t="s">
        <v>105444</v>
      </c>
      <c r="F95408" t="s">
        <v>244617</v>
      </c>
      <c r="G95408" t="s">
        <v>105428</v>
      </c>
    </row>
    <row r="95409" spans="1:7" x14ac:dyDescent="0.35">
      <c r="A95409" t="s">
        <v>139303</v>
      </c>
      <c r="B95409" t="s">
        <v>115696</v>
      </c>
      <c r="C95409" s="1">
        <v>44729.080379131941</v>
      </c>
      <c r="D95409" t="s">
        <v>119483</v>
      </c>
      <c r="E95409" t="s">
        <v>105444</v>
      </c>
      <c r="F95409" t="s">
        <v>244617</v>
      </c>
      <c r="G95409" t="s">
        <v>105428</v>
      </c>
    </row>
    <row r="95410" spans="1:7" x14ac:dyDescent="0.35">
      <c r="A95410" t="s">
        <v>139299</v>
      </c>
      <c r="B95410" t="s">
        <v>115698</v>
      </c>
      <c r="C95410" s="1">
        <v>45084.40863784722</v>
      </c>
      <c r="D95410" t="s">
        <v>119485</v>
      </c>
      <c r="E95410" t="s">
        <v>105444</v>
      </c>
      <c r="F95410" t="s">
        <v>244617</v>
      </c>
      <c r="G95410" t="s">
        <v>105428</v>
      </c>
    </row>
    <row r="95411" spans="1:7" x14ac:dyDescent="0.35">
      <c r="A95411" t="s">
        <v>139296</v>
      </c>
      <c r="B95411" t="s">
        <v>115699</v>
      </c>
      <c r="C95411" s="1">
        <v>45072.39520146991</v>
      </c>
      <c r="D95411" t="s">
        <v>119485</v>
      </c>
      <c r="E95411" t="s">
        <v>105444</v>
      </c>
      <c r="F95411" t="s">
        <v>244617</v>
      </c>
      <c r="G95411" t="s">
        <v>105428</v>
      </c>
    </row>
    <row r="95412" spans="1:7" x14ac:dyDescent="0.35">
      <c r="A95412" t="s">
        <v>139278</v>
      </c>
      <c r="B95412" t="s">
        <v>115706</v>
      </c>
      <c r="C95412" s="1">
        <v>44729.080380208332</v>
      </c>
      <c r="D95412" t="s">
        <v>119483</v>
      </c>
      <c r="E95412" t="s">
        <v>105444</v>
      </c>
      <c r="F95412" t="s">
        <v>244617</v>
      </c>
      <c r="G95412" t="s">
        <v>105428</v>
      </c>
    </row>
    <row r="95413" spans="1:7" x14ac:dyDescent="0.35">
      <c r="A95413" t="s">
        <v>177819</v>
      </c>
      <c r="B95413" t="s">
        <v>90339</v>
      </c>
      <c r="C95413" s="1">
        <v>44729.078989664355</v>
      </c>
      <c r="D95413" t="s">
        <v>119482</v>
      </c>
      <c r="E95413" t="s">
        <v>105429</v>
      </c>
      <c r="F95413" t="s">
        <v>244647</v>
      </c>
      <c r="G95413" t="s">
        <v>105428</v>
      </c>
    </row>
    <row r="95414" spans="1:7" x14ac:dyDescent="0.35">
      <c r="A95414" t="s">
        <v>177816</v>
      </c>
      <c r="B95414" t="s">
        <v>90342</v>
      </c>
      <c r="C95414" s="1">
        <v>44729.078992789349</v>
      </c>
      <c r="D95414" t="s">
        <v>119483</v>
      </c>
      <c r="E95414" t="s">
        <v>105429</v>
      </c>
      <c r="F95414" t="s">
        <v>244635</v>
      </c>
      <c r="G95414" t="s">
        <v>105428</v>
      </c>
    </row>
    <row r="95415" spans="1:7" x14ac:dyDescent="0.35">
      <c r="A95415" t="s">
        <v>284283</v>
      </c>
      <c r="B95415" t="s">
        <v>90347</v>
      </c>
      <c r="C95415" s="1">
        <v>44729.07899765046</v>
      </c>
      <c r="D95415" t="s">
        <v>119483</v>
      </c>
      <c r="E95415" t="s">
        <v>105429</v>
      </c>
      <c r="F95415" t="s">
        <v>244635</v>
      </c>
      <c r="G95415" t="s">
        <v>105428</v>
      </c>
    </row>
    <row r="95416" spans="1:7" x14ac:dyDescent="0.35">
      <c r="A95416" t="s">
        <v>139270</v>
      </c>
      <c r="B95416" t="s">
        <v>115711</v>
      </c>
      <c r="C95416" s="1">
        <v>44729.08037369213</v>
      </c>
      <c r="D95416" t="s">
        <v>119483</v>
      </c>
      <c r="E95416" t="s">
        <v>105429</v>
      </c>
      <c r="F95416" t="s">
        <v>244620</v>
      </c>
      <c r="G95416" t="s">
        <v>105428</v>
      </c>
    </row>
    <row r="95417" spans="1:7" x14ac:dyDescent="0.35">
      <c r="A95417" t="s">
        <v>177803</v>
      </c>
      <c r="B95417" t="s">
        <v>90359</v>
      </c>
      <c r="C95417" s="1">
        <v>44729.078989699075</v>
      </c>
      <c r="D95417" t="s">
        <v>119482</v>
      </c>
      <c r="E95417" t="s">
        <v>105429</v>
      </c>
      <c r="F95417" t="s">
        <v>244597</v>
      </c>
      <c r="G95417" t="s">
        <v>105428</v>
      </c>
    </row>
    <row r="95418" spans="1:7" x14ac:dyDescent="0.35">
      <c r="A95418" t="s">
        <v>177799</v>
      </c>
      <c r="B95418" t="s">
        <v>90363</v>
      </c>
      <c r="C95418" s="1">
        <v>44729.078995798613</v>
      </c>
      <c r="D95418" t="s">
        <v>119482</v>
      </c>
      <c r="E95418" t="s">
        <v>105429</v>
      </c>
      <c r="F95418" t="s">
        <v>244913</v>
      </c>
      <c r="G95418" t="s">
        <v>105428</v>
      </c>
    </row>
    <row r="95419" spans="1:7" x14ac:dyDescent="0.35">
      <c r="A95419" t="s">
        <v>175956</v>
      </c>
      <c r="B95419" t="s">
        <v>90370</v>
      </c>
      <c r="C95419" s="1">
        <v>44729.078991817129</v>
      </c>
      <c r="D95419" t="s">
        <v>119487</v>
      </c>
      <c r="E95419" t="s">
        <v>105429</v>
      </c>
      <c r="F95419" t="s">
        <v>247348</v>
      </c>
      <c r="G95419" t="s">
        <v>105428</v>
      </c>
    </row>
    <row r="95420" spans="1:7" x14ac:dyDescent="0.35">
      <c r="A95420" t="s">
        <v>175952</v>
      </c>
      <c r="B95420" t="s">
        <v>90374</v>
      </c>
      <c r="C95420" s="1">
        <v>44729.078997187498</v>
      </c>
      <c r="D95420" t="s">
        <v>119482</v>
      </c>
      <c r="E95420" t="s">
        <v>105429</v>
      </c>
      <c r="F95420" t="s">
        <v>244594</v>
      </c>
      <c r="G95420" t="s">
        <v>105428</v>
      </c>
    </row>
    <row r="95421" spans="1:7" x14ac:dyDescent="0.35">
      <c r="A95421" t="s">
        <v>175950</v>
      </c>
      <c r="B95421" t="s">
        <v>90376</v>
      </c>
      <c r="C95421" s="1">
        <v>44729.078998923615</v>
      </c>
      <c r="D95421" t="s">
        <v>119482</v>
      </c>
      <c r="E95421" t="s">
        <v>105429</v>
      </c>
      <c r="F95421" t="s">
        <v>214087</v>
      </c>
      <c r="G95421" t="s">
        <v>105428</v>
      </c>
    </row>
    <row r="95422" spans="1:7" x14ac:dyDescent="0.35">
      <c r="A95422" t="s">
        <v>175944</v>
      </c>
      <c r="B95422" t="s">
        <v>90380</v>
      </c>
      <c r="C95422" s="1">
        <v>44729.078991516202</v>
      </c>
      <c r="D95422" t="s">
        <v>119482</v>
      </c>
      <c r="E95422" t="s">
        <v>105429</v>
      </c>
      <c r="F95422" t="s">
        <v>244597</v>
      </c>
      <c r="G95422" t="s">
        <v>105428</v>
      </c>
    </row>
    <row r="95423" spans="1:7" x14ac:dyDescent="0.35">
      <c r="A95423" t="s">
        <v>175943</v>
      </c>
      <c r="B95423" t="s">
        <v>90381</v>
      </c>
      <c r="C95423" s="1">
        <v>44729.078992395836</v>
      </c>
      <c r="D95423" t="s">
        <v>119483</v>
      </c>
      <c r="E95423" t="s">
        <v>105460</v>
      </c>
      <c r="F95423" t="s">
        <v>260943</v>
      </c>
      <c r="G95423" t="s">
        <v>105428</v>
      </c>
    </row>
    <row r="95424" spans="1:7" x14ac:dyDescent="0.35">
      <c r="A95424" t="s">
        <v>284308</v>
      </c>
      <c r="B95424" t="s">
        <v>296344</v>
      </c>
      <c r="C95424" s="1">
        <v>45230.561970173614</v>
      </c>
      <c r="D95424" t="s">
        <v>119483</v>
      </c>
      <c r="E95424" t="s">
        <v>105429</v>
      </c>
      <c r="F95424" t="s">
        <v>260943</v>
      </c>
      <c r="G95424" t="s">
        <v>105428</v>
      </c>
    </row>
    <row r="95425" spans="1:7" x14ac:dyDescent="0.35">
      <c r="A95425" t="s">
        <v>175941</v>
      </c>
      <c r="B95425" t="s">
        <v>90383</v>
      </c>
      <c r="C95425" s="1">
        <v>44729.078996412034</v>
      </c>
      <c r="D95425" t="s">
        <v>119482</v>
      </c>
      <c r="E95425" t="s">
        <v>105429</v>
      </c>
      <c r="F95425" t="s">
        <v>214087</v>
      </c>
      <c r="G95425" t="s">
        <v>105428</v>
      </c>
    </row>
    <row r="95426" spans="1:7" x14ac:dyDescent="0.35">
      <c r="A95426" t="s">
        <v>284309</v>
      </c>
      <c r="B95426" t="s">
        <v>90385</v>
      </c>
      <c r="C95426" s="1">
        <v>44729.078997997683</v>
      </c>
      <c r="D95426" t="s">
        <v>119482</v>
      </c>
      <c r="E95426" t="s">
        <v>105429</v>
      </c>
      <c r="F95426" t="s">
        <v>244913</v>
      </c>
      <c r="G95426" t="s">
        <v>105428</v>
      </c>
    </row>
    <row r="95427" spans="1:7" x14ac:dyDescent="0.35">
      <c r="A95427" t="s">
        <v>175939</v>
      </c>
      <c r="B95427" t="s">
        <v>90388</v>
      </c>
      <c r="C95427" s="1">
        <v>44729.078991087961</v>
      </c>
      <c r="D95427" t="s">
        <v>119482</v>
      </c>
      <c r="E95427" t="s">
        <v>105429</v>
      </c>
      <c r="F95427" t="s">
        <v>244596</v>
      </c>
      <c r="G95427" t="s">
        <v>105428</v>
      </c>
    </row>
    <row r="95428" spans="1:7" x14ac:dyDescent="0.35">
      <c r="A95428" t="s">
        <v>175937</v>
      </c>
      <c r="B95428" t="s">
        <v>90390</v>
      </c>
      <c r="C95428" s="1">
        <v>44729.078993599534</v>
      </c>
      <c r="D95428" t="s">
        <v>119482</v>
      </c>
      <c r="E95428" t="s">
        <v>105429</v>
      </c>
      <c r="F95428" t="s">
        <v>214087</v>
      </c>
      <c r="G95428" t="s">
        <v>105428</v>
      </c>
    </row>
    <row r="95429" spans="1:7" x14ac:dyDescent="0.35">
      <c r="A95429" t="s">
        <v>175936</v>
      </c>
      <c r="B95429" t="s">
        <v>90391</v>
      </c>
      <c r="C95429" s="1">
        <v>44729.078995520831</v>
      </c>
      <c r="D95429" t="s">
        <v>119482</v>
      </c>
      <c r="E95429" t="s">
        <v>105429</v>
      </c>
      <c r="F95429" t="s">
        <v>244597</v>
      </c>
      <c r="G95429" t="s">
        <v>105428</v>
      </c>
    </row>
    <row r="95430" spans="1:7" x14ac:dyDescent="0.35">
      <c r="A95430" t="s">
        <v>175935</v>
      </c>
      <c r="B95430" t="s">
        <v>90392</v>
      </c>
      <c r="C95430" s="1">
        <v>44888.669698460646</v>
      </c>
      <c r="D95430" t="s">
        <v>119482</v>
      </c>
      <c r="E95430" t="s">
        <v>105429</v>
      </c>
      <c r="F95430" t="s">
        <v>244594</v>
      </c>
      <c r="G95430" t="s">
        <v>105428</v>
      </c>
    </row>
    <row r="95431" spans="1:7" x14ac:dyDescent="0.35">
      <c r="A95431" t="s">
        <v>284312</v>
      </c>
      <c r="B95431" t="s">
        <v>90395</v>
      </c>
      <c r="C95431" s="1">
        <v>44729.078998414348</v>
      </c>
      <c r="D95431" t="s">
        <v>119482</v>
      </c>
      <c r="E95431" t="s">
        <v>105429</v>
      </c>
      <c r="F95431" t="s">
        <v>244597</v>
      </c>
      <c r="G95431" t="s">
        <v>105428</v>
      </c>
    </row>
    <row r="95432" spans="1:7" x14ac:dyDescent="0.35">
      <c r="A95432" t="s">
        <v>175928</v>
      </c>
      <c r="B95432" t="s">
        <v>90398</v>
      </c>
      <c r="C95432" s="1">
        <v>44729.078993599534</v>
      </c>
      <c r="D95432" t="s">
        <v>119482</v>
      </c>
      <c r="E95432" t="s">
        <v>105429</v>
      </c>
      <c r="F95432" t="s">
        <v>214087</v>
      </c>
      <c r="G95432" t="s">
        <v>105428</v>
      </c>
    </row>
    <row r="95433" spans="1:7" x14ac:dyDescent="0.35">
      <c r="A95433" t="s">
        <v>175923</v>
      </c>
      <c r="B95433" t="s">
        <v>90402</v>
      </c>
      <c r="C95433" s="1">
        <v>45233.635073379628</v>
      </c>
      <c r="D95433" t="s">
        <v>119482</v>
      </c>
      <c r="E95433" t="s">
        <v>105429</v>
      </c>
      <c r="F95433" t="s">
        <v>214087</v>
      </c>
      <c r="G95433" t="s">
        <v>105428</v>
      </c>
    </row>
    <row r="95434" spans="1:7" x14ac:dyDescent="0.35">
      <c r="A95434" t="s">
        <v>175915</v>
      </c>
      <c r="B95434" t="s">
        <v>90411</v>
      </c>
      <c r="C95434" s="1">
        <v>44729.078997337965</v>
      </c>
      <c r="D95434" t="s">
        <v>119482</v>
      </c>
      <c r="E95434" t="s">
        <v>105429</v>
      </c>
      <c r="F95434" t="s">
        <v>244647</v>
      </c>
      <c r="G95434" t="s">
        <v>105428</v>
      </c>
    </row>
    <row r="95435" spans="1:7" x14ac:dyDescent="0.35">
      <c r="A95435" t="s">
        <v>175913</v>
      </c>
      <c r="B95435" t="s">
        <v>90414</v>
      </c>
      <c r="C95435" s="1">
        <v>44729.078998993056</v>
      </c>
      <c r="D95435" t="s">
        <v>119482</v>
      </c>
      <c r="E95435" t="s">
        <v>105429</v>
      </c>
      <c r="F95435" t="s">
        <v>244594</v>
      </c>
      <c r="G95435" t="s">
        <v>105428</v>
      </c>
    </row>
    <row r="95436" spans="1:7" x14ac:dyDescent="0.35">
      <c r="A95436" t="s">
        <v>175912</v>
      </c>
      <c r="B95436" t="s">
        <v>90415</v>
      </c>
      <c r="C95436" s="1">
        <v>44729.078999456018</v>
      </c>
      <c r="D95436" t="s">
        <v>119482</v>
      </c>
      <c r="E95436" t="s">
        <v>105429</v>
      </c>
      <c r="F95436" t="s">
        <v>244597</v>
      </c>
      <c r="G95436" t="s">
        <v>105428</v>
      </c>
    </row>
    <row r="95437" spans="1:7" x14ac:dyDescent="0.35">
      <c r="A95437" t="s">
        <v>289374</v>
      </c>
      <c r="B95437" t="s">
        <v>115715</v>
      </c>
      <c r="C95437" s="1">
        <v>44729.080378206017</v>
      </c>
      <c r="D95437" t="s">
        <v>119483</v>
      </c>
      <c r="E95437" t="s">
        <v>105444</v>
      </c>
      <c r="F95437" t="s">
        <v>244617</v>
      </c>
      <c r="G95437" t="s">
        <v>105428</v>
      </c>
    </row>
    <row r="95438" spans="1:7" x14ac:dyDescent="0.35">
      <c r="A95438" t="s">
        <v>175911</v>
      </c>
      <c r="B95438" t="s">
        <v>90416</v>
      </c>
      <c r="C95438" s="1">
        <v>44729.078992592593</v>
      </c>
      <c r="D95438" t="s">
        <v>119482</v>
      </c>
      <c r="E95438" t="s">
        <v>105429</v>
      </c>
      <c r="F95438" t="s">
        <v>214087</v>
      </c>
      <c r="G95438" t="s">
        <v>105428</v>
      </c>
    </row>
    <row r="95439" spans="1:7" x14ac:dyDescent="0.35">
      <c r="A95439" t="s">
        <v>175907</v>
      </c>
      <c r="B95439" t="s">
        <v>90419</v>
      </c>
      <c r="C95439" s="1">
        <v>44729.078996956021</v>
      </c>
      <c r="D95439" t="s">
        <v>119482</v>
      </c>
      <c r="E95439" t="s">
        <v>105429</v>
      </c>
      <c r="F95439" t="s">
        <v>214087</v>
      </c>
      <c r="G95439" t="s">
        <v>105428</v>
      </c>
    </row>
    <row r="95440" spans="1:7" x14ac:dyDescent="0.35">
      <c r="A95440" t="s">
        <v>175899</v>
      </c>
      <c r="B95440" t="s">
        <v>90423</v>
      </c>
      <c r="C95440" s="1">
        <v>45148.348353009256</v>
      </c>
      <c r="D95440" t="s">
        <v>119482</v>
      </c>
      <c r="E95440" t="s">
        <v>105429</v>
      </c>
      <c r="F95440" t="s">
        <v>244647</v>
      </c>
      <c r="G95440" t="s">
        <v>105428</v>
      </c>
    </row>
    <row r="95441" spans="1:7" x14ac:dyDescent="0.35">
      <c r="A95441" t="s">
        <v>175890</v>
      </c>
      <c r="B95441" t="s">
        <v>90430</v>
      </c>
      <c r="C95441" s="1">
        <v>44729.078998344907</v>
      </c>
      <c r="D95441" t="s">
        <v>119482</v>
      </c>
      <c r="E95441" t="s">
        <v>105429</v>
      </c>
      <c r="F95441" t="s">
        <v>244596</v>
      </c>
      <c r="G95441" t="s">
        <v>105428</v>
      </c>
    </row>
    <row r="95442" spans="1:7" x14ac:dyDescent="0.35">
      <c r="A95442" t="s">
        <v>175889</v>
      </c>
      <c r="B95442" t="s">
        <v>90431</v>
      </c>
      <c r="C95442" s="1">
        <v>44729.078998761572</v>
      </c>
      <c r="D95442" t="s">
        <v>119483</v>
      </c>
      <c r="E95442" t="s">
        <v>105429</v>
      </c>
      <c r="F95442" t="s">
        <v>244635</v>
      </c>
      <c r="G95442" t="s">
        <v>105428</v>
      </c>
    </row>
    <row r="95443" spans="1:7" x14ac:dyDescent="0.35">
      <c r="A95443" t="s">
        <v>175888</v>
      </c>
      <c r="B95443" t="s">
        <v>90432</v>
      </c>
      <c r="C95443" s="1">
        <v>45224.443132638888</v>
      </c>
      <c r="D95443" t="s">
        <v>119482</v>
      </c>
      <c r="E95443" t="s">
        <v>105429</v>
      </c>
      <c r="F95443" t="s">
        <v>244597</v>
      </c>
      <c r="G95443" t="s">
        <v>105428</v>
      </c>
    </row>
    <row r="95444" spans="1:7" x14ac:dyDescent="0.35">
      <c r="A95444" t="s">
        <v>289375</v>
      </c>
      <c r="B95444" t="s">
        <v>115717</v>
      </c>
      <c r="C95444" s="1">
        <v>44729.08037974537</v>
      </c>
      <c r="D95444" t="s">
        <v>119483</v>
      </c>
      <c r="E95444" t="s">
        <v>105429</v>
      </c>
      <c r="F95444" t="s">
        <v>244620</v>
      </c>
      <c r="G95444" t="s">
        <v>105428</v>
      </c>
    </row>
    <row r="95445" spans="1:7" x14ac:dyDescent="0.35">
      <c r="A95445" t="s">
        <v>175875</v>
      </c>
      <c r="B95445" t="s">
        <v>90439</v>
      </c>
      <c r="C95445" s="1">
        <v>44729.078998113429</v>
      </c>
      <c r="D95445" t="s">
        <v>119482</v>
      </c>
      <c r="E95445" t="s">
        <v>105429</v>
      </c>
      <c r="F95445" t="s">
        <v>244606</v>
      </c>
      <c r="G95445" t="s">
        <v>105428</v>
      </c>
    </row>
    <row r="95446" spans="1:7" x14ac:dyDescent="0.35">
      <c r="A95446" t="s">
        <v>175887</v>
      </c>
      <c r="B95446" t="s">
        <v>90433</v>
      </c>
      <c r="C95446" s="1">
        <v>44729.079000381942</v>
      </c>
      <c r="D95446" t="s">
        <v>119482</v>
      </c>
      <c r="E95446" t="s">
        <v>105429</v>
      </c>
      <c r="F95446" t="s">
        <v>244594</v>
      </c>
      <c r="G95446" t="s">
        <v>105428</v>
      </c>
    </row>
    <row r="95447" spans="1:7" x14ac:dyDescent="0.35">
      <c r="A95447" t="s">
        <v>175870</v>
      </c>
      <c r="B95447" t="s">
        <v>90444</v>
      </c>
      <c r="C95447" s="1">
        <v>44729.079002118058</v>
      </c>
      <c r="D95447" t="s">
        <v>119482</v>
      </c>
      <c r="E95447" t="s">
        <v>105429</v>
      </c>
      <c r="F95447" t="s">
        <v>214087</v>
      </c>
      <c r="G95447" t="s">
        <v>105428</v>
      </c>
    </row>
    <row r="95448" spans="1:7" x14ac:dyDescent="0.35">
      <c r="A95448" t="s">
        <v>175884</v>
      </c>
      <c r="B95448" t="s">
        <v>90434</v>
      </c>
      <c r="C95448" s="1">
        <v>44729.079001192127</v>
      </c>
      <c r="D95448" t="s">
        <v>119482</v>
      </c>
      <c r="E95448" t="s">
        <v>105429</v>
      </c>
      <c r="F95448" t="s">
        <v>244597</v>
      </c>
      <c r="G95448" t="s">
        <v>105428</v>
      </c>
    </row>
    <row r="95449" spans="1:7" x14ac:dyDescent="0.35">
      <c r="A95449" t="s">
        <v>175864</v>
      </c>
      <c r="B95449" t="s">
        <v>90451</v>
      </c>
      <c r="C95449" s="1">
        <v>44729.07899814815</v>
      </c>
      <c r="D95449" t="s">
        <v>119482</v>
      </c>
      <c r="E95449" t="s">
        <v>105429</v>
      </c>
      <c r="F95449" t="s">
        <v>244597</v>
      </c>
      <c r="G95449" t="s">
        <v>105428</v>
      </c>
    </row>
    <row r="95450" spans="1:7" x14ac:dyDescent="0.35">
      <c r="A95450" t="s">
        <v>175858</v>
      </c>
      <c r="B95450" t="s">
        <v>90457</v>
      </c>
      <c r="C95450" s="1">
        <v>44729.078996956021</v>
      </c>
      <c r="D95450" t="s">
        <v>119482</v>
      </c>
      <c r="E95450" t="s">
        <v>105429</v>
      </c>
      <c r="F95450" t="s">
        <v>214087</v>
      </c>
      <c r="G95450" t="s">
        <v>105428</v>
      </c>
    </row>
    <row r="95451" spans="1:7" x14ac:dyDescent="0.35">
      <c r="A95451" t="s">
        <v>175848</v>
      </c>
      <c r="B95451" t="s">
        <v>90462</v>
      </c>
      <c r="C95451" s="1">
        <v>44729.079001423612</v>
      </c>
      <c r="D95451" t="s">
        <v>119482</v>
      </c>
      <c r="E95451" t="s">
        <v>105429</v>
      </c>
      <c r="F95451" t="s">
        <v>214087</v>
      </c>
      <c r="G95451" t="s">
        <v>105428</v>
      </c>
    </row>
    <row r="95452" spans="1:7" x14ac:dyDescent="0.35">
      <c r="A95452" t="s">
        <v>175847</v>
      </c>
      <c r="B95452" t="s">
        <v>90463</v>
      </c>
      <c r="C95452" s="1">
        <v>44963.682874189813</v>
      </c>
      <c r="D95452" t="s">
        <v>119482</v>
      </c>
      <c r="E95452" t="s">
        <v>105429</v>
      </c>
      <c r="F95452" t="s">
        <v>214087</v>
      </c>
      <c r="G95452" t="s">
        <v>105428</v>
      </c>
    </row>
    <row r="95453" spans="1:7" x14ac:dyDescent="0.35">
      <c r="A95453" t="s">
        <v>175838</v>
      </c>
      <c r="B95453" t="s">
        <v>90467</v>
      </c>
      <c r="C95453" s="1">
        <v>44795.637145335648</v>
      </c>
      <c r="D95453" t="s">
        <v>119482</v>
      </c>
      <c r="E95453" t="s">
        <v>105429</v>
      </c>
      <c r="F95453" t="s">
        <v>244592</v>
      </c>
      <c r="G95453" t="s">
        <v>105428</v>
      </c>
    </row>
    <row r="95454" spans="1:7" x14ac:dyDescent="0.35">
      <c r="A95454" t="s">
        <v>175833</v>
      </c>
      <c r="B95454" t="s">
        <v>90471</v>
      </c>
      <c r="C95454" s="1">
        <v>44749.565956863429</v>
      </c>
      <c r="D95454" t="s">
        <v>119482</v>
      </c>
      <c r="E95454" t="s">
        <v>105429</v>
      </c>
      <c r="F95454" t="s">
        <v>244597</v>
      </c>
      <c r="G95454" t="s">
        <v>105428</v>
      </c>
    </row>
    <row r="95455" spans="1:7" x14ac:dyDescent="0.35">
      <c r="A95455" t="s">
        <v>175826</v>
      </c>
      <c r="B95455" t="s">
        <v>90476</v>
      </c>
      <c r="C95455" s="1">
        <v>44729.079000081016</v>
      </c>
      <c r="D95455" t="s">
        <v>119482</v>
      </c>
      <c r="E95455" t="s">
        <v>105429</v>
      </c>
      <c r="F95455" t="s">
        <v>214087</v>
      </c>
      <c r="G95455" t="s">
        <v>105428</v>
      </c>
    </row>
    <row r="95456" spans="1:7" x14ac:dyDescent="0.35">
      <c r="A95456" t="s">
        <v>175825</v>
      </c>
      <c r="B95456" t="s">
        <v>90477</v>
      </c>
      <c r="C95456" s="1">
        <v>44729.079000543985</v>
      </c>
      <c r="D95456" t="s">
        <v>119482</v>
      </c>
      <c r="E95456" t="s">
        <v>105429</v>
      </c>
      <c r="F95456" t="s">
        <v>214087</v>
      </c>
      <c r="G95456" t="s">
        <v>105428</v>
      </c>
    </row>
    <row r="95457" spans="1:7" x14ac:dyDescent="0.35">
      <c r="A95457" t="s">
        <v>284345</v>
      </c>
      <c r="B95457" t="s">
        <v>90481</v>
      </c>
      <c r="C95457" s="1">
        <v>44729.07900366898</v>
      </c>
      <c r="D95457" t="s">
        <v>119482</v>
      </c>
      <c r="E95457" t="s">
        <v>105429</v>
      </c>
      <c r="F95457" t="s">
        <v>244597</v>
      </c>
      <c r="G95457" t="s">
        <v>105428</v>
      </c>
    </row>
    <row r="95458" spans="1:7" x14ac:dyDescent="0.35">
      <c r="A95458" t="s">
        <v>284346</v>
      </c>
      <c r="B95458" t="s">
        <v>90482</v>
      </c>
      <c r="C95458" s="1">
        <v>44729.07899829861</v>
      </c>
      <c r="D95458" t="s">
        <v>119482</v>
      </c>
      <c r="E95458" t="s">
        <v>105429</v>
      </c>
      <c r="F95458" t="s">
        <v>244597</v>
      </c>
      <c r="G95458" t="s">
        <v>105428</v>
      </c>
    </row>
    <row r="95459" spans="1:7" x14ac:dyDescent="0.35">
      <c r="A95459" t="s">
        <v>167072</v>
      </c>
      <c r="B95459" t="s">
        <v>90488</v>
      </c>
      <c r="C95459" s="1">
        <v>44729.079004710649</v>
      </c>
      <c r="D95459" t="s">
        <v>119482</v>
      </c>
      <c r="E95459" t="s">
        <v>105429</v>
      </c>
      <c r="F95459" t="s">
        <v>214087</v>
      </c>
      <c r="G95459" t="s">
        <v>105428</v>
      </c>
    </row>
    <row r="95460" spans="1:7" x14ac:dyDescent="0.35">
      <c r="A95460" t="s">
        <v>284371</v>
      </c>
      <c r="B95460" t="s">
        <v>90494</v>
      </c>
      <c r="C95460" s="1">
        <v>44729.079000347221</v>
      </c>
      <c r="D95460" t="s">
        <v>119483</v>
      </c>
      <c r="E95460" t="s">
        <v>105434</v>
      </c>
      <c r="F95460" t="s">
        <v>244635</v>
      </c>
      <c r="G95460" t="s">
        <v>105428</v>
      </c>
    </row>
    <row r="95461" spans="1:7" x14ac:dyDescent="0.35">
      <c r="A95461" t="s">
        <v>167066</v>
      </c>
      <c r="B95461" t="s">
        <v>290812</v>
      </c>
      <c r="C95461" s="1">
        <v>45103.474905358795</v>
      </c>
      <c r="D95461" t="s">
        <v>119482</v>
      </c>
      <c r="E95461" t="s">
        <v>105429</v>
      </c>
      <c r="F95461" t="s">
        <v>244597</v>
      </c>
      <c r="G95461" t="s">
        <v>105428</v>
      </c>
    </row>
    <row r="95462" spans="1:7" x14ac:dyDescent="0.35">
      <c r="A95462" t="s">
        <v>167064</v>
      </c>
      <c r="B95462" t="s">
        <v>90496</v>
      </c>
      <c r="C95462" s="1">
        <v>44729.079003090279</v>
      </c>
      <c r="D95462" t="s">
        <v>119482</v>
      </c>
      <c r="E95462" t="s">
        <v>105429</v>
      </c>
      <c r="F95462" t="s">
        <v>244597</v>
      </c>
      <c r="G95462" t="s">
        <v>105428</v>
      </c>
    </row>
    <row r="95463" spans="1:7" x14ac:dyDescent="0.35">
      <c r="A95463" t="s">
        <v>284373</v>
      </c>
      <c r="B95463" t="s">
        <v>90499</v>
      </c>
      <c r="C95463" s="1">
        <v>44729.079004629632</v>
      </c>
      <c r="D95463" t="s">
        <v>119482</v>
      </c>
      <c r="E95463" t="s">
        <v>105429</v>
      </c>
      <c r="F95463" t="s">
        <v>244597</v>
      </c>
      <c r="G95463" t="s">
        <v>105428</v>
      </c>
    </row>
    <row r="95464" spans="1:7" x14ac:dyDescent="0.35">
      <c r="A95464" t="s">
        <v>119426</v>
      </c>
      <c r="B95464" t="s">
        <v>119427</v>
      </c>
      <c r="C95464" s="1">
        <v>44729.063819560186</v>
      </c>
      <c r="D95464" t="s">
        <v>119486</v>
      </c>
      <c r="E95464" t="s">
        <v>105429</v>
      </c>
      <c r="F95464" t="s">
        <v>289549</v>
      </c>
      <c r="G95464" t="s">
        <v>105428</v>
      </c>
    </row>
    <row r="95465" spans="1:7" x14ac:dyDescent="0.35">
      <c r="A95465" t="s">
        <v>284375</v>
      </c>
      <c r="B95465" t="s">
        <v>90501</v>
      </c>
      <c r="C95465" s="1">
        <v>44729.078999456018</v>
      </c>
      <c r="D95465" t="s">
        <v>119482</v>
      </c>
      <c r="E95465" t="s">
        <v>105429</v>
      </c>
      <c r="F95465" t="s">
        <v>244620</v>
      </c>
      <c r="G95465" t="s">
        <v>105428</v>
      </c>
    </row>
    <row r="95466" spans="1:7" x14ac:dyDescent="0.35">
      <c r="A95466" t="s">
        <v>177826</v>
      </c>
      <c r="B95466" t="s">
        <v>90332</v>
      </c>
      <c r="C95466" s="1">
        <v>44729.078992442126</v>
      </c>
      <c r="D95466" t="s">
        <v>119482</v>
      </c>
      <c r="E95466" t="s">
        <v>105429</v>
      </c>
      <c r="F95466" t="s">
        <v>244594</v>
      </c>
      <c r="G95466" t="s">
        <v>105428</v>
      </c>
    </row>
    <row r="95467" spans="1:7" x14ac:dyDescent="0.35">
      <c r="A95467" t="s">
        <v>139307</v>
      </c>
      <c r="B95467" t="s">
        <v>115694</v>
      </c>
      <c r="C95467" s="1">
        <v>44729.080376817132</v>
      </c>
      <c r="D95467" t="s">
        <v>119483</v>
      </c>
      <c r="E95467" t="s">
        <v>105444</v>
      </c>
      <c r="F95467" t="s">
        <v>244617</v>
      </c>
      <c r="G95467" t="s">
        <v>105428</v>
      </c>
    </row>
    <row r="95468" spans="1:7" x14ac:dyDescent="0.35">
      <c r="A95468" t="s">
        <v>139301</v>
      </c>
      <c r="B95468" t="s">
        <v>115697</v>
      </c>
      <c r="C95468" s="1">
        <v>44729.080380520834</v>
      </c>
      <c r="D95468" t="s">
        <v>119485</v>
      </c>
      <c r="E95468" t="s">
        <v>105444</v>
      </c>
      <c r="F95468" t="s">
        <v>244617</v>
      </c>
      <c r="G95468" t="s">
        <v>105428</v>
      </c>
    </row>
    <row r="95469" spans="1:7" x14ac:dyDescent="0.35">
      <c r="A95469" t="s">
        <v>139293</v>
      </c>
      <c r="B95469" t="s">
        <v>115700</v>
      </c>
      <c r="C95469" s="1">
        <v>44729.080372337965</v>
      </c>
      <c r="D95469" t="s">
        <v>119483</v>
      </c>
      <c r="E95469" t="s">
        <v>105444</v>
      </c>
      <c r="F95469" t="s">
        <v>244617</v>
      </c>
      <c r="G95469" t="s">
        <v>105428</v>
      </c>
    </row>
    <row r="95470" spans="1:7" x14ac:dyDescent="0.35">
      <c r="A95470" t="s">
        <v>139287</v>
      </c>
      <c r="B95470" t="s">
        <v>115702</v>
      </c>
      <c r="C95470" s="1">
        <v>44729.080375231482</v>
      </c>
      <c r="D95470" t="s">
        <v>119483</v>
      </c>
      <c r="E95470" t="s">
        <v>105444</v>
      </c>
      <c r="F95470" t="s">
        <v>244617</v>
      </c>
      <c r="G95470" t="s">
        <v>105428</v>
      </c>
    </row>
    <row r="95471" spans="1:7" x14ac:dyDescent="0.35">
      <c r="A95471" t="s">
        <v>139284</v>
      </c>
      <c r="B95471" t="s">
        <v>115703</v>
      </c>
      <c r="C95471" s="1">
        <v>44729.080376238424</v>
      </c>
      <c r="D95471" t="s">
        <v>119483</v>
      </c>
      <c r="E95471" t="s">
        <v>105444</v>
      </c>
      <c r="F95471" t="s">
        <v>244617</v>
      </c>
      <c r="G95471" t="s">
        <v>105428</v>
      </c>
    </row>
    <row r="95472" spans="1:7" x14ac:dyDescent="0.35">
      <c r="A95472" t="s">
        <v>139280</v>
      </c>
      <c r="B95472" t="s">
        <v>115705</v>
      </c>
      <c r="C95472" s="1">
        <v>44729.080379166669</v>
      </c>
      <c r="D95472" t="s">
        <v>119483</v>
      </c>
      <c r="E95472" t="s">
        <v>105444</v>
      </c>
      <c r="F95472" t="s">
        <v>244617</v>
      </c>
      <c r="G95472" t="s">
        <v>105428</v>
      </c>
    </row>
    <row r="95473" spans="1:7" x14ac:dyDescent="0.35">
      <c r="A95473" t="s">
        <v>143193</v>
      </c>
      <c r="B95473" t="s">
        <v>114256</v>
      </c>
      <c r="C95473" s="1">
        <v>44981.468945868059</v>
      </c>
      <c r="D95473" t="s">
        <v>119485</v>
      </c>
      <c r="E95473" t="s">
        <v>105429</v>
      </c>
      <c r="F95473" t="s">
        <v>244617</v>
      </c>
      <c r="G95473" t="s">
        <v>105428</v>
      </c>
    </row>
    <row r="95474" spans="1:7" x14ac:dyDescent="0.35">
      <c r="A95474" t="s">
        <v>177818</v>
      </c>
      <c r="B95474" t="s">
        <v>90340</v>
      </c>
      <c r="C95474" s="1">
        <v>44729.07899047454</v>
      </c>
      <c r="D95474" t="s">
        <v>119483</v>
      </c>
      <c r="E95474" t="s">
        <v>105429</v>
      </c>
      <c r="F95474" t="s">
        <v>244592</v>
      </c>
      <c r="G95474" t="s">
        <v>105428</v>
      </c>
    </row>
    <row r="95475" spans="1:7" x14ac:dyDescent="0.35">
      <c r="A95475" t="s">
        <v>177817</v>
      </c>
      <c r="B95475" t="s">
        <v>90341</v>
      </c>
      <c r="C95475" s="1">
        <v>44729.078991782408</v>
      </c>
      <c r="D95475" t="s">
        <v>119483</v>
      </c>
      <c r="E95475" t="s">
        <v>105429</v>
      </c>
      <c r="F95475" t="s">
        <v>244635</v>
      </c>
      <c r="G95475" t="s">
        <v>105428</v>
      </c>
    </row>
    <row r="95476" spans="1:7" x14ac:dyDescent="0.35">
      <c r="A95476" t="s">
        <v>177815</v>
      </c>
      <c r="B95476" t="s">
        <v>90343</v>
      </c>
      <c r="C95476" s="1">
        <v>44729.078995601849</v>
      </c>
      <c r="D95476" t="s">
        <v>119482</v>
      </c>
      <c r="E95476" t="s">
        <v>105429</v>
      </c>
      <c r="F95476" t="s">
        <v>214087</v>
      </c>
      <c r="G95476" t="s">
        <v>105428</v>
      </c>
    </row>
    <row r="95477" spans="1:7" x14ac:dyDescent="0.35">
      <c r="A95477" t="s">
        <v>284281</v>
      </c>
      <c r="B95477" t="s">
        <v>90345</v>
      </c>
      <c r="C95477" s="1">
        <v>44729.078996724536</v>
      </c>
      <c r="D95477" t="s">
        <v>119483</v>
      </c>
      <c r="E95477" t="s">
        <v>105429</v>
      </c>
      <c r="F95477" t="s">
        <v>244635</v>
      </c>
      <c r="G95477" t="s">
        <v>105428</v>
      </c>
    </row>
    <row r="95478" spans="1:7" x14ac:dyDescent="0.35">
      <c r="A95478" t="s">
        <v>284282</v>
      </c>
      <c r="B95478" t="s">
        <v>90346</v>
      </c>
      <c r="C95478" s="1">
        <v>44729.078997222219</v>
      </c>
      <c r="D95478" t="s">
        <v>119483</v>
      </c>
      <c r="E95478" t="s">
        <v>105434</v>
      </c>
      <c r="F95478" t="s">
        <v>244635</v>
      </c>
      <c r="G95478" t="s">
        <v>105428</v>
      </c>
    </row>
    <row r="95479" spans="1:7" x14ac:dyDescent="0.35">
      <c r="A95479" t="s">
        <v>139269</v>
      </c>
      <c r="B95479" t="s">
        <v>115712</v>
      </c>
      <c r="C95479" s="1">
        <v>44729.080374571757</v>
      </c>
      <c r="D95479" t="s">
        <v>119483</v>
      </c>
      <c r="E95479" t="s">
        <v>105429</v>
      </c>
      <c r="F95479" t="s">
        <v>244620</v>
      </c>
      <c r="G95479" t="s">
        <v>105428</v>
      </c>
    </row>
    <row r="95480" spans="1:7" x14ac:dyDescent="0.35">
      <c r="A95480" t="s">
        <v>177813</v>
      </c>
      <c r="B95480" t="s">
        <v>90349</v>
      </c>
      <c r="C95480" s="1">
        <v>44729.078989733796</v>
      </c>
      <c r="D95480" t="s">
        <v>119482</v>
      </c>
      <c r="E95480" t="s">
        <v>105429</v>
      </c>
      <c r="F95480" t="s">
        <v>214087</v>
      </c>
      <c r="G95480" t="s">
        <v>105428</v>
      </c>
    </row>
    <row r="95481" spans="1:7" x14ac:dyDescent="0.35">
      <c r="A95481" t="s">
        <v>177810</v>
      </c>
      <c r="B95481" t="s">
        <v>90352</v>
      </c>
      <c r="C95481" s="1">
        <v>44729.078991550923</v>
      </c>
      <c r="D95481" t="s">
        <v>119482</v>
      </c>
      <c r="E95481" t="s">
        <v>105429</v>
      </c>
      <c r="F95481" t="s">
        <v>214087</v>
      </c>
      <c r="G95481" t="s">
        <v>105428</v>
      </c>
    </row>
    <row r="95482" spans="1:7" x14ac:dyDescent="0.35">
      <c r="A95482" t="s">
        <v>177807</v>
      </c>
      <c r="B95482" t="s">
        <v>90355</v>
      </c>
      <c r="C95482" s="1">
        <v>44824.320139699077</v>
      </c>
      <c r="D95482" t="s">
        <v>119482</v>
      </c>
      <c r="E95482" t="s">
        <v>105429</v>
      </c>
      <c r="F95482" t="s">
        <v>244647</v>
      </c>
      <c r="G95482" t="s">
        <v>105428</v>
      </c>
    </row>
    <row r="95483" spans="1:7" x14ac:dyDescent="0.35">
      <c r="A95483" t="s">
        <v>177805</v>
      </c>
      <c r="B95483" t="s">
        <v>90357</v>
      </c>
      <c r="C95483" s="1">
        <v>45233.621628900466</v>
      </c>
      <c r="D95483" t="s">
        <v>119482</v>
      </c>
      <c r="E95483" t="s">
        <v>105429</v>
      </c>
      <c r="F95483" t="s">
        <v>214087</v>
      </c>
      <c r="G95483" t="s">
        <v>105428</v>
      </c>
    </row>
    <row r="95484" spans="1:7" x14ac:dyDescent="0.35">
      <c r="A95484" t="s">
        <v>177801</v>
      </c>
      <c r="B95484" t="s">
        <v>90361</v>
      </c>
      <c r="C95484" s="1">
        <v>44824.321824918981</v>
      </c>
      <c r="D95484" t="s">
        <v>119482</v>
      </c>
      <c r="E95484" t="s">
        <v>105429</v>
      </c>
      <c r="F95484" t="s">
        <v>244647</v>
      </c>
      <c r="G95484" t="s">
        <v>105428</v>
      </c>
    </row>
    <row r="95485" spans="1:7" x14ac:dyDescent="0.35">
      <c r="A95485" t="s">
        <v>177797</v>
      </c>
      <c r="B95485" t="s">
        <v>90365</v>
      </c>
      <c r="C95485" s="1">
        <v>44729.07899707176</v>
      </c>
      <c r="D95485" t="s">
        <v>119482</v>
      </c>
      <c r="E95485" t="s">
        <v>105429</v>
      </c>
      <c r="F95485" t="s">
        <v>244606</v>
      </c>
      <c r="G95485" t="s">
        <v>105428</v>
      </c>
    </row>
    <row r="95486" spans="1:7" x14ac:dyDescent="0.35">
      <c r="A95486" t="s">
        <v>177795</v>
      </c>
      <c r="B95486" t="s">
        <v>90367</v>
      </c>
      <c r="C95486" s="1">
        <v>44791.521006909723</v>
      </c>
      <c r="D95486" t="s">
        <v>119482</v>
      </c>
      <c r="E95486" t="s">
        <v>105429</v>
      </c>
      <c r="F95486" t="s">
        <v>244597</v>
      </c>
      <c r="G95486" t="s">
        <v>105428</v>
      </c>
    </row>
    <row r="95487" spans="1:7" x14ac:dyDescent="0.35">
      <c r="A95487" t="s">
        <v>175955</v>
      </c>
      <c r="B95487" t="s">
        <v>90371</v>
      </c>
      <c r="C95487" s="1">
        <v>44729.078992476854</v>
      </c>
      <c r="D95487" t="s">
        <v>119487</v>
      </c>
      <c r="E95487" t="s">
        <v>105429</v>
      </c>
      <c r="F95487" t="s">
        <v>247348</v>
      </c>
      <c r="G95487" t="s">
        <v>105428</v>
      </c>
    </row>
    <row r="95488" spans="1:7" x14ac:dyDescent="0.35">
      <c r="A95488" t="s">
        <v>175954</v>
      </c>
      <c r="B95488" t="s">
        <v>90372</v>
      </c>
      <c r="C95488" s="1">
        <v>44729.078995335651</v>
      </c>
      <c r="D95488" t="s">
        <v>119487</v>
      </c>
      <c r="E95488" t="s">
        <v>105429</v>
      </c>
      <c r="F95488" t="s">
        <v>247348</v>
      </c>
      <c r="G95488" t="s">
        <v>105428</v>
      </c>
    </row>
    <row r="95489" spans="1:7" x14ac:dyDescent="0.35">
      <c r="A95489" t="s">
        <v>175951</v>
      </c>
      <c r="B95489" t="s">
        <v>90375</v>
      </c>
      <c r="C95489" s="1">
        <v>44729.078998229168</v>
      </c>
      <c r="D95489" t="s">
        <v>119482</v>
      </c>
      <c r="E95489" t="s">
        <v>105429</v>
      </c>
      <c r="F95489" t="s">
        <v>244594</v>
      </c>
      <c r="G95489" t="s">
        <v>105428</v>
      </c>
    </row>
    <row r="95490" spans="1:7" x14ac:dyDescent="0.35">
      <c r="A95490" t="s">
        <v>175945</v>
      </c>
      <c r="B95490" t="s">
        <v>90379</v>
      </c>
      <c r="C95490" s="1">
        <v>45250.391390312499</v>
      </c>
      <c r="D95490" t="s">
        <v>119482</v>
      </c>
      <c r="E95490" t="s">
        <v>105429</v>
      </c>
      <c r="F95490" t="s">
        <v>244597</v>
      </c>
      <c r="G95490" t="s">
        <v>105428</v>
      </c>
    </row>
    <row r="95491" spans="1:7" x14ac:dyDescent="0.35">
      <c r="A95491" t="s">
        <v>141122</v>
      </c>
      <c r="B95491" t="s">
        <v>114404</v>
      </c>
      <c r="C95491" s="1">
        <v>44729.080295798609</v>
      </c>
      <c r="D95491" t="s">
        <v>119485</v>
      </c>
      <c r="E95491" t="s">
        <v>105429</v>
      </c>
      <c r="F95491" t="s">
        <v>244617</v>
      </c>
      <c r="G95491" t="s">
        <v>105428</v>
      </c>
    </row>
    <row r="95492" spans="1:7" x14ac:dyDescent="0.35">
      <c r="A95492" t="s">
        <v>284310</v>
      </c>
      <c r="B95492" t="s">
        <v>90386</v>
      </c>
      <c r="C95492" s="1">
        <v>44729.078998460645</v>
      </c>
      <c r="D95492" t="s">
        <v>119482</v>
      </c>
      <c r="E95492" t="s">
        <v>105429</v>
      </c>
      <c r="F95492" t="s">
        <v>214087</v>
      </c>
      <c r="G95492" t="s">
        <v>105428</v>
      </c>
    </row>
    <row r="95493" spans="1:7" x14ac:dyDescent="0.35">
      <c r="A95493" t="s">
        <v>284311</v>
      </c>
      <c r="B95493" t="s">
        <v>90387</v>
      </c>
      <c r="C95493" s="1">
        <v>44729.078990358794</v>
      </c>
      <c r="D95493" t="s">
        <v>119482</v>
      </c>
      <c r="E95493" t="s">
        <v>105429</v>
      </c>
      <c r="F95493" t="s">
        <v>244597</v>
      </c>
      <c r="G95493" t="s">
        <v>105428</v>
      </c>
    </row>
    <row r="95494" spans="1:7" x14ac:dyDescent="0.35">
      <c r="A95494" t="s">
        <v>175938</v>
      </c>
      <c r="B95494" t="s">
        <v>90389</v>
      </c>
      <c r="C95494" s="1">
        <v>44729.078992013892</v>
      </c>
      <c r="D95494" t="s">
        <v>119482</v>
      </c>
      <c r="E95494" t="s">
        <v>105429</v>
      </c>
      <c r="F95494" t="s">
        <v>214087</v>
      </c>
      <c r="G95494" t="s">
        <v>105428</v>
      </c>
    </row>
    <row r="95495" spans="1:7" x14ac:dyDescent="0.35">
      <c r="A95495" t="s">
        <v>139267</v>
      </c>
      <c r="B95495" t="s">
        <v>115714</v>
      </c>
      <c r="C95495" s="1">
        <v>44729.08037635417</v>
      </c>
      <c r="D95495" t="s">
        <v>119483</v>
      </c>
      <c r="E95495" t="s">
        <v>105429</v>
      </c>
      <c r="F95495" t="s">
        <v>244620</v>
      </c>
      <c r="G95495" t="s">
        <v>105428</v>
      </c>
    </row>
    <row r="95496" spans="1:7" x14ac:dyDescent="0.35">
      <c r="A95496" t="s">
        <v>175931</v>
      </c>
      <c r="B95496" t="s">
        <v>90394</v>
      </c>
      <c r="C95496" s="1">
        <v>44729.078997766206</v>
      </c>
      <c r="D95496" t="s">
        <v>119482</v>
      </c>
      <c r="E95496" t="s">
        <v>105429</v>
      </c>
      <c r="F95496" t="s">
        <v>244596</v>
      </c>
      <c r="G95496" t="s">
        <v>105428</v>
      </c>
    </row>
    <row r="95497" spans="1:7" x14ac:dyDescent="0.35">
      <c r="A95497" t="s">
        <v>175930</v>
      </c>
      <c r="B95497" t="s">
        <v>90396</v>
      </c>
      <c r="C95497" s="1">
        <v>44729.078999305559</v>
      </c>
      <c r="D95497" t="s">
        <v>119482</v>
      </c>
      <c r="E95497" t="s">
        <v>105429</v>
      </c>
      <c r="F95497" t="s">
        <v>244597</v>
      </c>
      <c r="G95497" t="s">
        <v>105428</v>
      </c>
    </row>
    <row r="95498" spans="1:7" x14ac:dyDescent="0.35">
      <c r="A95498" t="s">
        <v>175929</v>
      </c>
      <c r="B95498" t="s">
        <v>90397</v>
      </c>
      <c r="C95498" s="1">
        <v>44729.078992048613</v>
      </c>
      <c r="D95498" t="s">
        <v>119482</v>
      </c>
      <c r="E95498" t="s">
        <v>105429</v>
      </c>
      <c r="F95498" t="s">
        <v>244913</v>
      </c>
      <c r="G95498" t="s">
        <v>105428</v>
      </c>
    </row>
    <row r="95499" spans="1:7" x14ac:dyDescent="0.35">
      <c r="A95499" t="s">
        <v>175925</v>
      </c>
      <c r="B95499" t="s">
        <v>42687</v>
      </c>
      <c r="C95499" s="1">
        <v>45244.50634753472</v>
      </c>
      <c r="D95499" t="s">
        <v>119482</v>
      </c>
      <c r="E95499" t="s">
        <v>105429</v>
      </c>
      <c r="F95499" t="s">
        <v>214087</v>
      </c>
      <c r="G95499" t="s">
        <v>105428</v>
      </c>
    </row>
    <row r="95500" spans="1:7" x14ac:dyDescent="0.35">
      <c r="A95500" t="s">
        <v>175921</v>
      </c>
      <c r="B95500" t="s">
        <v>90404</v>
      </c>
      <c r="C95500" s="1">
        <v>45233.63717091435</v>
      </c>
      <c r="D95500" t="s">
        <v>119482</v>
      </c>
      <c r="E95500" t="s">
        <v>105429</v>
      </c>
      <c r="F95500" t="s">
        <v>214087</v>
      </c>
      <c r="G95500" t="s">
        <v>105428</v>
      </c>
    </row>
    <row r="95501" spans="1:7" x14ac:dyDescent="0.35">
      <c r="A95501" t="s">
        <v>175919</v>
      </c>
      <c r="B95501" t="s">
        <v>90406</v>
      </c>
      <c r="C95501" s="1">
        <v>44729.078992129631</v>
      </c>
      <c r="D95501" t="s">
        <v>119482</v>
      </c>
      <c r="E95501" t="s">
        <v>105429</v>
      </c>
      <c r="F95501" t="s">
        <v>214087</v>
      </c>
      <c r="G95501" t="s">
        <v>105428</v>
      </c>
    </row>
    <row r="95502" spans="1:7" x14ac:dyDescent="0.35">
      <c r="A95502" t="s">
        <v>175917</v>
      </c>
      <c r="B95502" t="s">
        <v>90409</v>
      </c>
      <c r="C95502" s="1">
        <v>44729.078995833333</v>
      </c>
      <c r="D95502" t="s">
        <v>119482</v>
      </c>
      <c r="E95502" t="s">
        <v>105429</v>
      </c>
      <c r="F95502" t="s">
        <v>214087</v>
      </c>
      <c r="G95502" t="s">
        <v>105428</v>
      </c>
    </row>
    <row r="95503" spans="1:7" x14ac:dyDescent="0.35">
      <c r="A95503" t="s">
        <v>175916</v>
      </c>
      <c r="B95503" t="s">
        <v>90410</v>
      </c>
      <c r="C95503" s="1">
        <v>44729.078996840275</v>
      </c>
      <c r="D95503" t="s">
        <v>119482</v>
      </c>
      <c r="E95503" t="s">
        <v>105429</v>
      </c>
      <c r="F95503" t="s">
        <v>214087</v>
      </c>
      <c r="G95503" t="s">
        <v>105428</v>
      </c>
    </row>
    <row r="95504" spans="1:7" x14ac:dyDescent="0.35">
      <c r="A95504" t="s">
        <v>175914</v>
      </c>
      <c r="B95504" t="s">
        <v>90413</v>
      </c>
      <c r="C95504" s="1">
        <v>44729.078998460645</v>
      </c>
      <c r="D95504" t="s">
        <v>119482</v>
      </c>
      <c r="E95504" t="s">
        <v>105429</v>
      </c>
      <c r="F95504" t="s">
        <v>244647</v>
      </c>
      <c r="G95504" t="s">
        <v>105428</v>
      </c>
    </row>
    <row r="95505" spans="1:7" x14ac:dyDescent="0.35">
      <c r="A95505" t="s">
        <v>144986</v>
      </c>
      <c r="B95505" t="s">
        <v>113361</v>
      </c>
      <c r="C95505" s="1">
        <v>44729.080221261574</v>
      </c>
      <c r="D95505" t="s">
        <v>119482</v>
      </c>
      <c r="E95505" t="s">
        <v>105429</v>
      </c>
      <c r="F95505" t="s">
        <v>244647</v>
      </c>
      <c r="G95505" t="s">
        <v>105428</v>
      </c>
    </row>
    <row r="95506" spans="1:7" x14ac:dyDescent="0.35">
      <c r="A95506" t="s">
        <v>139266</v>
      </c>
      <c r="B95506" t="s">
        <v>115716</v>
      </c>
      <c r="C95506" s="1">
        <v>44729.080379247687</v>
      </c>
      <c r="D95506" t="s">
        <v>119483</v>
      </c>
      <c r="E95506" t="s">
        <v>105429</v>
      </c>
      <c r="F95506" t="s">
        <v>244617</v>
      </c>
      <c r="G95506" t="s">
        <v>105428</v>
      </c>
    </row>
    <row r="95507" spans="1:7" x14ac:dyDescent="0.35">
      <c r="A95507" t="s">
        <v>175924</v>
      </c>
      <c r="B95507" t="s">
        <v>90401</v>
      </c>
      <c r="C95507" s="1">
        <v>45224.44287071759</v>
      </c>
      <c r="D95507" t="s">
        <v>119482</v>
      </c>
      <c r="E95507" t="s">
        <v>105434</v>
      </c>
      <c r="F95507" t="s">
        <v>244597</v>
      </c>
      <c r="G95507" t="s">
        <v>105428</v>
      </c>
    </row>
    <row r="95508" spans="1:7" x14ac:dyDescent="0.35">
      <c r="A95508" t="s">
        <v>175905</v>
      </c>
      <c r="B95508" t="s">
        <v>90420</v>
      </c>
      <c r="C95508" s="1">
        <v>44729.078998263889</v>
      </c>
      <c r="D95508" t="s">
        <v>119482</v>
      </c>
      <c r="E95508" t="s">
        <v>105429</v>
      </c>
      <c r="F95508" t="s">
        <v>214087</v>
      </c>
      <c r="G95508" t="s">
        <v>105428</v>
      </c>
    </row>
    <row r="95509" spans="1:7" x14ac:dyDescent="0.35">
      <c r="A95509" t="s">
        <v>175903</v>
      </c>
      <c r="B95509" t="s">
        <v>90421</v>
      </c>
      <c r="C95509" s="1">
        <v>44729.078999571757</v>
      </c>
      <c r="D95509" t="s">
        <v>119482</v>
      </c>
      <c r="E95509" t="s">
        <v>105429</v>
      </c>
      <c r="F95509" t="s">
        <v>244647</v>
      </c>
      <c r="G95509" t="s">
        <v>105428</v>
      </c>
    </row>
    <row r="95510" spans="1:7" x14ac:dyDescent="0.35">
      <c r="A95510" t="s">
        <v>284342</v>
      </c>
      <c r="B95510" t="s">
        <v>90424</v>
      </c>
      <c r="C95510" s="1">
        <v>44729.079002858794</v>
      </c>
      <c r="D95510" t="s">
        <v>119482</v>
      </c>
      <c r="E95510" t="s">
        <v>105429</v>
      </c>
      <c r="F95510" t="s">
        <v>244594</v>
      </c>
      <c r="G95510" t="s">
        <v>105428</v>
      </c>
    </row>
    <row r="95511" spans="1:7" x14ac:dyDescent="0.35">
      <c r="A95511" t="s">
        <v>175896</v>
      </c>
      <c r="B95511" t="s">
        <v>90426</v>
      </c>
      <c r="C95511" s="1">
        <v>44942.556603275465</v>
      </c>
      <c r="D95511" t="s">
        <v>119482</v>
      </c>
      <c r="E95511" t="s">
        <v>105429</v>
      </c>
      <c r="F95511" t="s">
        <v>244597</v>
      </c>
      <c r="G95511" t="s">
        <v>105428</v>
      </c>
    </row>
    <row r="95512" spans="1:7" x14ac:dyDescent="0.35">
      <c r="A95512" t="s">
        <v>175882</v>
      </c>
      <c r="B95512" t="s">
        <v>90436</v>
      </c>
      <c r="C95512" s="1">
        <v>44729.078994791664</v>
      </c>
      <c r="D95512" t="s">
        <v>119482</v>
      </c>
      <c r="E95512" t="s">
        <v>105429</v>
      </c>
      <c r="F95512" t="s">
        <v>214087</v>
      </c>
      <c r="G95512" t="s">
        <v>105428</v>
      </c>
    </row>
    <row r="95513" spans="1:7" x14ac:dyDescent="0.35">
      <c r="A95513" t="s">
        <v>175878</v>
      </c>
      <c r="B95513" t="s">
        <v>90438</v>
      </c>
      <c r="C95513" s="1">
        <v>44729.078997141201</v>
      </c>
      <c r="D95513" t="s">
        <v>119482</v>
      </c>
      <c r="E95513" t="s">
        <v>105429</v>
      </c>
      <c r="F95513" t="s">
        <v>214087</v>
      </c>
      <c r="G95513" t="s">
        <v>105428</v>
      </c>
    </row>
    <row r="95514" spans="1:7" x14ac:dyDescent="0.35">
      <c r="A95514" t="s">
        <v>175872</v>
      </c>
      <c r="B95514" t="s">
        <v>90442</v>
      </c>
      <c r="C95514" s="1">
        <v>44729.079000428239</v>
      </c>
      <c r="D95514" t="s">
        <v>119482</v>
      </c>
      <c r="E95514" t="s">
        <v>105429</v>
      </c>
      <c r="F95514" t="s">
        <v>244597</v>
      </c>
      <c r="G95514" t="s">
        <v>105428</v>
      </c>
    </row>
    <row r="95515" spans="1:7" x14ac:dyDescent="0.35">
      <c r="A95515" t="s">
        <v>175869</v>
      </c>
      <c r="B95515" t="s">
        <v>90445</v>
      </c>
      <c r="C95515" s="1">
        <v>44729.079002511571</v>
      </c>
      <c r="D95515" t="s">
        <v>119482</v>
      </c>
      <c r="E95515" t="s">
        <v>105429</v>
      </c>
      <c r="F95515" t="s">
        <v>214087</v>
      </c>
      <c r="G95515" t="s">
        <v>105428</v>
      </c>
    </row>
    <row r="95516" spans="1:7" x14ac:dyDescent="0.35">
      <c r="A95516" t="s">
        <v>175867</v>
      </c>
      <c r="B95516" t="s">
        <v>90447</v>
      </c>
      <c r="C95516" s="1">
        <v>44729.078995567128</v>
      </c>
      <c r="D95516" t="s">
        <v>119482</v>
      </c>
      <c r="E95516" t="s">
        <v>105429</v>
      </c>
      <c r="F95516" t="s">
        <v>214087</v>
      </c>
      <c r="G95516" t="s">
        <v>105428</v>
      </c>
    </row>
    <row r="95517" spans="1:7" x14ac:dyDescent="0.35">
      <c r="A95517" t="s">
        <v>175863</v>
      </c>
      <c r="B95517" t="s">
        <v>90452</v>
      </c>
      <c r="C95517" s="1">
        <v>44729.078998842589</v>
      </c>
      <c r="D95517" t="s">
        <v>119482</v>
      </c>
      <c r="E95517" t="s">
        <v>105429</v>
      </c>
      <c r="F95517" t="s">
        <v>244594</v>
      </c>
      <c r="G95517" t="s">
        <v>105428</v>
      </c>
    </row>
    <row r="95518" spans="1:7" x14ac:dyDescent="0.35">
      <c r="A95518" t="s">
        <v>175860</v>
      </c>
      <c r="B95518" t="s">
        <v>90455</v>
      </c>
      <c r="C95518" s="1">
        <v>44729.079001006947</v>
      </c>
      <c r="D95518" t="s">
        <v>119482</v>
      </c>
      <c r="E95518" t="s">
        <v>105429</v>
      </c>
      <c r="F95518" t="s">
        <v>244606</v>
      </c>
      <c r="G95518" t="s">
        <v>105428</v>
      </c>
    </row>
    <row r="95519" spans="1:7" x14ac:dyDescent="0.35">
      <c r="A95519" t="s">
        <v>139265</v>
      </c>
      <c r="B95519" t="s">
        <v>115718</v>
      </c>
      <c r="C95519" s="1">
        <v>44729.080380405096</v>
      </c>
      <c r="D95519" t="s">
        <v>119483</v>
      </c>
      <c r="E95519" t="s">
        <v>105456</v>
      </c>
      <c r="F95519" t="s">
        <v>244620</v>
      </c>
      <c r="G95519" t="s">
        <v>105428</v>
      </c>
    </row>
    <row r="95520" spans="1:7" x14ac:dyDescent="0.35">
      <c r="A95520" t="s">
        <v>175856</v>
      </c>
      <c r="B95520" t="s">
        <v>90458</v>
      </c>
      <c r="C95520" s="1">
        <v>44894.55016053241</v>
      </c>
      <c r="D95520" t="s">
        <v>119482</v>
      </c>
      <c r="E95520" t="s">
        <v>105429</v>
      </c>
      <c r="F95520" t="s">
        <v>244597</v>
      </c>
      <c r="G95520" t="s">
        <v>105428</v>
      </c>
    </row>
    <row r="95521" spans="1:7" x14ac:dyDescent="0.35">
      <c r="A95521" t="s">
        <v>175852</v>
      </c>
      <c r="B95521" t="s">
        <v>90460</v>
      </c>
      <c r="C95521" s="1">
        <v>44963.682202465279</v>
      </c>
      <c r="D95521" t="s">
        <v>119482</v>
      </c>
      <c r="E95521" t="s">
        <v>105429</v>
      </c>
      <c r="F95521" t="s">
        <v>214087</v>
      </c>
      <c r="G95521" t="s">
        <v>105428</v>
      </c>
    </row>
    <row r="95522" spans="1:7" x14ac:dyDescent="0.35">
      <c r="A95522" t="s">
        <v>139264</v>
      </c>
      <c r="B95522" t="s">
        <v>115719</v>
      </c>
      <c r="C95522" s="1">
        <v>44729.080381284723</v>
      </c>
      <c r="D95522" t="s">
        <v>119483</v>
      </c>
      <c r="E95522" t="s">
        <v>105429</v>
      </c>
      <c r="F95522" t="s">
        <v>244617</v>
      </c>
      <c r="G95522" t="s">
        <v>105428</v>
      </c>
    </row>
    <row r="95523" spans="1:7" x14ac:dyDescent="0.35">
      <c r="A95523" t="s">
        <v>175839</v>
      </c>
      <c r="B95523" t="s">
        <v>90466</v>
      </c>
      <c r="C95523" s="1">
        <v>44729.078998877318</v>
      </c>
      <c r="D95523" t="s">
        <v>119482</v>
      </c>
      <c r="E95523" t="s">
        <v>105429</v>
      </c>
      <c r="F95523" t="s">
        <v>244606</v>
      </c>
      <c r="G95523" t="s">
        <v>105428</v>
      </c>
    </row>
    <row r="95524" spans="1:7" x14ac:dyDescent="0.35">
      <c r="A95524" t="s">
        <v>175836</v>
      </c>
      <c r="B95524" t="s">
        <v>90469</v>
      </c>
      <c r="C95524" s="1">
        <v>44888.329477280095</v>
      </c>
      <c r="D95524" t="s">
        <v>119483</v>
      </c>
      <c r="E95524" t="s">
        <v>105429</v>
      </c>
      <c r="F95524" t="s">
        <v>244787</v>
      </c>
      <c r="G95524" t="s">
        <v>105428</v>
      </c>
    </row>
    <row r="95525" spans="1:7" x14ac:dyDescent="0.35">
      <c r="A95525" t="s">
        <v>175834</v>
      </c>
      <c r="B95525" t="s">
        <v>90470</v>
      </c>
      <c r="C95525" s="1">
        <v>44729.079001967591</v>
      </c>
      <c r="D95525" t="s">
        <v>119482</v>
      </c>
      <c r="E95525" t="s">
        <v>105429</v>
      </c>
      <c r="F95525" t="s">
        <v>214087</v>
      </c>
      <c r="G95525" t="s">
        <v>105428</v>
      </c>
    </row>
    <row r="95526" spans="1:7" x14ac:dyDescent="0.35">
      <c r="A95526" t="s">
        <v>175831</v>
      </c>
      <c r="B95526" t="s">
        <v>90473</v>
      </c>
      <c r="C95526" s="1">
        <v>44729.07899829861</v>
      </c>
      <c r="D95526" t="s">
        <v>119482</v>
      </c>
      <c r="E95526" t="s">
        <v>105429</v>
      </c>
      <c r="F95526" t="s">
        <v>244603</v>
      </c>
      <c r="G95526" t="s">
        <v>105428</v>
      </c>
    </row>
    <row r="95527" spans="1:7" x14ac:dyDescent="0.35">
      <c r="A95527" t="s">
        <v>175830</v>
      </c>
      <c r="B95527" t="s">
        <v>90474</v>
      </c>
      <c r="C95527" s="1">
        <v>44729.078998923615</v>
      </c>
      <c r="D95527" t="s">
        <v>119482</v>
      </c>
      <c r="E95527" t="s">
        <v>105429</v>
      </c>
      <c r="F95527" t="s">
        <v>244603</v>
      </c>
      <c r="G95527" t="s">
        <v>105428</v>
      </c>
    </row>
    <row r="95528" spans="1:7" x14ac:dyDescent="0.35">
      <c r="A95528" t="s">
        <v>175824</v>
      </c>
      <c r="B95528" t="s">
        <v>90478</v>
      </c>
      <c r="C95528" s="1">
        <v>44729.079002199076</v>
      </c>
      <c r="D95528" t="s">
        <v>119482</v>
      </c>
      <c r="E95528" t="s">
        <v>105429</v>
      </c>
      <c r="F95528" t="s">
        <v>244606</v>
      </c>
      <c r="G95528" t="s">
        <v>105428</v>
      </c>
    </row>
    <row r="95529" spans="1:7" x14ac:dyDescent="0.35">
      <c r="A95529" t="s">
        <v>175823</v>
      </c>
      <c r="B95529" t="s">
        <v>90479</v>
      </c>
      <c r="C95529" s="1">
        <v>44729.079002858794</v>
      </c>
      <c r="D95529" t="s">
        <v>119482</v>
      </c>
      <c r="E95529" t="s">
        <v>105429</v>
      </c>
      <c r="F95529" t="s">
        <v>244592</v>
      </c>
      <c r="G95529" t="s">
        <v>105428</v>
      </c>
    </row>
    <row r="95530" spans="1:7" x14ac:dyDescent="0.35">
      <c r="A95530" t="s">
        <v>175822</v>
      </c>
      <c r="B95530" t="s">
        <v>117192</v>
      </c>
      <c r="C95530" s="1">
        <v>45232.502284409726</v>
      </c>
      <c r="D95530" t="s">
        <v>119482</v>
      </c>
      <c r="E95530" t="s">
        <v>105429</v>
      </c>
      <c r="F95530" t="s">
        <v>244594</v>
      </c>
      <c r="G95530" t="s">
        <v>105428</v>
      </c>
    </row>
    <row r="95531" spans="1:7" x14ac:dyDescent="0.35">
      <c r="A95531" t="s">
        <v>175820</v>
      </c>
      <c r="B95531" t="s">
        <v>90485</v>
      </c>
      <c r="C95531" s="1">
        <v>44729.079002164355</v>
      </c>
      <c r="D95531" t="s">
        <v>119482</v>
      </c>
      <c r="E95531" t="s">
        <v>105429</v>
      </c>
      <c r="F95531" t="s">
        <v>214087</v>
      </c>
      <c r="G95531" t="s">
        <v>105428</v>
      </c>
    </row>
    <row r="95532" spans="1:7" x14ac:dyDescent="0.35">
      <c r="A95532" t="s">
        <v>167075</v>
      </c>
      <c r="B95532" t="s">
        <v>90487</v>
      </c>
      <c r="C95532" s="1">
        <v>44729.079003935185</v>
      </c>
      <c r="D95532" t="s">
        <v>119482</v>
      </c>
      <c r="E95532" t="s">
        <v>105429</v>
      </c>
      <c r="F95532" t="s">
        <v>214087</v>
      </c>
      <c r="G95532" t="s">
        <v>105428</v>
      </c>
    </row>
    <row r="95533" spans="1:7" x14ac:dyDescent="0.35">
      <c r="A95533" t="s">
        <v>119424</v>
      </c>
      <c r="B95533" t="s">
        <v>119425</v>
      </c>
      <c r="C95533" s="1">
        <v>44746.365611111112</v>
      </c>
      <c r="D95533" t="s">
        <v>121067</v>
      </c>
      <c r="E95533" t="s">
        <v>105872</v>
      </c>
      <c r="F95533" t="s">
        <v>289549</v>
      </c>
      <c r="G95533" t="s">
        <v>105428</v>
      </c>
    </row>
    <row r="95534" spans="1:7" x14ac:dyDescent="0.35">
      <c r="A95534" t="s">
        <v>167065</v>
      </c>
      <c r="B95534" t="s">
        <v>90495</v>
      </c>
      <c r="C95534" s="1">
        <v>44729.079002465274</v>
      </c>
      <c r="D95534" t="s">
        <v>119482</v>
      </c>
      <c r="E95534" t="s">
        <v>105429</v>
      </c>
      <c r="F95534" t="s">
        <v>244596</v>
      </c>
      <c r="G95534" t="s">
        <v>105428</v>
      </c>
    </row>
    <row r="95535" spans="1:7" x14ac:dyDescent="0.35">
      <c r="A95535" t="s">
        <v>167063</v>
      </c>
      <c r="B95535" t="s">
        <v>90497</v>
      </c>
      <c r="C95535" s="1">
        <v>44729.07900366898</v>
      </c>
      <c r="D95535" t="s">
        <v>119482</v>
      </c>
      <c r="E95535" t="s">
        <v>105429</v>
      </c>
      <c r="F95535" t="s">
        <v>244913</v>
      </c>
      <c r="G95535" t="s">
        <v>105428</v>
      </c>
    </row>
    <row r="95536" spans="1:7" x14ac:dyDescent="0.35">
      <c r="A95536" t="s">
        <v>284374</v>
      </c>
      <c r="B95536" t="s">
        <v>90500</v>
      </c>
      <c r="C95536" s="1">
        <v>44729.078999074074</v>
      </c>
      <c r="D95536" t="s">
        <v>119482</v>
      </c>
      <c r="E95536" t="s">
        <v>105427</v>
      </c>
      <c r="F95536" t="s">
        <v>244620</v>
      </c>
      <c r="G95536" t="s">
        <v>105428</v>
      </c>
    </row>
    <row r="95537" spans="1:7" x14ac:dyDescent="0.35">
      <c r="A95537" t="s">
        <v>139274</v>
      </c>
      <c r="B95537" t="s">
        <v>115708</v>
      </c>
      <c r="C95537" s="1">
        <v>44729.080382141205</v>
      </c>
      <c r="D95537" t="s">
        <v>119483</v>
      </c>
      <c r="E95537" t="s">
        <v>105429</v>
      </c>
      <c r="F95537" t="s">
        <v>244620</v>
      </c>
      <c r="G95537" t="s">
        <v>105428</v>
      </c>
    </row>
    <row r="95538" spans="1:7" x14ac:dyDescent="0.35">
      <c r="A95538" t="s">
        <v>139273</v>
      </c>
      <c r="B95538" t="s">
        <v>115709</v>
      </c>
      <c r="C95538" s="1">
        <v>44729.08038295139</v>
      </c>
      <c r="D95538" t="s">
        <v>119483</v>
      </c>
      <c r="E95538" t="s">
        <v>105429</v>
      </c>
      <c r="F95538" t="s">
        <v>244617</v>
      </c>
      <c r="G95538" t="s">
        <v>105428</v>
      </c>
    </row>
    <row r="95539" spans="1:7" x14ac:dyDescent="0.35">
      <c r="A95539" t="s">
        <v>139272</v>
      </c>
      <c r="B95539" t="s">
        <v>115710</v>
      </c>
      <c r="C95539" s="1">
        <v>44729.080372719909</v>
      </c>
      <c r="D95539" t="s">
        <v>119483</v>
      </c>
      <c r="E95539" t="s">
        <v>105429</v>
      </c>
      <c r="F95539" t="s">
        <v>244617</v>
      </c>
      <c r="G95539" t="s">
        <v>105428</v>
      </c>
    </row>
    <row r="95540" spans="1:7" x14ac:dyDescent="0.35">
      <c r="A95540" t="s">
        <v>284280</v>
      </c>
      <c r="B95540" t="s">
        <v>90344</v>
      </c>
      <c r="C95540" s="1">
        <v>44729.078996296295</v>
      </c>
      <c r="D95540" t="s">
        <v>119483</v>
      </c>
      <c r="E95540" t="s">
        <v>105429</v>
      </c>
      <c r="F95540" t="s">
        <v>244635</v>
      </c>
      <c r="G95540" t="s">
        <v>105428</v>
      </c>
    </row>
    <row r="95541" spans="1:7" x14ac:dyDescent="0.35">
      <c r="A95541" t="s">
        <v>177814</v>
      </c>
      <c r="B95541" t="s">
        <v>90348</v>
      </c>
      <c r="C95541" s="1">
        <v>44729.078989317131</v>
      </c>
      <c r="D95541" t="s">
        <v>119483</v>
      </c>
      <c r="E95541" t="s">
        <v>105429</v>
      </c>
      <c r="F95541" t="s">
        <v>244635</v>
      </c>
      <c r="G95541" t="s">
        <v>105428</v>
      </c>
    </row>
    <row r="95542" spans="1:7" x14ac:dyDescent="0.35">
      <c r="A95542" t="s">
        <v>177812</v>
      </c>
      <c r="B95542" t="s">
        <v>90350</v>
      </c>
      <c r="C95542" s="1">
        <v>44729.078990127317</v>
      </c>
      <c r="D95542" t="s">
        <v>119482</v>
      </c>
      <c r="E95542" t="s">
        <v>105429</v>
      </c>
      <c r="F95542" t="s">
        <v>214087</v>
      </c>
      <c r="G95542" t="s">
        <v>105428</v>
      </c>
    </row>
    <row r="95543" spans="1:7" x14ac:dyDescent="0.35">
      <c r="A95543" t="s">
        <v>177811</v>
      </c>
      <c r="B95543" t="s">
        <v>90351</v>
      </c>
      <c r="C95543" s="1">
        <v>44729.078990821756</v>
      </c>
      <c r="D95543" t="s">
        <v>119482</v>
      </c>
      <c r="E95543" t="s">
        <v>105429</v>
      </c>
      <c r="F95543" t="s">
        <v>244597</v>
      </c>
      <c r="G95543" t="s">
        <v>105428</v>
      </c>
    </row>
    <row r="95544" spans="1:7" x14ac:dyDescent="0.35">
      <c r="A95544" t="s">
        <v>177809</v>
      </c>
      <c r="B95544" t="s">
        <v>90353</v>
      </c>
      <c r="C95544" s="1">
        <v>44729.078992210649</v>
      </c>
      <c r="D95544" t="s">
        <v>119482</v>
      </c>
      <c r="E95544" t="s">
        <v>105429</v>
      </c>
      <c r="F95544" t="s">
        <v>214087</v>
      </c>
      <c r="G95544" t="s">
        <v>105428</v>
      </c>
    </row>
    <row r="95545" spans="1:7" x14ac:dyDescent="0.35">
      <c r="A95545" t="s">
        <v>177851</v>
      </c>
      <c r="B95545" t="s">
        <v>90316</v>
      </c>
      <c r="C95545" s="1">
        <v>44729.078992627314</v>
      </c>
      <c r="D95545" t="s">
        <v>119482</v>
      </c>
      <c r="E95545" t="s">
        <v>105429</v>
      </c>
      <c r="F95545" t="s">
        <v>244647</v>
      </c>
      <c r="G95545" t="s">
        <v>105428</v>
      </c>
    </row>
    <row r="95546" spans="1:7" x14ac:dyDescent="0.35">
      <c r="A95546" t="s">
        <v>177808</v>
      </c>
      <c r="B95546" t="s">
        <v>90354</v>
      </c>
      <c r="C95546" s="1">
        <v>44729.078993483796</v>
      </c>
      <c r="D95546" t="s">
        <v>119482</v>
      </c>
      <c r="E95546" t="s">
        <v>105429</v>
      </c>
      <c r="F95546" t="s">
        <v>244647</v>
      </c>
      <c r="G95546" t="s">
        <v>105428</v>
      </c>
    </row>
    <row r="95547" spans="1:7" x14ac:dyDescent="0.35">
      <c r="A95547" t="s">
        <v>177806</v>
      </c>
      <c r="B95547" t="s">
        <v>90356</v>
      </c>
      <c r="C95547" s="1">
        <v>44824.320903854168</v>
      </c>
      <c r="D95547" t="s">
        <v>119482</v>
      </c>
      <c r="E95547" t="s">
        <v>105429</v>
      </c>
      <c r="F95547" t="s">
        <v>244647</v>
      </c>
      <c r="G95547" t="s">
        <v>105428</v>
      </c>
    </row>
    <row r="95548" spans="1:7" x14ac:dyDescent="0.35">
      <c r="A95548" t="s">
        <v>139268</v>
      </c>
      <c r="B95548" t="s">
        <v>115713</v>
      </c>
      <c r="C95548" s="1">
        <v>44729.080375381942</v>
      </c>
      <c r="D95548" t="s">
        <v>119485</v>
      </c>
      <c r="E95548" t="s">
        <v>105434</v>
      </c>
      <c r="F95548" t="s">
        <v>244617</v>
      </c>
      <c r="G95548" t="s">
        <v>105428</v>
      </c>
    </row>
    <row r="95549" spans="1:7" x14ac:dyDescent="0.35">
      <c r="A95549" t="s">
        <v>177804</v>
      </c>
      <c r="B95549" t="s">
        <v>90358</v>
      </c>
      <c r="C95549" s="1">
        <v>45233.62924652778</v>
      </c>
      <c r="D95549" t="s">
        <v>119482</v>
      </c>
      <c r="E95549" t="s">
        <v>105429</v>
      </c>
      <c r="F95549" t="s">
        <v>214087</v>
      </c>
      <c r="G95549" t="s">
        <v>105428</v>
      </c>
    </row>
    <row r="95550" spans="1:7" x14ac:dyDescent="0.35">
      <c r="A95550" t="s">
        <v>177802</v>
      </c>
      <c r="B95550" t="s">
        <v>90360</v>
      </c>
      <c r="C95550" s="1">
        <v>44729.07899065972</v>
      </c>
      <c r="D95550" t="s">
        <v>119482</v>
      </c>
      <c r="E95550" t="s">
        <v>105429</v>
      </c>
      <c r="F95550" t="s">
        <v>244606</v>
      </c>
      <c r="G95550" t="s">
        <v>105428</v>
      </c>
    </row>
    <row r="95551" spans="1:7" x14ac:dyDescent="0.35">
      <c r="A95551" t="s">
        <v>177800</v>
      </c>
      <c r="B95551" t="s">
        <v>90362</v>
      </c>
      <c r="C95551" s="1">
        <v>44824.322571840275</v>
      </c>
      <c r="D95551" t="s">
        <v>119482</v>
      </c>
      <c r="E95551" t="s">
        <v>105429</v>
      </c>
      <c r="F95551" t="s">
        <v>244647</v>
      </c>
      <c r="G95551" t="s">
        <v>105428</v>
      </c>
    </row>
    <row r="95552" spans="1:7" x14ac:dyDescent="0.35">
      <c r="A95552" t="s">
        <v>177798</v>
      </c>
      <c r="B95552" t="s">
        <v>90364</v>
      </c>
      <c r="C95552" s="1">
        <v>44729.078996412034</v>
      </c>
      <c r="D95552" t="s">
        <v>119482</v>
      </c>
      <c r="E95552" t="s">
        <v>105429</v>
      </c>
      <c r="F95552" t="s">
        <v>244603</v>
      </c>
      <c r="G95552" t="s">
        <v>105428</v>
      </c>
    </row>
    <row r="95553" spans="1:7" x14ac:dyDescent="0.35">
      <c r="A95553" t="s">
        <v>177796</v>
      </c>
      <c r="B95553" t="s">
        <v>90366</v>
      </c>
      <c r="C95553" s="1">
        <v>44729.078997916666</v>
      </c>
      <c r="D95553" t="s">
        <v>119482</v>
      </c>
      <c r="E95553" t="s">
        <v>105429</v>
      </c>
      <c r="F95553" t="s">
        <v>244594</v>
      </c>
      <c r="G95553" t="s">
        <v>105428</v>
      </c>
    </row>
    <row r="95554" spans="1:7" x14ac:dyDescent="0.35">
      <c r="A95554" t="s">
        <v>177794</v>
      </c>
      <c r="B95554" t="s">
        <v>90368</v>
      </c>
      <c r="C95554" s="1">
        <v>45267.473397916663</v>
      </c>
      <c r="D95554" t="s">
        <v>119482</v>
      </c>
      <c r="E95554" t="s">
        <v>105429</v>
      </c>
      <c r="F95554" t="s">
        <v>244597</v>
      </c>
      <c r="G95554" t="s">
        <v>105428</v>
      </c>
    </row>
    <row r="95555" spans="1:7" x14ac:dyDescent="0.35">
      <c r="A95555" t="s">
        <v>175958</v>
      </c>
      <c r="B95555" t="s">
        <v>90369</v>
      </c>
      <c r="C95555" s="1">
        <v>44729.078990821756</v>
      </c>
      <c r="D95555" t="s">
        <v>119483</v>
      </c>
      <c r="E95555" t="s">
        <v>105429</v>
      </c>
      <c r="F95555" t="s">
        <v>244635</v>
      </c>
      <c r="G95555" t="s">
        <v>105428</v>
      </c>
    </row>
    <row r="95556" spans="1:7" x14ac:dyDescent="0.35">
      <c r="A95556" t="s">
        <v>175953</v>
      </c>
      <c r="B95556" t="s">
        <v>90373</v>
      </c>
      <c r="C95556" s="1">
        <v>44729.078996377313</v>
      </c>
      <c r="D95556" t="s">
        <v>119482</v>
      </c>
      <c r="E95556" t="s">
        <v>105429</v>
      </c>
      <c r="F95556" t="s">
        <v>244594</v>
      </c>
      <c r="G95556" t="s">
        <v>105428</v>
      </c>
    </row>
    <row r="95557" spans="1:7" x14ac:dyDescent="0.35">
      <c r="A95557" t="s">
        <v>175949</v>
      </c>
      <c r="B95557" t="s">
        <v>90377</v>
      </c>
      <c r="C95557" s="1">
        <v>44729.0789997338</v>
      </c>
      <c r="D95557" t="s">
        <v>119482</v>
      </c>
      <c r="E95557" t="s">
        <v>105429</v>
      </c>
      <c r="F95557" t="s">
        <v>214087</v>
      </c>
      <c r="G95557" t="s">
        <v>105428</v>
      </c>
    </row>
    <row r="95558" spans="1:7" x14ac:dyDescent="0.35">
      <c r="A95558" t="s">
        <v>175946</v>
      </c>
      <c r="B95558" t="s">
        <v>90378</v>
      </c>
      <c r="C95558" s="1">
        <v>44729.078990162037</v>
      </c>
      <c r="D95558" t="s">
        <v>119482</v>
      </c>
      <c r="E95558" t="s">
        <v>105429</v>
      </c>
      <c r="F95558" t="s">
        <v>244597</v>
      </c>
      <c r="G95558" t="s">
        <v>105428</v>
      </c>
    </row>
    <row r="95559" spans="1:7" x14ac:dyDescent="0.35">
      <c r="A95559" t="s">
        <v>175942</v>
      </c>
      <c r="B95559" t="s">
        <v>90382</v>
      </c>
      <c r="C95559" s="1">
        <v>44729.078996064818</v>
      </c>
      <c r="D95559" t="s">
        <v>119487</v>
      </c>
      <c r="E95559" t="s">
        <v>105429</v>
      </c>
      <c r="F95559" t="s">
        <v>247348</v>
      </c>
      <c r="G95559" t="s">
        <v>105428</v>
      </c>
    </row>
    <row r="95560" spans="1:7" x14ac:dyDescent="0.35">
      <c r="A95560" t="s">
        <v>144988</v>
      </c>
      <c r="B95560" t="s">
        <v>113359</v>
      </c>
      <c r="C95560" s="1">
        <v>44729.080219988427</v>
      </c>
      <c r="D95560" t="s">
        <v>119482</v>
      </c>
      <c r="E95560" t="s">
        <v>105429</v>
      </c>
      <c r="F95560" t="s">
        <v>244647</v>
      </c>
      <c r="G95560" t="s">
        <v>105428</v>
      </c>
    </row>
    <row r="95561" spans="1:7" x14ac:dyDescent="0.35">
      <c r="A95561" t="s">
        <v>175940</v>
      </c>
      <c r="B95561" t="s">
        <v>90384</v>
      </c>
      <c r="C95561" s="1">
        <v>44729.078997222219</v>
      </c>
      <c r="D95561" t="s">
        <v>119482</v>
      </c>
      <c r="E95561" t="s">
        <v>105429</v>
      </c>
      <c r="F95561" t="s">
        <v>214087</v>
      </c>
      <c r="G95561" t="s">
        <v>105428</v>
      </c>
    </row>
    <row r="95562" spans="1:7" x14ac:dyDescent="0.35">
      <c r="A95562" t="s">
        <v>175932</v>
      </c>
      <c r="B95562" t="s">
        <v>90393</v>
      </c>
      <c r="C95562" s="1">
        <v>44729.07899707176</v>
      </c>
      <c r="D95562" t="s">
        <v>119482</v>
      </c>
      <c r="E95562" t="s">
        <v>105437</v>
      </c>
      <c r="F95562" t="s">
        <v>214087</v>
      </c>
      <c r="G95562" t="s">
        <v>105428</v>
      </c>
    </row>
    <row r="95563" spans="1:7" x14ac:dyDescent="0.35">
      <c r="A95563" t="s">
        <v>175927</v>
      </c>
      <c r="B95563" t="s">
        <v>90399</v>
      </c>
      <c r="C95563" s="1">
        <v>44729.078995798613</v>
      </c>
      <c r="D95563" t="s">
        <v>119482</v>
      </c>
      <c r="E95563" t="s">
        <v>105429</v>
      </c>
      <c r="F95563" t="s">
        <v>244603</v>
      </c>
      <c r="G95563" t="s">
        <v>105428</v>
      </c>
    </row>
    <row r="95564" spans="1:7" x14ac:dyDescent="0.35">
      <c r="A95564" t="s">
        <v>175926</v>
      </c>
      <c r="B95564" t="s">
        <v>90400</v>
      </c>
      <c r="C95564" s="1">
        <v>44729.078996956021</v>
      </c>
      <c r="D95564" t="s">
        <v>119482</v>
      </c>
      <c r="E95564" t="s">
        <v>105429</v>
      </c>
      <c r="F95564" t="s">
        <v>214087</v>
      </c>
      <c r="G95564" t="s">
        <v>105428</v>
      </c>
    </row>
    <row r="95565" spans="1:7" x14ac:dyDescent="0.35">
      <c r="A95565" t="s">
        <v>175922</v>
      </c>
      <c r="B95565" t="s">
        <v>90403</v>
      </c>
      <c r="C95565" s="1">
        <v>45233.637052662038</v>
      </c>
      <c r="D95565" t="s">
        <v>119482</v>
      </c>
      <c r="E95565" t="s">
        <v>105429</v>
      </c>
      <c r="F95565" t="s">
        <v>214087</v>
      </c>
      <c r="G95565" t="s">
        <v>105428</v>
      </c>
    </row>
    <row r="95566" spans="1:7" x14ac:dyDescent="0.35">
      <c r="A95566" t="s">
        <v>175920</v>
      </c>
      <c r="B95566" t="s">
        <v>90405</v>
      </c>
      <c r="C95566" s="1">
        <v>45232.495727546295</v>
      </c>
      <c r="D95566" t="s">
        <v>119482</v>
      </c>
      <c r="E95566" t="s">
        <v>105429</v>
      </c>
      <c r="F95566" t="s">
        <v>214087</v>
      </c>
      <c r="G95566" t="s">
        <v>105428</v>
      </c>
    </row>
    <row r="95567" spans="1:7" x14ac:dyDescent="0.35">
      <c r="A95567" t="s">
        <v>175918</v>
      </c>
      <c r="B95567" t="s">
        <v>90407</v>
      </c>
      <c r="C95567" s="1">
        <v>44729.078992939816</v>
      </c>
      <c r="D95567" t="s">
        <v>119482</v>
      </c>
      <c r="E95567" t="s">
        <v>105429</v>
      </c>
      <c r="F95567" t="s">
        <v>214087</v>
      </c>
      <c r="G95567" t="s">
        <v>105428</v>
      </c>
    </row>
    <row r="95568" spans="1:7" x14ac:dyDescent="0.35">
      <c r="A95568" t="s">
        <v>284313</v>
      </c>
      <c r="B95568" t="s">
        <v>90408</v>
      </c>
      <c r="C95568" s="1">
        <v>44729.078994212963</v>
      </c>
      <c r="D95568" t="s">
        <v>119482</v>
      </c>
      <c r="E95568" t="s">
        <v>105429</v>
      </c>
      <c r="F95568" t="s">
        <v>244606</v>
      </c>
      <c r="G95568" t="s">
        <v>105428</v>
      </c>
    </row>
    <row r="95569" spans="1:7" x14ac:dyDescent="0.35">
      <c r="A95569" t="s">
        <v>284314</v>
      </c>
      <c r="B95569" t="s">
        <v>90412</v>
      </c>
      <c r="C95569" s="1">
        <v>44729.078997766206</v>
      </c>
      <c r="D95569" t="s">
        <v>119482</v>
      </c>
      <c r="E95569" t="s">
        <v>105429</v>
      </c>
      <c r="F95569" t="s">
        <v>244594</v>
      </c>
      <c r="G95569" t="s">
        <v>105428</v>
      </c>
    </row>
    <row r="95570" spans="1:7" x14ac:dyDescent="0.35">
      <c r="A95570" t="s">
        <v>144987</v>
      </c>
      <c r="B95570" t="s">
        <v>113360</v>
      </c>
      <c r="C95570" s="1">
        <v>44729.080220636577</v>
      </c>
      <c r="D95570" t="s">
        <v>119482</v>
      </c>
      <c r="E95570" t="s">
        <v>105429</v>
      </c>
      <c r="F95570" t="s">
        <v>244647</v>
      </c>
      <c r="G95570" t="s">
        <v>105428</v>
      </c>
    </row>
    <row r="95571" spans="1:7" x14ac:dyDescent="0.35">
      <c r="A95571" t="s">
        <v>175910</v>
      </c>
      <c r="B95571" t="s">
        <v>90417</v>
      </c>
      <c r="C95571" s="1">
        <v>44729.078993483796</v>
      </c>
      <c r="D95571" t="s">
        <v>119482</v>
      </c>
      <c r="E95571" t="s">
        <v>105427</v>
      </c>
      <c r="F95571" t="s">
        <v>244596</v>
      </c>
      <c r="G95571" t="s">
        <v>105428</v>
      </c>
    </row>
    <row r="95572" spans="1:7" x14ac:dyDescent="0.35">
      <c r="A95572" t="s">
        <v>175909</v>
      </c>
      <c r="B95572" t="s">
        <v>90418</v>
      </c>
      <c r="C95572" s="1">
        <v>44729.078995983793</v>
      </c>
      <c r="D95572" t="s">
        <v>119482</v>
      </c>
      <c r="E95572" t="s">
        <v>105429</v>
      </c>
      <c r="F95572" t="s">
        <v>214087</v>
      </c>
      <c r="G95572" t="s">
        <v>105428</v>
      </c>
    </row>
    <row r="95573" spans="1:7" x14ac:dyDescent="0.35">
      <c r="A95573" t="s">
        <v>175901</v>
      </c>
      <c r="B95573" t="s">
        <v>90422</v>
      </c>
      <c r="C95573" s="1">
        <v>44729.079000925929</v>
      </c>
      <c r="D95573" t="s">
        <v>119482</v>
      </c>
      <c r="E95573" t="s">
        <v>105429</v>
      </c>
      <c r="F95573" t="s">
        <v>244647</v>
      </c>
      <c r="G95573" t="s">
        <v>105428</v>
      </c>
    </row>
    <row r="95574" spans="1:7" x14ac:dyDescent="0.35">
      <c r="A95574" t="s">
        <v>175897</v>
      </c>
      <c r="B95574" t="s">
        <v>90425</v>
      </c>
      <c r="C95574" s="1">
        <v>44729.079003506944</v>
      </c>
      <c r="D95574" t="s">
        <v>119482</v>
      </c>
      <c r="E95574" t="s">
        <v>105429</v>
      </c>
      <c r="F95574" t="s">
        <v>244594</v>
      </c>
      <c r="G95574" t="s">
        <v>105428</v>
      </c>
    </row>
    <row r="95575" spans="1:7" x14ac:dyDescent="0.35">
      <c r="A95575" t="s">
        <v>175894</v>
      </c>
      <c r="B95575" t="s">
        <v>90427</v>
      </c>
      <c r="C95575" s="1">
        <v>44729.078996261575</v>
      </c>
      <c r="D95575" t="s">
        <v>119482</v>
      </c>
      <c r="E95575" t="s">
        <v>105429</v>
      </c>
      <c r="F95575" t="s">
        <v>214087</v>
      </c>
      <c r="G95575" t="s">
        <v>105428</v>
      </c>
    </row>
    <row r="95576" spans="1:7" x14ac:dyDescent="0.35">
      <c r="A95576" t="s">
        <v>175892</v>
      </c>
      <c r="B95576" t="s">
        <v>90428</v>
      </c>
      <c r="C95576" s="1">
        <v>44729.078997025463</v>
      </c>
      <c r="D95576" t="s">
        <v>119482</v>
      </c>
      <c r="E95576" t="s">
        <v>105429</v>
      </c>
      <c r="F95576" t="s">
        <v>244596</v>
      </c>
      <c r="G95576" t="s">
        <v>105428</v>
      </c>
    </row>
    <row r="95577" spans="1:7" x14ac:dyDescent="0.35">
      <c r="A95577" t="s">
        <v>175891</v>
      </c>
      <c r="B95577" t="s">
        <v>90429</v>
      </c>
      <c r="C95577" s="1">
        <v>44729.078997766206</v>
      </c>
      <c r="D95577" t="s">
        <v>119482</v>
      </c>
      <c r="E95577" t="s">
        <v>105429</v>
      </c>
      <c r="F95577" t="s">
        <v>244596</v>
      </c>
      <c r="G95577" t="s">
        <v>105428</v>
      </c>
    </row>
    <row r="95578" spans="1:7" x14ac:dyDescent="0.35">
      <c r="A95578" t="s">
        <v>175883</v>
      </c>
      <c r="B95578" t="s">
        <v>90435</v>
      </c>
      <c r="C95578" s="1">
        <v>44729.079001886574</v>
      </c>
      <c r="D95578" t="s">
        <v>119482</v>
      </c>
      <c r="E95578" t="s">
        <v>105429</v>
      </c>
      <c r="F95578" t="s">
        <v>214087</v>
      </c>
      <c r="G95578" t="s">
        <v>105428</v>
      </c>
    </row>
    <row r="95579" spans="1:7" x14ac:dyDescent="0.35">
      <c r="A95579" t="s">
        <v>175881</v>
      </c>
      <c r="B95579" t="s">
        <v>90437</v>
      </c>
      <c r="C95579" s="1">
        <v>44729.078996215278</v>
      </c>
      <c r="D95579" t="s">
        <v>119483</v>
      </c>
      <c r="E95579" t="s">
        <v>105429</v>
      </c>
      <c r="F95579" t="s">
        <v>244635</v>
      </c>
      <c r="G95579" t="s">
        <v>105428</v>
      </c>
    </row>
    <row r="95580" spans="1:7" x14ac:dyDescent="0.35">
      <c r="A95580" t="s">
        <v>175874</v>
      </c>
      <c r="B95580" t="s">
        <v>90440</v>
      </c>
      <c r="C95580" s="1">
        <v>44729.078999074074</v>
      </c>
      <c r="D95580" t="s">
        <v>119482</v>
      </c>
      <c r="E95580" t="s">
        <v>105429</v>
      </c>
      <c r="F95580" t="s">
        <v>244597</v>
      </c>
      <c r="G95580" t="s">
        <v>105428</v>
      </c>
    </row>
    <row r="95581" spans="1:7" x14ac:dyDescent="0.35">
      <c r="A95581" t="s">
        <v>175873</v>
      </c>
      <c r="B95581" t="s">
        <v>90441</v>
      </c>
      <c r="C95581" s="1">
        <v>44729.0789997338</v>
      </c>
      <c r="D95581" t="s">
        <v>119482</v>
      </c>
      <c r="E95581" t="s">
        <v>105429</v>
      </c>
      <c r="F95581" t="s">
        <v>244594</v>
      </c>
      <c r="G95581" t="s">
        <v>105428</v>
      </c>
    </row>
    <row r="95582" spans="1:7" x14ac:dyDescent="0.35">
      <c r="A95582" t="s">
        <v>175871</v>
      </c>
      <c r="B95582" t="s">
        <v>90443</v>
      </c>
      <c r="C95582" s="1">
        <v>44729.079001157406</v>
      </c>
      <c r="D95582" t="s">
        <v>119482</v>
      </c>
      <c r="E95582" t="s">
        <v>105429</v>
      </c>
      <c r="F95582" t="s">
        <v>214087</v>
      </c>
      <c r="G95582" t="s">
        <v>105428</v>
      </c>
    </row>
    <row r="95583" spans="1:7" x14ac:dyDescent="0.35">
      <c r="A95583" t="s">
        <v>175868</v>
      </c>
      <c r="B95583" t="s">
        <v>90446</v>
      </c>
      <c r="C95583" s="1">
        <v>44729.078993599534</v>
      </c>
      <c r="D95583" t="s">
        <v>119482</v>
      </c>
      <c r="E95583" t="s">
        <v>105429</v>
      </c>
      <c r="F95583" t="s">
        <v>214087</v>
      </c>
      <c r="G95583" t="s">
        <v>105428</v>
      </c>
    </row>
    <row r="95584" spans="1:7" x14ac:dyDescent="0.35">
      <c r="A95584" t="s">
        <v>175866</v>
      </c>
      <c r="B95584" t="s">
        <v>90448</v>
      </c>
      <c r="C95584" s="1">
        <v>44729.078996215278</v>
      </c>
      <c r="D95584" t="s">
        <v>119482</v>
      </c>
      <c r="E95584" t="s">
        <v>105429</v>
      </c>
      <c r="F95584" t="s">
        <v>214087</v>
      </c>
      <c r="G95584" t="s">
        <v>105428</v>
      </c>
    </row>
    <row r="95585" spans="1:7" x14ac:dyDescent="0.35">
      <c r="A95585" t="s">
        <v>175865</v>
      </c>
      <c r="B95585" t="s">
        <v>90449</v>
      </c>
      <c r="C95585" s="1">
        <v>44729.078996956021</v>
      </c>
      <c r="D95585" t="s">
        <v>119482</v>
      </c>
      <c r="E95585" t="s">
        <v>105429</v>
      </c>
      <c r="F95585" t="s">
        <v>214087</v>
      </c>
      <c r="G95585" t="s">
        <v>105428</v>
      </c>
    </row>
    <row r="95586" spans="1:7" x14ac:dyDescent="0.35">
      <c r="A95586" t="s">
        <v>284343</v>
      </c>
      <c r="B95586" t="s">
        <v>90450</v>
      </c>
      <c r="C95586" s="1">
        <v>44729.078997418983</v>
      </c>
      <c r="D95586" t="s">
        <v>119482</v>
      </c>
      <c r="E95586" t="s">
        <v>105429</v>
      </c>
      <c r="F95586" t="s">
        <v>214087</v>
      </c>
      <c r="G95586" t="s">
        <v>105428</v>
      </c>
    </row>
    <row r="95587" spans="1:7" x14ac:dyDescent="0.35">
      <c r="A95587" t="s">
        <v>175862</v>
      </c>
      <c r="B95587" t="s">
        <v>90453</v>
      </c>
      <c r="C95587" s="1">
        <v>44729.078999456018</v>
      </c>
      <c r="D95587" t="s">
        <v>119482</v>
      </c>
      <c r="E95587" t="s">
        <v>105429</v>
      </c>
      <c r="F95587" t="s">
        <v>244603</v>
      </c>
      <c r="G95587" t="s">
        <v>105428</v>
      </c>
    </row>
    <row r="95588" spans="1:7" x14ac:dyDescent="0.35">
      <c r="A95588" t="s">
        <v>175861</v>
      </c>
      <c r="B95588" t="s">
        <v>90454</v>
      </c>
      <c r="C95588" s="1">
        <v>44729.079000196762</v>
      </c>
      <c r="D95588" t="s">
        <v>119482</v>
      </c>
      <c r="E95588" t="s">
        <v>105429</v>
      </c>
      <c r="F95588" t="s">
        <v>214087</v>
      </c>
      <c r="G95588" t="s">
        <v>105428</v>
      </c>
    </row>
    <row r="95589" spans="1:7" x14ac:dyDescent="0.35">
      <c r="A95589" t="s">
        <v>175859</v>
      </c>
      <c r="B95589" t="s">
        <v>90456</v>
      </c>
      <c r="C95589" s="1">
        <v>45233.635633564816</v>
      </c>
      <c r="D95589" t="s">
        <v>119482</v>
      </c>
      <c r="E95589" t="s">
        <v>105429</v>
      </c>
      <c r="F95589" t="s">
        <v>244647</v>
      </c>
      <c r="G95589" t="s">
        <v>105428</v>
      </c>
    </row>
    <row r="95590" spans="1:7" x14ac:dyDescent="0.35">
      <c r="A95590" t="s">
        <v>175854</v>
      </c>
      <c r="B95590" t="s">
        <v>90459</v>
      </c>
      <c r="C95590" s="1">
        <v>44963.681975266205</v>
      </c>
      <c r="D95590" t="s">
        <v>119482</v>
      </c>
      <c r="E95590" t="s">
        <v>105429</v>
      </c>
      <c r="F95590" t="s">
        <v>214087</v>
      </c>
      <c r="G95590" t="s">
        <v>105428</v>
      </c>
    </row>
    <row r="95591" spans="1:7" x14ac:dyDescent="0.35">
      <c r="A95591" t="s">
        <v>175850</v>
      </c>
      <c r="B95591" t="s">
        <v>90461</v>
      </c>
      <c r="C95591" s="1">
        <v>44963.682396412034</v>
      </c>
      <c r="D95591" t="s">
        <v>119482</v>
      </c>
      <c r="E95591" t="s">
        <v>105429</v>
      </c>
      <c r="F95591" t="s">
        <v>214087</v>
      </c>
      <c r="G95591" t="s">
        <v>105428</v>
      </c>
    </row>
    <row r="95592" spans="1:7" x14ac:dyDescent="0.35">
      <c r="A95592" t="s">
        <v>175845</v>
      </c>
      <c r="B95592" t="s">
        <v>90464</v>
      </c>
      <c r="C95592" s="1">
        <v>44729.079003090279</v>
      </c>
      <c r="D95592" t="s">
        <v>119482</v>
      </c>
      <c r="E95592" t="s">
        <v>105429</v>
      </c>
      <c r="F95592" t="s">
        <v>214087</v>
      </c>
      <c r="G95592" t="s">
        <v>105428</v>
      </c>
    </row>
    <row r="95593" spans="1:7" x14ac:dyDescent="0.35">
      <c r="A95593" t="s">
        <v>175844</v>
      </c>
      <c r="B95593" t="s">
        <v>90465</v>
      </c>
      <c r="C95593" s="1">
        <v>44729.079003437502</v>
      </c>
      <c r="D95593" t="s">
        <v>119482</v>
      </c>
      <c r="E95593" t="s">
        <v>105429</v>
      </c>
      <c r="F95593" t="s">
        <v>214087</v>
      </c>
      <c r="G95593" t="s">
        <v>105428</v>
      </c>
    </row>
    <row r="95594" spans="1:7" x14ac:dyDescent="0.35">
      <c r="A95594" t="s">
        <v>175837</v>
      </c>
      <c r="B95594" t="s">
        <v>90468</v>
      </c>
      <c r="C95594" s="1">
        <v>44795.63753792824</v>
      </c>
      <c r="D95594" t="s">
        <v>119482</v>
      </c>
      <c r="E95594" t="s">
        <v>105429</v>
      </c>
      <c r="F95594" t="s">
        <v>214087</v>
      </c>
      <c r="G95594" t="s">
        <v>105428</v>
      </c>
    </row>
    <row r="95595" spans="1:7" x14ac:dyDescent="0.35">
      <c r="A95595" t="s">
        <v>175832</v>
      </c>
      <c r="B95595" t="s">
        <v>90472</v>
      </c>
      <c r="C95595" s="1">
        <v>44760.38587071759</v>
      </c>
      <c r="D95595" t="s">
        <v>119482</v>
      </c>
      <c r="E95595" t="s">
        <v>105429</v>
      </c>
      <c r="F95595" t="s">
        <v>244913</v>
      </c>
      <c r="G95595" t="s">
        <v>105428</v>
      </c>
    </row>
    <row r="95596" spans="1:7" x14ac:dyDescent="0.35">
      <c r="A95596" t="s">
        <v>175828</v>
      </c>
      <c r="B95596" t="s">
        <v>90475</v>
      </c>
      <c r="C95596" s="1">
        <v>44729.078999456018</v>
      </c>
      <c r="D95596" t="s">
        <v>119482</v>
      </c>
      <c r="E95596" t="s">
        <v>105429</v>
      </c>
      <c r="F95596" t="s">
        <v>244603</v>
      </c>
      <c r="G95596" t="s">
        <v>105428</v>
      </c>
    </row>
    <row r="95597" spans="1:7" x14ac:dyDescent="0.35">
      <c r="A95597" t="s">
        <v>284344</v>
      </c>
      <c r="B95597" t="s">
        <v>90480</v>
      </c>
      <c r="C95597" s="1">
        <v>44729.079003275459</v>
      </c>
      <c r="D95597" t="s">
        <v>119482</v>
      </c>
      <c r="E95597" t="s">
        <v>105429</v>
      </c>
      <c r="F95597" t="s">
        <v>244594</v>
      </c>
      <c r="G95597" t="s">
        <v>105428</v>
      </c>
    </row>
    <row r="95598" spans="1:7" x14ac:dyDescent="0.35">
      <c r="A95598" t="s">
        <v>284368</v>
      </c>
      <c r="B95598" t="s">
        <v>90483</v>
      </c>
      <c r="C95598" s="1">
        <v>44729.078998726851</v>
      </c>
      <c r="D95598" t="s">
        <v>119482</v>
      </c>
      <c r="E95598" t="s">
        <v>105429</v>
      </c>
      <c r="F95598" t="s">
        <v>244594</v>
      </c>
      <c r="G95598" t="s">
        <v>105428</v>
      </c>
    </row>
    <row r="95599" spans="1:7" x14ac:dyDescent="0.35">
      <c r="A95599" t="s">
        <v>175821</v>
      </c>
      <c r="B95599" t="s">
        <v>90484</v>
      </c>
      <c r="C95599" s="1">
        <v>44729.079000844904</v>
      </c>
      <c r="D95599" t="s">
        <v>119482</v>
      </c>
      <c r="E95599" t="s">
        <v>105429</v>
      </c>
      <c r="F95599" t="s">
        <v>214087</v>
      </c>
      <c r="G95599" t="s">
        <v>105428</v>
      </c>
    </row>
    <row r="95600" spans="1:7" x14ac:dyDescent="0.35">
      <c r="A95600" t="s">
        <v>175819</v>
      </c>
      <c r="B95600" t="s">
        <v>90486</v>
      </c>
      <c r="C95600" s="1">
        <v>44729.079003009261</v>
      </c>
      <c r="D95600" t="s">
        <v>119482</v>
      </c>
      <c r="E95600" t="s">
        <v>105429</v>
      </c>
      <c r="F95600" t="s">
        <v>214087</v>
      </c>
      <c r="G95600" t="s">
        <v>105428</v>
      </c>
    </row>
    <row r="95601" spans="1:7" x14ac:dyDescent="0.35">
      <c r="A95601" t="s">
        <v>167071</v>
      </c>
      <c r="B95601" t="s">
        <v>90489</v>
      </c>
      <c r="C95601" s="1">
        <v>44729.079005520834</v>
      </c>
      <c r="D95601" t="s">
        <v>119482</v>
      </c>
      <c r="E95601" t="s">
        <v>105429</v>
      </c>
      <c r="F95601" t="s">
        <v>244592</v>
      </c>
      <c r="G95601" t="s">
        <v>105428</v>
      </c>
    </row>
    <row r="95602" spans="1:7" x14ac:dyDescent="0.35">
      <c r="A95602" t="s">
        <v>284369</v>
      </c>
      <c r="B95602" t="s">
        <v>90492</v>
      </c>
      <c r="C95602" s="1">
        <v>44729.078999537036</v>
      </c>
      <c r="D95602" t="s">
        <v>119482</v>
      </c>
      <c r="E95602" t="s">
        <v>105429</v>
      </c>
      <c r="F95602" t="s">
        <v>244594</v>
      </c>
      <c r="G95602" t="s">
        <v>105428</v>
      </c>
    </row>
    <row r="95603" spans="1:7" x14ac:dyDescent="0.35">
      <c r="A95603" t="s">
        <v>284370</v>
      </c>
      <c r="B95603" t="s">
        <v>90493</v>
      </c>
      <c r="C95603" s="1">
        <v>44729.078999965277</v>
      </c>
      <c r="D95603" t="s">
        <v>119482</v>
      </c>
      <c r="E95603" t="s">
        <v>105429</v>
      </c>
      <c r="F95603" t="s">
        <v>244597</v>
      </c>
      <c r="G95603" t="s">
        <v>105428</v>
      </c>
    </row>
    <row r="95604" spans="1:7" x14ac:dyDescent="0.35">
      <c r="A95604" t="s">
        <v>167069</v>
      </c>
      <c r="B95604" t="s">
        <v>90491</v>
      </c>
      <c r="C95604" s="1">
        <v>45180.538079942133</v>
      </c>
      <c r="D95604" t="s">
        <v>119482</v>
      </c>
      <c r="E95604" t="s">
        <v>105429</v>
      </c>
      <c r="F95604" t="s">
        <v>214087</v>
      </c>
      <c r="G95604" t="s">
        <v>105428</v>
      </c>
    </row>
    <row r="95605" spans="1:7" x14ac:dyDescent="0.35">
      <c r="A95605" t="s">
        <v>284372</v>
      </c>
      <c r="B95605" t="s">
        <v>90498</v>
      </c>
      <c r="C95605" s="1">
        <v>44729.079004050924</v>
      </c>
      <c r="D95605" t="s">
        <v>119482</v>
      </c>
      <c r="E95605" t="s">
        <v>105429</v>
      </c>
      <c r="F95605" t="s">
        <v>244647</v>
      </c>
      <c r="G95605" t="s">
        <v>105428</v>
      </c>
    </row>
    <row r="95606" spans="1:7" x14ac:dyDescent="0.35">
      <c r="A95606" t="s">
        <v>167057</v>
      </c>
      <c r="B95606" t="s">
        <v>90502</v>
      </c>
      <c r="C95606" s="1">
        <v>45154.416784027781</v>
      </c>
      <c r="D95606" t="s">
        <v>119482</v>
      </c>
      <c r="E95606" t="s">
        <v>105429</v>
      </c>
      <c r="F95606" t="s">
        <v>244597</v>
      </c>
      <c r="G95606" t="s">
        <v>105428</v>
      </c>
    </row>
    <row r="95607" spans="1:7" x14ac:dyDescent="0.35">
      <c r="A95607" t="s">
        <v>167053</v>
      </c>
      <c r="B95607" t="s">
        <v>90506</v>
      </c>
      <c r="C95607" s="1">
        <v>44729.079004131941</v>
      </c>
      <c r="D95607" t="s">
        <v>119482</v>
      </c>
      <c r="E95607" t="s">
        <v>105429</v>
      </c>
      <c r="F95607" t="s">
        <v>214087</v>
      </c>
      <c r="G95607" t="s">
        <v>105428</v>
      </c>
    </row>
    <row r="95608" spans="1:7" x14ac:dyDescent="0.35">
      <c r="A95608" t="s">
        <v>167050</v>
      </c>
      <c r="B95608" t="s">
        <v>90507</v>
      </c>
      <c r="C95608" s="1">
        <v>45168.528449502315</v>
      </c>
      <c r="D95608" t="s">
        <v>119482</v>
      </c>
      <c r="E95608" t="s">
        <v>105429</v>
      </c>
      <c r="F95608" t="s">
        <v>244606</v>
      </c>
      <c r="G95608" t="s">
        <v>105428</v>
      </c>
    </row>
    <row r="95609" spans="1:7" x14ac:dyDescent="0.35">
      <c r="A95609" t="s">
        <v>144985</v>
      </c>
      <c r="B95609" t="s">
        <v>113362</v>
      </c>
      <c r="C95609" s="1">
        <v>44729.080214548609</v>
      </c>
      <c r="D95609" t="s">
        <v>119482</v>
      </c>
      <c r="E95609" t="s">
        <v>105429</v>
      </c>
      <c r="F95609" t="s">
        <v>244647</v>
      </c>
      <c r="G95609" t="s">
        <v>105428</v>
      </c>
    </row>
    <row r="95610" spans="1:7" x14ac:dyDescent="0.35">
      <c r="A95610" t="s">
        <v>284378</v>
      </c>
      <c r="B95610" t="s">
        <v>90517</v>
      </c>
      <c r="C95610" s="1">
        <v>44729.079004432868</v>
      </c>
      <c r="D95610" t="s">
        <v>119487</v>
      </c>
      <c r="E95610" t="s">
        <v>105429</v>
      </c>
      <c r="F95610" t="s">
        <v>247348</v>
      </c>
      <c r="G95610" t="s">
        <v>105428</v>
      </c>
    </row>
    <row r="95611" spans="1:7" x14ac:dyDescent="0.35">
      <c r="A95611" t="s">
        <v>167038</v>
      </c>
      <c r="B95611" t="s">
        <v>90522</v>
      </c>
      <c r="C95611" s="1">
        <v>44729.079002314815</v>
      </c>
      <c r="D95611" t="s">
        <v>119482</v>
      </c>
      <c r="E95611" t="s">
        <v>105429</v>
      </c>
      <c r="F95611" t="s">
        <v>244647</v>
      </c>
      <c r="G95611" t="s">
        <v>105428</v>
      </c>
    </row>
    <row r="95612" spans="1:7" x14ac:dyDescent="0.35">
      <c r="A95612" t="s">
        <v>167042</v>
      </c>
      <c r="B95612" t="s">
        <v>90516</v>
      </c>
      <c r="C95612" s="1">
        <v>44729.079004131941</v>
      </c>
      <c r="D95612" t="s">
        <v>119483</v>
      </c>
      <c r="E95612" t="s">
        <v>105429</v>
      </c>
      <c r="F95612" t="s">
        <v>244635</v>
      </c>
      <c r="G95612" t="s">
        <v>105428</v>
      </c>
    </row>
    <row r="95613" spans="1:7" x14ac:dyDescent="0.35">
      <c r="A95613" t="s">
        <v>167034</v>
      </c>
      <c r="B95613" t="s">
        <v>90525</v>
      </c>
      <c r="C95613" s="1">
        <v>44729.07900474537</v>
      </c>
      <c r="D95613" t="s">
        <v>119482</v>
      </c>
      <c r="E95613" t="s">
        <v>105429</v>
      </c>
      <c r="F95613" t="s">
        <v>244594</v>
      </c>
      <c r="G95613" t="s">
        <v>105428</v>
      </c>
    </row>
    <row r="95614" spans="1:7" x14ac:dyDescent="0.35">
      <c r="A95614" t="s">
        <v>167032</v>
      </c>
      <c r="B95614" t="s">
        <v>90527</v>
      </c>
      <c r="C95614" s="1">
        <v>45141.297044756946</v>
      </c>
      <c r="D95614" t="s">
        <v>119482</v>
      </c>
      <c r="E95614" t="s">
        <v>105429</v>
      </c>
      <c r="F95614" t="s">
        <v>244597</v>
      </c>
      <c r="G95614" t="s">
        <v>105428</v>
      </c>
    </row>
    <row r="95615" spans="1:7" x14ac:dyDescent="0.35">
      <c r="A95615" t="s">
        <v>284381</v>
      </c>
      <c r="B95615" t="s">
        <v>90530</v>
      </c>
      <c r="C95615" s="1">
        <v>45250.64290914352</v>
      </c>
      <c r="D95615" t="s">
        <v>119482</v>
      </c>
      <c r="E95615" t="s">
        <v>105429</v>
      </c>
      <c r="F95615" t="s">
        <v>244597</v>
      </c>
      <c r="G95615" t="s">
        <v>105428</v>
      </c>
    </row>
    <row r="95616" spans="1:7" x14ac:dyDescent="0.35">
      <c r="A95616" t="s">
        <v>284384</v>
      </c>
      <c r="B95616" t="s">
        <v>90536</v>
      </c>
      <c r="C95616" s="1">
        <v>44729.079004710649</v>
      </c>
      <c r="D95616" t="s">
        <v>119483</v>
      </c>
      <c r="E95616" t="s">
        <v>105434</v>
      </c>
      <c r="F95616" t="s">
        <v>244635</v>
      </c>
      <c r="G95616" t="s">
        <v>105428</v>
      </c>
    </row>
    <row r="95617" spans="1:7" x14ac:dyDescent="0.35">
      <c r="A95617" t="s">
        <v>167025</v>
      </c>
      <c r="B95617" t="s">
        <v>90538</v>
      </c>
      <c r="C95617" s="1">
        <v>44729.079000497688</v>
      </c>
      <c r="D95617" t="s">
        <v>119482</v>
      </c>
      <c r="E95617" t="s">
        <v>105429</v>
      </c>
      <c r="F95617" t="s">
        <v>244913</v>
      </c>
      <c r="G95617" t="s">
        <v>105428</v>
      </c>
    </row>
    <row r="95618" spans="1:7" x14ac:dyDescent="0.35">
      <c r="A95618" t="s">
        <v>167024</v>
      </c>
      <c r="B95618" t="s">
        <v>90539</v>
      </c>
      <c r="C95618" s="1">
        <v>44729.079001932871</v>
      </c>
      <c r="D95618" t="s">
        <v>119482</v>
      </c>
      <c r="E95618" t="s">
        <v>105429</v>
      </c>
      <c r="F95618" t="s">
        <v>244913</v>
      </c>
      <c r="G95618" t="s">
        <v>105428</v>
      </c>
    </row>
    <row r="95619" spans="1:7" x14ac:dyDescent="0.35">
      <c r="A95619" t="s">
        <v>284386</v>
      </c>
      <c r="B95619" t="s">
        <v>52621</v>
      </c>
      <c r="C95619" s="1">
        <v>44729.079002465274</v>
      </c>
      <c r="D95619" t="s">
        <v>119482</v>
      </c>
      <c r="E95619" t="s">
        <v>105429</v>
      </c>
      <c r="F95619" t="s">
        <v>244913</v>
      </c>
      <c r="G95619" t="s">
        <v>105428</v>
      </c>
    </row>
    <row r="95620" spans="1:7" x14ac:dyDescent="0.35">
      <c r="A95620" t="s">
        <v>284387</v>
      </c>
      <c r="B95620" t="s">
        <v>90541</v>
      </c>
      <c r="C95620" s="1">
        <v>44729.079003587962</v>
      </c>
      <c r="D95620" t="s">
        <v>119487</v>
      </c>
      <c r="E95620" t="s">
        <v>105429</v>
      </c>
      <c r="F95620" t="s">
        <v>247348</v>
      </c>
      <c r="G95620" t="s">
        <v>105428</v>
      </c>
    </row>
    <row r="95621" spans="1:7" x14ac:dyDescent="0.35">
      <c r="A95621" t="s">
        <v>284390</v>
      </c>
      <c r="B95621" t="s">
        <v>90544</v>
      </c>
      <c r="C95621" s="1">
        <v>44729.07900528935</v>
      </c>
      <c r="D95621" t="s">
        <v>119487</v>
      </c>
      <c r="E95621" t="s">
        <v>105429</v>
      </c>
      <c r="F95621" t="s">
        <v>247348</v>
      </c>
      <c r="G95621" t="s">
        <v>105428</v>
      </c>
    </row>
    <row r="95622" spans="1:7" x14ac:dyDescent="0.35">
      <c r="A95622" t="s">
        <v>167020</v>
      </c>
      <c r="B95622" t="s">
        <v>90546</v>
      </c>
      <c r="C95622" s="1">
        <v>44729.079001423612</v>
      </c>
      <c r="D95622" t="s">
        <v>119482</v>
      </c>
      <c r="E95622" t="s">
        <v>105429</v>
      </c>
      <c r="F95622" t="s">
        <v>214087</v>
      </c>
      <c r="G95622" t="s">
        <v>105428</v>
      </c>
    </row>
    <row r="95623" spans="1:7" x14ac:dyDescent="0.35">
      <c r="A95623" t="s">
        <v>167012</v>
      </c>
      <c r="B95623" t="s">
        <v>90554</v>
      </c>
      <c r="C95623" s="1">
        <v>44729.079008333334</v>
      </c>
      <c r="D95623" t="s">
        <v>119482</v>
      </c>
      <c r="E95623" t="s">
        <v>105429</v>
      </c>
      <c r="F95623" t="s">
        <v>244597</v>
      </c>
      <c r="G95623" t="s">
        <v>105428</v>
      </c>
    </row>
    <row r="95624" spans="1:7" x14ac:dyDescent="0.35">
      <c r="A95624" t="s">
        <v>167009</v>
      </c>
      <c r="B95624" t="s">
        <v>90559</v>
      </c>
      <c r="C95624" s="1">
        <v>44729.079004317129</v>
      </c>
      <c r="D95624" t="s">
        <v>119482</v>
      </c>
      <c r="E95624" t="s">
        <v>105429</v>
      </c>
      <c r="F95624" t="s">
        <v>244647</v>
      </c>
      <c r="G95624" t="s">
        <v>105428</v>
      </c>
    </row>
    <row r="95625" spans="1:7" x14ac:dyDescent="0.35">
      <c r="A95625" t="s">
        <v>283948</v>
      </c>
      <c r="B95625" t="s">
        <v>90562</v>
      </c>
      <c r="C95625" s="1">
        <v>44729.079005636573</v>
      </c>
      <c r="D95625" t="s">
        <v>119487</v>
      </c>
      <c r="E95625" t="s">
        <v>105429</v>
      </c>
      <c r="F95625" t="s">
        <v>247348</v>
      </c>
      <c r="G95625" t="s">
        <v>105428</v>
      </c>
    </row>
    <row r="95626" spans="1:7" x14ac:dyDescent="0.35">
      <c r="A95626" t="s">
        <v>283954</v>
      </c>
      <c r="B95626" t="s">
        <v>90568</v>
      </c>
      <c r="C95626" s="1">
        <v>44729.079003506944</v>
      </c>
      <c r="D95626" t="s">
        <v>119487</v>
      </c>
      <c r="E95626" t="s">
        <v>105429</v>
      </c>
      <c r="F95626" t="s">
        <v>247348</v>
      </c>
      <c r="G95626" t="s">
        <v>105428</v>
      </c>
    </row>
    <row r="95627" spans="1:7" x14ac:dyDescent="0.35">
      <c r="A95627" t="s">
        <v>283957</v>
      </c>
      <c r="B95627" t="s">
        <v>90571</v>
      </c>
      <c r="C95627" s="1">
        <v>44729.079005127314</v>
      </c>
      <c r="D95627" t="s">
        <v>119487</v>
      </c>
      <c r="E95627" t="s">
        <v>105429</v>
      </c>
      <c r="F95627" t="s">
        <v>247348</v>
      </c>
      <c r="G95627" t="s">
        <v>105428</v>
      </c>
    </row>
    <row r="95628" spans="1:7" x14ac:dyDescent="0.35">
      <c r="A95628" t="s">
        <v>283960</v>
      </c>
      <c r="B95628" t="s">
        <v>90574</v>
      </c>
      <c r="C95628" s="1">
        <v>44729.079007094908</v>
      </c>
      <c r="D95628" t="s">
        <v>119487</v>
      </c>
      <c r="E95628" t="s">
        <v>105429</v>
      </c>
      <c r="F95628" t="s">
        <v>247348</v>
      </c>
      <c r="G95628" t="s">
        <v>105428</v>
      </c>
    </row>
    <row r="95629" spans="1:7" x14ac:dyDescent="0.35">
      <c r="A95629" t="s">
        <v>283961</v>
      </c>
      <c r="B95629" t="s">
        <v>90575</v>
      </c>
      <c r="C95629" s="1">
        <v>44729.079007870372</v>
      </c>
      <c r="D95629" t="s">
        <v>119487</v>
      </c>
      <c r="E95629" t="s">
        <v>105429</v>
      </c>
      <c r="F95629" t="s">
        <v>247348</v>
      </c>
      <c r="G95629" t="s">
        <v>105428</v>
      </c>
    </row>
    <row r="95630" spans="1:7" x14ac:dyDescent="0.35">
      <c r="A95630" t="s">
        <v>283969</v>
      </c>
      <c r="B95630" t="s">
        <v>90583</v>
      </c>
      <c r="C95630" s="1">
        <v>44729.079006099535</v>
      </c>
      <c r="D95630" t="s">
        <v>119487</v>
      </c>
      <c r="E95630" t="s">
        <v>105429</v>
      </c>
      <c r="F95630" t="s">
        <v>247348</v>
      </c>
      <c r="G95630" t="s">
        <v>105428</v>
      </c>
    </row>
    <row r="95631" spans="1:7" x14ac:dyDescent="0.35">
      <c r="A95631" t="s">
        <v>167008</v>
      </c>
      <c r="B95631" t="s">
        <v>90584</v>
      </c>
      <c r="C95631" s="1">
        <v>44729.079007094908</v>
      </c>
      <c r="D95631" t="s">
        <v>119482</v>
      </c>
      <c r="E95631" t="s">
        <v>105429</v>
      </c>
      <c r="F95631" t="s">
        <v>244620</v>
      </c>
      <c r="G95631" t="s">
        <v>105428</v>
      </c>
    </row>
    <row r="95632" spans="1:7" x14ac:dyDescent="0.35">
      <c r="A95632" t="s">
        <v>167007</v>
      </c>
      <c r="B95632" t="s">
        <v>90585</v>
      </c>
      <c r="C95632" s="1">
        <v>44729.079007986111</v>
      </c>
      <c r="D95632" t="s">
        <v>119482</v>
      </c>
      <c r="E95632" t="s">
        <v>105429</v>
      </c>
      <c r="F95632" t="s">
        <v>244647</v>
      </c>
      <c r="G95632" t="s">
        <v>105428</v>
      </c>
    </row>
    <row r="95633" spans="1:7" x14ac:dyDescent="0.35">
      <c r="A95633" t="s">
        <v>167006</v>
      </c>
      <c r="B95633" t="s">
        <v>90586</v>
      </c>
      <c r="C95633" s="1">
        <v>44729.079004363426</v>
      </c>
      <c r="D95633" t="s">
        <v>119483</v>
      </c>
      <c r="E95633" t="s">
        <v>105429</v>
      </c>
      <c r="F95633" t="s">
        <v>244620</v>
      </c>
      <c r="G95633" t="s">
        <v>105428</v>
      </c>
    </row>
    <row r="95634" spans="1:7" x14ac:dyDescent="0.35">
      <c r="A95634" t="s">
        <v>166999</v>
      </c>
      <c r="B95634" t="s">
        <v>90593</v>
      </c>
      <c r="C95634" s="1">
        <v>44729.079009259258</v>
      </c>
      <c r="D95634" t="s">
        <v>119482</v>
      </c>
      <c r="E95634" t="s">
        <v>105429</v>
      </c>
      <c r="F95634" t="s">
        <v>244647</v>
      </c>
      <c r="G95634" t="s">
        <v>105428</v>
      </c>
    </row>
    <row r="95635" spans="1:7" x14ac:dyDescent="0.35">
      <c r="A95635" t="s">
        <v>166996</v>
      </c>
      <c r="B95635" t="s">
        <v>90596</v>
      </c>
      <c r="C95635" s="1">
        <v>44729.07900416667</v>
      </c>
      <c r="D95635" t="s">
        <v>119482</v>
      </c>
      <c r="E95635" t="s">
        <v>105429</v>
      </c>
      <c r="F95635" t="s">
        <v>244594</v>
      </c>
      <c r="G95635" t="s">
        <v>105428</v>
      </c>
    </row>
    <row r="95636" spans="1:7" x14ac:dyDescent="0.35">
      <c r="A95636" t="s">
        <v>176303</v>
      </c>
      <c r="B95636" t="s">
        <v>90188</v>
      </c>
      <c r="C95636" s="1">
        <v>44729.07898622685</v>
      </c>
      <c r="D95636" t="s">
        <v>119482</v>
      </c>
      <c r="E95636" t="s">
        <v>105429</v>
      </c>
      <c r="F95636" t="s">
        <v>244594</v>
      </c>
      <c r="G95636" t="s">
        <v>105428</v>
      </c>
    </row>
    <row r="95637" spans="1:7" x14ac:dyDescent="0.35">
      <c r="A95637" t="s">
        <v>176293</v>
      </c>
      <c r="B95637" t="s">
        <v>90193</v>
      </c>
      <c r="C95637" s="1">
        <v>44729.078982372688</v>
      </c>
      <c r="D95637" t="s">
        <v>119482</v>
      </c>
      <c r="E95637" t="s">
        <v>105429</v>
      </c>
      <c r="F95637" t="s">
        <v>244594</v>
      </c>
      <c r="G95637" t="s">
        <v>105428</v>
      </c>
    </row>
    <row r="95638" spans="1:7" x14ac:dyDescent="0.35">
      <c r="A95638" t="s">
        <v>179572</v>
      </c>
      <c r="B95638" t="s">
        <v>90197</v>
      </c>
      <c r="C95638" s="1">
        <v>44729.078986377317</v>
      </c>
      <c r="D95638" t="s">
        <v>119482</v>
      </c>
      <c r="E95638" t="s">
        <v>105429</v>
      </c>
      <c r="F95638" t="s">
        <v>244594</v>
      </c>
      <c r="G95638" t="s">
        <v>105428</v>
      </c>
    </row>
    <row r="95639" spans="1:7" x14ac:dyDescent="0.35">
      <c r="A95639" t="s">
        <v>179568</v>
      </c>
      <c r="B95639" t="s">
        <v>90199</v>
      </c>
      <c r="C95639" s="1">
        <v>44729.078980636572</v>
      </c>
      <c r="D95639" t="s">
        <v>119482</v>
      </c>
      <c r="E95639" t="s">
        <v>105429</v>
      </c>
      <c r="F95639" t="s">
        <v>244594</v>
      </c>
      <c r="G95639" t="s">
        <v>105428</v>
      </c>
    </row>
    <row r="95640" spans="1:7" x14ac:dyDescent="0.35">
      <c r="A95640" t="s">
        <v>179566</v>
      </c>
      <c r="B95640" t="s">
        <v>90200</v>
      </c>
      <c r="C95640" s="1">
        <v>44729.078981712963</v>
      </c>
      <c r="D95640" t="s">
        <v>119482</v>
      </c>
      <c r="E95640" t="s">
        <v>105429</v>
      </c>
      <c r="F95640" t="s">
        <v>244594</v>
      </c>
      <c r="G95640" t="s">
        <v>105428</v>
      </c>
    </row>
    <row r="95641" spans="1:7" x14ac:dyDescent="0.35">
      <c r="A95641" t="s">
        <v>179562</v>
      </c>
      <c r="B95641" t="s">
        <v>90202</v>
      </c>
      <c r="C95641" s="1">
        <v>44729.078983530089</v>
      </c>
      <c r="D95641" t="s">
        <v>119482</v>
      </c>
      <c r="E95641" t="s">
        <v>105429</v>
      </c>
      <c r="F95641" t="s">
        <v>244594</v>
      </c>
      <c r="G95641" t="s">
        <v>105428</v>
      </c>
    </row>
    <row r="95642" spans="1:7" x14ac:dyDescent="0.35">
      <c r="A95642" t="s">
        <v>283973</v>
      </c>
      <c r="B95642" t="s">
        <v>90606</v>
      </c>
      <c r="C95642" s="1">
        <v>44729.079003935185</v>
      </c>
      <c r="D95642" t="s">
        <v>119482</v>
      </c>
      <c r="E95642" t="s">
        <v>105429</v>
      </c>
      <c r="F95642" t="s">
        <v>214087</v>
      </c>
      <c r="G95642" t="s">
        <v>105428</v>
      </c>
    </row>
    <row r="95643" spans="1:7" x14ac:dyDescent="0.35">
      <c r="A95643" t="s">
        <v>166984</v>
      </c>
      <c r="B95643" t="s">
        <v>90608</v>
      </c>
      <c r="C95643" s="1">
        <v>44729.07900474537</v>
      </c>
      <c r="D95643" t="s">
        <v>119482</v>
      </c>
      <c r="E95643" t="s">
        <v>105427</v>
      </c>
      <c r="F95643" t="s">
        <v>214087</v>
      </c>
      <c r="G95643" t="s">
        <v>105428</v>
      </c>
    </row>
    <row r="95644" spans="1:7" x14ac:dyDescent="0.35">
      <c r="A95644" t="s">
        <v>166983</v>
      </c>
      <c r="B95644" t="s">
        <v>90609</v>
      </c>
      <c r="C95644" s="1">
        <v>44729.07900528935</v>
      </c>
      <c r="D95644" t="s">
        <v>119482</v>
      </c>
      <c r="E95644" t="s">
        <v>105429</v>
      </c>
      <c r="F95644" t="s">
        <v>214087</v>
      </c>
      <c r="G95644" t="s">
        <v>105428</v>
      </c>
    </row>
    <row r="95645" spans="1:7" x14ac:dyDescent="0.35">
      <c r="A95645" t="s">
        <v>284021</v>
      </c>
      <c r="B95645" t="s">
        <v>90613</v>
      </c>
      <c r="C95645" s="1">
        <v>44729.079007754626</v>
      </c>
      <c r="D95645" t="s">
        <v>119482</v>
      </c>
      <c r="E95645" t="s">
        <v>105429</v>
      </c>
      <c r="F95645" t="s">
        <v>244913</v>
      </c>
      <c r="G95645" t="s">
        <v>105428</v>
      </c>
    </row>
    <row r="95646" spans="1:7" x14ac:dyDescent="0.35">
      <c r="A95646" t="s">
        <v>166978</v>
      </c>
      <c r="B95646" t="s">
        <v>90616</v>
      </c>
      <c r="C95646" s="1">
        <v>44729.079004131941</v>
      </c>
      <c r="D95646" t="s">
        <v>119482</v>
      </c>
      <c r="E95646" t="s">
        <v>105429</v>
      </c>
      <c r="F95646" t="s">
        <v>244594</v>
      </c>
      <c r="G95646" t="s">
        <v>105428</v>
      </c>
    </row>
    <row r="95647" spans="1:7" x14ac:dyDescent="0.35">
      <c r="A95647" t="s">
        <v>166971</v>
      </c>
      <c r="B95647" t="s">
        <v>90620</v>
      </c>
      <c r="C95647" s="1">
        <v>44729.07900740741</v>
      </c>
      <c r="D95647" t="s">
        <v>119482</v>
      </c>
      <c r="E95647" t="s">
        <v>105429</v>
      </c>
      <c r="F95647" t="s">
        <v>244647</v>
      </c>
      <c r="G95647" t="s">
        <v>105428</v>
      </c>
    </row>
    <row r="95648" spans="1:7" x14ac:dyDescent="0.35">
      <c r="A95648" t="s">
        <v>166967</v>
      </c>
      <c r="B95648" t="s">
        <v>90622</v>
      </c>
      <c r="C95648" s="1">
        <v>44729.079009606481</v>
      </c>
      <c r="D95648" t="s">
        <v>119482</v>
      </c>
      <c r="E95648" t="s">
        <v>105429</v>
      </c>
      <c r="F95648" t="s">
        <v>244647</v>
      </c>
      <c r="G95648" t="s">
        <v>105428</v>
      </c>
    </row>
    <row r="95649" spans="1:7" x14ac:dyDescent="0.35">
      <c r="A95649" t="s">
        <v>166966</v>
      </c>
      <c r="B95649" t="s">
        <v>90623</v>
      </c>
      <c r="C95649" s="1">
        <v>44729.079010381945</v>
      </c>
      <c r="D95649" t="s">
        <v>119482</v>
      </c>
      <c r="E95649" t="s">
        <v>105429</v>
      </c>
      <c r="F95649" t="s">
        <v>244647</v>
      </c>
      <c r="G95649" t="s">
        <v>105428</v>
      </c>
    </row>
    <row r="95650" spans="1:7" x14ac:dyDescent="0.35">
      <c r="A95650" t="s">
        <v>166964</v>
      </c>
      <c r="B95650" t="s">
        <v>90625</v>
      </c>
      <c r="C95650" s="1">
        <v>44729.079012187503</v>
      </c>
      <c r="D95650" t="s">
        <v>119487</v>
      </c>
      <c r="E95650" t="s">
        <v>105429</v>
      </c>
      <c r="F95650" t="s">
        <v>244597</v>
      </c>
      <c r="G95650" t="s">
        <v>105428</v>
      </c>
    </row>
    <row r="95651" spans="1:7" x14ac:dyDescent="0.35">
      <c r="A95651" t="s">
        <v>166962</v>
      </c>
      <c r="B95651" t="s">
        <v>90627</v>
      </c>
      <c r="C95651" s="1">
        <v>45233.604701585646</v>
      </c>
      <c r="D95651" t="s">
        <v>119482</v>
      </c>
      <c r="E95651" t="s">
        <v>105429</v>
      </c>
      <c r="F95651" t="s">
        <v>244597</v>
      </c>
      <c r="G95651" t="s">
        <v>105428</v>
      </c>
    </row>
    <row r="95652" spans="1:7" x14ac:dyDescent="0.35">
      <c r="A95652" t="s">
        <v>166961</v>
      </c>
      <c r="B95652" t="s">
        <v>90628</v>
      </c>
      <c r="C95652" s="1">
        <v>44729.079007025466</v>
      </c>
      <c r="D95652" t="s">
        <v>119482</v>
      </c>
      <c r="E95652" t="s">
        <v>105429</v>
      </c>
      <c r="F95652" t="s">
        <v>214087</v>
      </c>
      <c r="G95652" t="s">
        <v>105428</v>
      </c>
    </row>
    <row r="95653" spans="1:7" x14ac:dyDescent="0.35">
      <c r="A95653" t="s">
        <v>119428</v>
      </c>
      <c r="B95653" t="s">
        <v>119429</v>
      </c>
      <c r="C95653" s="1">
        <v>44729.063820023148</v>
      </c>
      <c r="D95653" t="s">
        <v>119535</v>
      </c>
      <c r="E95653" t="s">
        <v>105429</v>
      </c>
      <c r="F95653" t="s">
        <v>289549</v>
      </c>
      <c r="G95653" t="s">
        <v>105428</v>
      </c>
    </row>
    <row r="95654" spans="1:7" x14ac:dyDescent="0.35">
      <c r="A95654" t="s">
        <v>284024</v>
      </c>
      <c r="B95654" t="s">
        <v>90634</v>
      </c>
      <c r="C95654" s="1">
        <v>44729.079010300928</v>
      </c>
      <c r="D95654" t="s">
        <v>119487</v>
      </c>
      <c r="E95654" t="s">
        <v>105429</v>
      </c>
      <c r="F95654" t="s">
        <v>247348</v>
      </c>
      <c r="G95654" t="s">
        <v>105428</v>
      </c>
    </row>
    <row r="95655" spans="1:7" x14ac:dyDescent="0.35">
      <c r="A95655" t="s">
        <v>166955</v>
      </c>
      <c r="B95655" t="s">
        <v>90635</v>
      </c>
      <c r="C95655" s="1">
        <v>44729.079010729169</v>
      </c>
      <c r="D95655" t="s">
        <v>119482</v>
      </c>
      <c r="E95655" t="s">
        <v>105429</v>
      </c>
      <c r="F95655" t="s">
        <v>244594</v>
      </c>
      <c r="G95655" t="s">
        <v>105428</v>
      </c>
    </row>
    <row r="95656" spans="1:7" x14ac:dyDescent="0.35">
      <c r="A95656" t="s">
        <v>166953</v>
      </c>
      <c r="B95656" t="s">
        <v>90637</v>
      </c>
      <c r="C95656" s="1">
        <v>44729.079005902779</v>
      </c>
      <c r="D95656" t="s">
        <v>119483</v>
      </c>
      <c r="E95656" t="s">
        <v>105429</v>
      </c>
      <c r="F95656" t="s">
        <v>244635</v>
      </c>
      <c r="G95656" t="s">
        <v>105428</v>
      </c>
    </row>
    <row r="95657" spans="1:7" x14ac:dyDescent="0.35">
      <c r="A95657" t="s">
        <v>165977</v>
      </c>
      <c r="B95657" t="s">
        <v>90642</v>
      </c>
      <c r="C95657" s="1">
        <v>44729.079009340276</v>
      </c>
      <c r="D95657" t="s">
        <v>119482</v>
      </c>
      <c r="E95657" t="s">
        <v>105427</v>
      </c>
      <c r="F95657" t="s">
        <v>244604</v>
      </c>
      <c r="G95657" t="s">
        <v>105428</v>
      </c>
    </row>
    <row r="95658" spans="1:7" x14ac:dyDescent="0.35">
      <c r="A95658" t="s">
        <v>165975</v>
      </c>
      <c r="B95658" t="s">
        <v>90644</v>
      </c>
      <c r="C95658" s="1">
        <v>44729.079011076392</v>
      </c>
      <c r="D95658" t="s">
        <v>119482</v>
      </c>
      <c r="E95658" t="s">
        <v>105429</v>
      </c>
      <c r="F95658" t="s">
        <v>244603</v>
      </c>
      <c r="G95658" t="s">
        <v>105428</v>
      </c>
    </row>
    <row r="95659" spans="1:7" x14ac:dyDescent="0.35">
      <c r="A95659" t="s">
        <v>165967</v>
      </c>
      <c r="B95659" t="s">
        <v>90650</v>
      </c>
      <c r="C95659" s="1">
        <v>44729.079009803238</v>
      </c>
      <c r="D95659" t="s">
        <v>119482</v>
      </c>
      <c r="E95659" t="s">
        <v>105429</v>
      </c>
      <c r="F95659" t="s">
        <v>244594</v>
      </c>
      <c r="G95659" t="s">
        <v>105428</v>
      </c>
    </row>
    <row r="95660" spans="1:7" x14ac:dyDescent="0.35">
      <c r="A95660" t="s">
        <v>284027</v>
      </c>
      <c r="B95660" t="s">
        <v>90654</v>
      </c>
      <c r="C95660" s="1">
        <v>44729.079012696762</v>
      </c>
      <c r="D95660" t="s">
        <v>119482</v>
      </c>
      <c r="E95660" t="s">
        <v>105429</v>
      </c>
      <c r="F95660" t="s">
        <v>244603</v>
      </c>
      <c r="G95660" t="s">
        <v>105428</v>
      </c>
    </row>
    <row r="95661" spans="1:7" x14ac:dyDescent="0.35">
      <c r="A95661" t="s">
        <v>165962</v>
      </c>
      <c r="B95661" t="s">
        <v>90658</v>
      </c>
      <c r="C95661" s="1">
        <v>44729.079009340276</v>
      </c>
      <c r="D95661" t="s">
        <v>119482</v>
      </c>
      <c r="E95661" t="s">
        <v>105429</v>
      </c>
      <c r="F95661" t="s">
        <v>244603</v>
      </c>
      <c r="G95661" t="s">
        <v>105428</v>
      </c>
    </row>
    <row r="95662" spans="1:7" x14ac:dyDescent="0.35">
      <c r="A95662" t="s">
        <v>165957</v>
      </c>
      <c r="B95662" t="s">
        <v>90660</v>
      </c>
      <c r="C95662" s="1">
        <v>44729.07901134259</v>
      </c>
      <c r="D95662" t="s">
        <v>119482</v>
      </c>
      <c r="E95662" t="s">
        <v>105429</v>
      </c>
      <c r="F95662" t="s">
        <v>214087</v>
      </c>
      <c r="G95662" t="s">
        <v>105428</v>
      </c>
    </row>
    <row r="95663" spans="1:7" x14ac:dyDescent="0.35">
      <c r="A95663" t="s">
        <v>165954</v>
      </c>
      <c r="B95663" t="s">
        <v>90663</v>
      </c>
      <c r="C95663" s="1">
        <v>44729.07901346065</v>
      </c>
      <c r="D95663" t="s">
        <v>119482</v>
      </c>
      <c r="E95663" t="s">
        <v>105429</v>
      </c>
      <c r="F95663" t="s">
        <v>214087</v>
      </c>
      <c r="G95663" t="s">
        <v>105428</v>
      </c>
    </row>
    <row r="95664" spans="1:7" x14ac:dyDescent="0.35">
      <c r="A95664" t="s">
        <v>284028</v>
      </c>
      <c r="B95664" t="s">
        <v>90665</v>
      </c>
      <c r="C95664" s="1">
        <v>44729.079014317133</v>
      </c>
      <c r="D95664" t="s">
        <v>119482</v>
      </c>
      <c r="E95664" t="s">
        <v>105429</v>
      </c>
      <c r="F95664" t="s">
        <v>244647</v>
      </c>
      <c r="G95664" t="s">
        <v>105428</v>
      </c>
    </row>
    <row r="95665" spans="1:7" x14ac:dyDescent="0.35">
      <c r="A95665" t="s">
        <v>284030</v>
      </c>
      <c r="B95665" t="s">
        <v>90668</v>
      </c>
      <c r="C95665" s="1">
        <v>44729.079008796296</v>
      </c>
      <c r="D95665" t="s">
        <v>119482</v>
      </c>
      <c r="E95665" t="s">
        <v>105429</v>
      </c>
      <c r="F95665" t="s">
        <v>244597</v>
      </c>
      <c r="G95665" t="s">
        <v>105428</v>
      </c>
    </row>
    <row r="95666" spans="1:7" x14ac:dyDescent="0.35">
      <c r="A95666" t="s">
        <v>165946</v>
      </c>
      <c r="B95666" t="s">
        <v>90674</v>
      </c>
      <c r="C95666" s="1">
        <v>44729.079007673608</v>
      </c>
      <c r="D95666" t="s">
        <v>119482</v>
      </c>
      <c r="E95666" t="s">
        <v>105429</v>
      </c>
      <c r="F95666" t="s">
        <v>244606</v>
      </c>
      <c r="G95666" t="s">
        <v>105428</v>
      </c>
    </row>
    <row r="95667" spans="1:7" x14ac:dyDescent="0.35">
      <c r="A95667" t="s">
        <v>165945</v>
      </c>
      <c r="B95667" t="s">
        <v>90675</v>
      </c>
      <c r="C95667" s="1">
        <v>44729.079008449073</v>
      </c>
      <c r="D95667" t="s">
        <v>119482</v>
      </c>
      <c r="E95667" t="s">
        <v>105429</v>
      </c>
      <c r="F95667" t="s">
        <v>244606</v>
      </c>
      <c r="G95667" t="s">
        <v>105428</v>
      </c>
    </row>
    <row r="95668" spans="1:7" x14ac:dyDescent="0.35">
      <c r="A95668" t="s">
        <v>165938</v>
      </c>
      <c r="B95668" t="s">
        <v>90679</v>
      </c>
      <c r="C95668" s="1">
        <v>44729.079011724534</v>
      </c>
      <c r="D95668" t="s">
        <v>119482</v>
      </c>
      <c r="E95668" t="s">
        <v>105429</v>
      </c>
      <c r="F95668" t="s">
        <v>244647</v>
      </c>
      <c r="G95668" t="s">
        <v>105428</v>
      </c>
    </row>
    <row r="95669" spans="1:7" x14ac:dyDescent="0.35">
      <c r="A95669" t="s">
        <v>165936</v>
      </c>
      <c r="B95669" t="s">
        <v>90680</v>
      </c>
      <c r="C95669" s="1">
        <v>44729.079012731483</v>
      </c>
      <c r="D95669" t="s">
        <v>119482</v>
      </c>
      <c r="E95669" t="s">
        <v>105429</v>
      </c>
      <c r="F95669" t="s">
        <v>244647</v>
      </c>
      <c r="G95669" t="s">
        <v>105428</v>
      </c>
    </row>
    <row r="95670" spans="1:7" x14ac:dyDescent="0.35">
      <c r="A95670" t="s">
        <v>165932</v>
      </c>
      <c r="B95670" t="s">
        <v>90683</v>
      </c>
      <c r="C95670" s="1">
        <v>44729.079015277777</v>
      </c>
      <c r="D95670" t="s">
        <v>119482</v>
      </c>
      <c r="E95670" t="s">
        <v>105429</v>
      </c>
      <c r="F95670" t="s">
        <v>244597</v>
      </c>
      <c r="G95670" t="s">
        <v>105428</v>
      </c>
    </row>
    <row r="95671" spans="1:7" x14ac:dyDescent="0.35">
      <c r="A95671" t="s">
        <v>165924</v>
      </c>
      <c r="B95671" t="s">
        <v>90690</v>
      </c>
      <c r="C95671" s="1">
        <v>44729.079013773146</v>
      </c>
      <c r="D95671" t="s">
        <v>119482</v>
      </c>
      <c r="E95671" t="s">
        <v>105429</v>
      </c>
      <c r="F95671" t="s">
        <v>244594</v>
      </c>
      <c r="G95671" t="s">
        <v>105428</v>
      </c>
    </row>
    <row r="95672" spans="1:7" x14ac:dyDescent="0.35">
      <c r="A95672" t="s">
        <v>165917</v>
      </c>
      <c r="B95672" t="s">
        <v>90693</v>
      </c>
      <c r="C95672" s="1">
        <v>44729.079010729169</v>
      </c>
      <c r="D95672" t="s">
        <v>119483</v>
      </c>
      <c r="E95672" t="s">
        <v>105429</v>
      </c>
      <c r="F95672" t="s">
        <v>244635</v>
      </c>
      <c r="G95672" t="s">
        <v>105428</v>
      </c>
    </row>
    <row r="95673" spans="1:7" x14ac:dyDescent="0.35">
      <c r="A95673" t="s">
        <v>165916</v>
      </c>
      <c r="B95673" t="s">
        <v>90694</v>
      </c>
      <c r="C95673" s="1">
        <v>44729.079011423608</v>
      </c>
      <c r="D95673" t="s">
        <v>119482</v>
      </c>
      <c r="E95673" t="s">
        <v>105429</v>
      </c>
      <c r="F95673" t="s">
        <v>244647</v>
      </c>
      <c r="G95673" t="s">
        <v>105428</v>
      </c>
    </row>
    <row r="95674" spans="1:7" x14ac:dyDescent="0.35">
      <c r="A95674" t="s">
        <v>165912</v>
      </c>
      <c r="B95674" t="s">
        <v>90696</v>
      </c>
      <c r="C95674" s="1">
        <v>44729.079013043978</v>
      </c>
      <c r="D95674" t="s">
        <v>119482</v>
      </c>
      <c r="E95674" t="s">
        <v>105429</v>
      </c>
      <c r="F95674" t="s">
        <v>244606</v>
      </c>
      <c r="G95674" t="s">
        <v>105428</v>
      </c>
    </row>
    <row r="95675" spans="1:7" x14ac:dyDescent="0.35">
      <c r="A95675" t="s">
        <v>284065</v>
      </c>
      <c r="B95675" t="s">
        <v>90699</v>
      </c>
      <c r="C95675" s="1">
        <v>44729.079015358795</v>
      </c>
      <c r="D95675" t="s">
        <v>119483</v>
      </c>
      <c r="E95675" t="s">
        <v>105429</v>
      </c>
      <c r="F95675" t="s">
        <v>244635</v>
      </c>
      <c r="G95675" t="s">
        <v>105428</v>
      </c>
    </row>
    <row r="95676" spans="1:7" x14ac:dyDescent="0.35">
      <c r="A95676" t="s">
        <v>165909</v>
      </c>
      <c r="B95676" t="s">
        <v>90700</v>
      </c>
      <c r="C95676" s="1">
        <v>44729.079008796296</v>
      </c>
      <c r="D95676" t="s">
        <v>119483</v>
      </c>
      <c r="E95676" t="s">
        <v>105429</v>
      </c>
      <c r="F95676" t="s">
        <v>244620</v>
      </c>
      <c r="G95676" t="s">
        <v>105428</v>
      </c>
    </row>
    <row r="95677" spans="1:7" x14ac:dyDescent="0.35">
      <c r="A95677" t="s">
        <v>165903</v>
      </c>
      <c r="B95677" t="s">
        <v>90704</v>
      </c>
      <c r="C95677" s="1">
        <v>44729.079012465278</v>
      </c>
      <c r="D95677" t="s">
        <v>119482</v>
      </c>
      <c r="E95677" t="s">
        <v>105429</v>
      </c>
      <c r="F95677" t="s">
        <v>244594</v>
      </c>
      <c r="G95677" t="s">
        <v>105428</v>
      </c>
    </row>
    <row r="95678" spans="1:7" x14ac:dyDescent="0.35">
      <c r="A95678" t="s">
        <v>165900</v>
      </c>
      <c r="B95678" t="s">
        <v>90707</v>
      </c>
      <c r="C95678" s="1">
        <v>44729.079015706018</v>
      </c>
      <c r="D95678" t="s">
        <v>119482</v>
      </c>
      <c r="E95678" t="s">
        <v>105429</v>
      </c>
      <c r="F95678" t="s">
        <v>244594</v>
      </c>
      <c r="G95678" t="s">
        <v>105428</v>
      </c>
    </row>
    <row r="95679" spans="1:7" x14ac:dyDescent="0.35">
      <c r="A95679" t="s">
        <v>165893</v>
      </c>
      <c r="B95679" t="s">
        <v>90714</v>
      </c>
      <c r="C95679" s="1">
        <v>44729.079011377318</v>
      </c>
      <c r="D95679" t="s">
        <v>119482</v>
      </c>
      <c r="E95679" t="s">
        <v>105429</v>
      </c>
      <c r="F95679" t="s">
        <v>244594</v>
      </c>
      <c r="G95679" t="s">
        <v>105428</v>
      </c>
    </row>
    <row r="95680" spans="1:7" x14ac:dyDescent="0.35">
      <c r="A95680" t="s">
        <v>165892</v>
      </c>
      <c r="B95680" t="s">
        <v>90715</v>
      </c>
      <c r="C95680" s="1">
        <v>44729.079012465278</v>
      </c>
      <c r="D95680" t="s">
        <v>119482</v>
      </c>
      <c r="E95680" t="s">
        <v>105429</v>
      </c>
      <c r="F95680" t="s">
        <v>244606</v>
      </c>
      <c r="G95680" t="s">
        <v>105428</v>
      </c>
    </row>
    <row r="95681" spans="1:7" x14ac:dyDescent="0.35">
      <c r="A95681" t="s">
        <v>165890</v>
      </c>
      <c r="B95681" t="s">
        <v>90717</v>
      </c>
      <c r="C95681" s="1">
        <v>44729.079014270836</v>
      </c>
      <c r="D95681" t="s">
        <v>119482</v>
      </c>
      <c r="E95681" t="s">
        <v>105429</v>
      </c>
      <c r="F95681" t="s">
        <v>244606</v>
      </c>
      <c r="G95681" t="s">
        <v>105428</v>
      </c>
    </row>
    <row r="95682" spans="1:7" x14ac:dyDescent="0.35">
      <c r="A95682" t="s">
        <v>289380</v>
      </c>
      <c r="B95682" t="s">
        <v>115729</v>
      </c>
      <c r="C95682" s="1">
        <v>44729.080378553241</v>
      </c>
      <c r="D95682" t="s">
        <v>119483</v>
      </c>
      <c r="E95682" t="s">
        <v>105429</v>
      </c>
      <c r="F95682" t="s">
        <v>244620</v>
      </c>
      <c r="G95682" t="s">
        <v>105428</v>
      </c>
    </row>
    <row r="95683" spans="1:7" x14ac:dyDescent="0.35">
      <c r="A95683" t="s">
        <v>138933</v>
      </c>
      <c r="B95683" t="s">
        <v>115733</v>
      </c>
      <c r="C95683" s="1">
        <v>44729.080374537036</v>
      </c>
      <c r="D95683" t="s">
        <v>119483</v>
      </c>
      <c r="E95683" t="s">
        <v>105429</v>
      </c>
      <c r="F95683" t="s">
        <v>244620</v>
      </c>
      <c r="G95683" t="s">
        <v>105428</v>
      </c>
    </row>
    <row r="95684" spans="1:7" x14ac:dyDescent="0.35">
      <c r="A95684" t="s">
        <v>284068</v>
      </c>
      <c r="B95684" t="s">
        <v>90721</v>
      </c>
      <c r="C95684" s="1">
        <v>44729.079010335648</v>
      </c>
      <c r="D95684" t="s">
        <v>119482</v>
      </c>
      <c r="E95684" t="s">
        <v>105429</v>
      </c>
      <c r="F95684" t="s">
        <v>244597</v>
      </c>
      <c r="G95684" t="s">
        <v>105428</v>
      </c>
    </row>
    <row r="95685" spans="1:7" x14ac:dyDescent="0.35">
      <c r="A95685" t="s">
        <v>165883</v>
      </c>
      <c r="B95685" t="s">
        <v>90724</v>
      </c>
      <c r="C95685" s="1">
        <v>44729.079012766204</v>
      </c>
      <c r="D95685" t="s">
        <v>119482</v>
      </c>
      <c r="E95685" t="s">
        <v>105429</v>
      </c>
      <c r="F95685" t="s">
        <v>244596</v>
      </c>
      <c r="G95685" t="s">
        <v>105428</v>
      </c>
    </row>
    <row r="95686" spans="1:7" x14ac:dyDescent="0.35">
      <c r="A95686" t="s">
        <v>165879</v>
      </c>
      <c r="B95686" t="s">
        <v>90728</v>
      </c>
      <c r="C95686" s="1">
        <v>44795.640083877312</v>
      </c>
      <c r="D95686" t="s">
        <v>119482</v>
      </c>
      <c r="E95686" t="s">
        <v>105429</v>
      </c>
      <c r="F95686" t="s">
        <v>214087</v>
      </c>
      <c r="G95686" t="s">
        <v>105428</v>
      </c>
    </row>
    <row r="95687" spans="1:7" x14ac:dyDescent="0.35">
      <c r="A95687" t="s">
        <v>165878</v>
      </c>
      <c r="B95687" t="s">
        <v>90729</v>
      </c>
      <c r="C95687" s="1">
        <v>44795.64043240741</v>
      </c>
      <c r="D95687" t="s">
        <v>119482</v>
      </c>
      <c r="E95687" t="s">
        <v>105429</v>
      </c>
      <c r="F95687" t="s">
        <v>214087</v>
      </c>
      <c r="G95687" t="s">
        <v>105428</v>
      </c>
    </row>
    <row r="95688" spans="1:7" x14ac:dyDescent="0.35">
      <c r="A95688" t="s">
        <v>165874</v>
      </c>
      <c r="B95688" t="s">
        <v>90733</v>
      </c>
      <c r="C95688" s="1">
        <v>44729.079012465278</v>
      </c>
      <c r="D95688" t="s">
        <v>119482</v>
      </c>
      <c r="E95688" t="s">
        <v>105429</v>
      </c>
      <c r="F95688" t="s">
        <v>244597</v>
      </c>
      <c r="G95688" t="s">
        <v>105428</v>
      </c>
    </row>
    <row r="95689" spans="1:7" x14ac:dyDescent="0.35">
      <c r="A95689" t="s">
        <v>284145</v>
      </c>
      <c r="B95689" t="s">
        <v>90741</v>
      </c>
      <c r="C95689" s="1">
        <v>44729.079011921298</v>
      </c>
      <c r="D95689" t="s">
        <v>119487</v>
      </c>
      <c r="E95689" t="s">
        <v>105429</v>
      </c>
      <c r="F95689" t="s">
        <v>247348</v>
      </c>
      <c r="G95689" t="s">
        <v>105428</v>
      </c>
    </row>
    <row r="95690" spans="1:7" x14ac:dyDescent="0.35">
      <c r="A95690" t="s">
        <v>284146</v>
      </c>
      <c r="B95690" t="s">
        <v>90742</v>
      </c>
      <c r="C95690" s="1">
        <v>44729.079012581016</v>
      </c>
      <c r="D95690" t="s">
        <v>119487</v>
      </c>
      <c r="E95690" t="s">
        <v>105429</v>
      </c>
      <c r="F95690" t="s">
        <v>247348</v>
      </c>
      <c r="G95690" t="s">
        <v>105428</v>
      </c>
    </row>
    <row r="95691" spans="1:7" x14ac:dyDescent="0.35">
      <c r="A95691" t="s">
        <v>167055</v>
      </c>
      <c r="B95691" t="s">
        <v>90503</v>
      </c>
      <c r="C95691" s="1">
        <v>44729.079001932871</v>
      </c>
      <c r="D95691" t="s">
        <v>119482</v>
      </c>
      <c r="E95691" t="s">
        <v>105429</v>
      </c>
      <c r="F95691" t="s">
        <v>244603</v>
      </c>
      <c r="G95691" t="s">
        <v>105428</v>
      </c>
    </row>
    <row r="95692" spans="1:7" x14ac:dyDescent="0.35">
      <c r="A95692" t="s">
        <v>167049</v>
      </c>
      <c r="B95692" t="s">
        <v>90508</v>
      </c>
      <c r="C95692" s="1">
        <v>44729.079006828702</v>
      </c>
      <c r="D95692" t="s">
        <v>119482</v>
      </c>
      <c r="E95692" t="s">
        <v>105429</v>
      </c>
      <c r="F95692" t="s">
        <v>244603</v>
      </c>
      <c r="G95692" t="s">
        <v>105428</v>
      </c>
    </row>
    <row r="95693" spans="1:7" x14ac:dyDescent="0.35">
      <c r="A95693" t="s">
        <v>167044</v>
      </c>
      <c r="B95693" t="s">
        <v>90514</v>
      </c>
      <c r="C95693" s="1">
        <v>44729.079002511571</v>
      </c>
      <c r="D95693" t="s">
        <v>119482</v>
      </c>
      <c r="E95693" t="s">
        <v>105429</v>
      </c>
      <c r="F95693" t="s">
        <v>244597</v>
      </c>
      <c r="G95693" t="s">
        <v>105428</v>
      </c>
    </row>
    <row r="95694" spans="1:7" x14ac:dyDescent="0.35">
      <c r="A95694" t="s">
        <v>284379</v>
      </c>
      <c r="B95694" t="s">
        <v>90518</v>
      </c>
      <c r="C95694" s="1">
        <v>44729.079005092593</v>
      </c>
      <c r="D95694" t="s">
        <v>119487</v>
      </c>
      <c r="E95694" t="s">
        <v>105429</v>
      </c>
      <c r="F95694" t="s">
        <v>247348</v>
      </c>
      <c r="G95694" t="s">
        <v>105428</v>
      </c>
    </row>
    <row r="95695" spans="1:7" x14ac:dyDescent="0.35">
      <c r="A95695" t="s">
        <v>167039</v>
      </c>
      <c r="B95695" t="s">
        <v>90521</v>
      </c>
      <c r="C95695" s="1">
        <v>45233.565739351849</v>
      </c>
      <c r="D95695" t="s">
        <v>119482</v>
      </c>
      <c r="E95695" t="s">
        <v>105429</v>
      </c>
      <c r="F95695" t="s">
        <v>244647</v>
      </c>
      <c r="G95695" t="s">
        <v>105428</v>
      </c>
    </row>
    <row r="95696" spans="1:7" x14ac:dyDescent="0.35">
      <c r="A95696" t="s">
        <v>167037</v>
      </c>
      <c r="B95696" t="s">
        <v>90523</v>
      </c>
      <c r="C95696" s="1">
        <v>44852.231372569448</v>
      </c>
      <c r="D95696" t="s">
        <v>119482</v>
      </c>
      <c r="E95696" t="s">
        <v>105429</v>
      </c>
      <c r="F95696" t="s">
        <v>244594</v>
      </c>
      <c r="G95696" t="s">
        <v>105428</v>
      </c>
    </row>
    <row r="95697" spans="1:7" x14ac:dyDescent="0.35">
      <c r="A95697" t="s">
        <v>167070</v>
      </c>
      <c r="B95697" t="s">
        <v>90490</v>
      </c>
      <c r="C95697" s="1">
        <v>44729.079005937499</v>
      </c>
      <c r="D95697" t="s">
        <v>119487</v>
      </c>
      <c r="E95697" t="s">
        <v>105429</v>
      </c>
      <c r="F95697" t="s">
        <v>247348</v>
      </c>
      <c r="G95697" t="s">
        <v>105428</v>
      </c>
    </row>
    <row r="95698" spans="1:7" x14ac:dyDescent="0.35">
      <c r="A95698" t="s">
        <v>167031</v>
      </c>
      <c r="B95698" t="s">
        <v>90528</v>
      </c>
      <c r="C95698" s="1">
        <v>44848.627534756946</v>
      </c>
      <c r="D95698" t="s">
        <v>119482</v>
      </c>
      <c r="E95698" t="s">
        <v>105429</v>
      </c>
      <c r="F95698" t="s">
        <v>244597</v>
      </c>
      <c r="G95698" t="s">
        <v>105428</v>
      </c>
    </row>
    <row r="95699" spans="1:7" x14ac:dyDescent="0.35">
      <c r="A95699" t="s">
        <v>167033</v>
      </c>
      <c r="B95699" t="s">
        <v>90526</v>
      </c>
      <c r="C95699" s="1">
        <v>44729.079005520834</v>
      </c>
      <c r="D95699" t="s">
        <v>119482</v>
      </c>
      <c r="E95699" t="s">
        <v>105429</v>
      </c>
      <c r="F95699" t="s">
        <v>244913</v>
      </c>
      <c r="G95699" t="s">
        <v>105428</v>
      </c>
    </row>
    <row r="95700" spans="1:7" x14ac:dyDescent="0.35">
      <c r="A95700" t="s">
        <v>284380</v>
      </c>
      <c r="B95700" t="s">
        <v>90529</v>
      </c>
      <c r="C95700" s="1">
        <v>44729.079000729165</v>
      </c>
      <c r="D95700" t="s">
        <v>119482</v>
      </c>
      <c r="E95700" t="s">
        <v>105429</v>
      </c>
      <c r="F95700" t="s">
        <v>244597</v>
      </c>
      <c r="G95700" t="s">
        <v>105428</v>
      </c>
    </row>
    <row r="95701" spans="1:7" x14ac:dyDescent="0.35">
      <c r="A95701" t="s">
        <v>284382</v>
      </c>
      <c r="B95701" t="s">
        <v>90534</v>
      </c>
      <c r="C95701" s="1">
        <v>44729.079003819446</v>
      </c>
      <c r="D95701" t="s">
        <v>119482</v>
      </c>
      <c r="E95701" t="s">
        <v>105429</v>
      </c>
      <c r="F95701" t="s">
        <v>244597</v>
      </c>
      <c r="G95701" t="s">
        <v>105428</v>
      </c>
    </row>
    <row r="95702" spans="1:7" x14ac:dyDescent="0.35">
      <c r="A95702" t="s">
        <v>284383</v>
      </c>
      <c r="B95702" t="s">
        <v>90535</v>
      </c>
      <c r="C95702" s="1">
        <v>44729.079004317129</v>
      </c>
      <c r="D95702" t="s">
        <v>119482</v>
      </c>
      <c r="E95702" t="s">
        <v>105429</v>
      </c>
      <c r="F95702" t="s">
        <v>244597</v>
      </c>
      <c r="G95702" t="s">
        <v>105428</v>
      </c>
    </row>
    <row r="95703" spans="1:7" x14ac:dyDescent="0.35">
      <c r="A95703" t="s">
        <v>167023</v>
      </c>
      <c r="B95703" t="s">
        <v>90540</v>
      </c>
      <c r="C95703" s="1">
        <v>44729.079002858794</v>
      </c>
      <c r="D95703" t="s">
        <v>119482</v>
      </c>
      <c r="E95703" t="s">
        <v>105429</v>
      </c>
      <c r="F95703" t="s">
        <v>244592</v>
      </c>
      <c r="G95703" t="s">
        <v>105428</v>
      </c>
    </row>
    <row r="95704" spans="1:7" x14ac:dyDescent="0.35">
      <c r="A95704" t="s">
        <v>284389</v>
      </c>
      <c r="B95704" t="s">
        <v>90543</v>
      </c>
      <c r="C95704" s="1">
        <v>45124.508038425927</v>
      </c>
      <c r="D95704" t="s">
        <v>119487</v>
      </c>
      <c r="E95704" t="s">
        <v>105429</v>
      </c>
      <c r="F95704" t="s">
        <v>247348</v>
      </c>
      <c r="G95704" t="s">
        <v>105428</v>
      </c>
    </row>
    <row r="95705" spans="1:7" x14ac:dyDescent="0.35">
      <c r="A95705" t="s">
        <v>167021</v>
      </c>
      <c r="B95705" t="s">
        <v>131486</v>
      </c>
      <c r="C95705" s="1">
        <v>44783.559849502315</v>
      </c>
      <c r="D95705" t="s">
        <v>119482</v>
      </c>
      <c r="E95705" t="s">
        <v>105429</v>
      </c>
      <c r="F95705" t="s">
        <v>244597</v>
      </c>
      <c r="G95705" t="s">
        <v>105428</v>
      </c>
    </row>
    <row r="95706" spans="1:7" x14ac:dyDescent="0.35">
      <c r="A95706" t="s">
        <v>167018</v>
      </c>
      <c r="B95706" t="s">
        <v>90548</v>
      </c>
      <c r="C95706" s="1">
        <v>45036.683571145833</v>
      </c>
      <c r="D95706" t="s">
        <v>119482</v>
      </c>
      <c r="E95706" t="s">
        <v>105429</v>
      </c>
      <c r="F95706" t="s">
        <v>244596</v>
      </c>
      <c r="G95706" t="s">
        <v>105428</v>
      </c>
    </row>
    <row r="95707" spans="1:7" x14ac:dyDescent="0.35">
      <c r="A95707" t="s">
        <v>167017</v>
      </c>
      <c r="B95707" t="s">
        <v>90549</v>
      </c>
      <c r="C95707" s="1">
        <v>45260.462427627317</v>
      </c>
      <c r="D95707" t="s">
        <v>119482</v>
      </c>
      <c r="E95707" t="s">
        <v>105429</v>
      </c>
      <c r="F95707" t="s">
        <v>214087</v>
      </c>
      <c r="G95707" t="s">
        <v>105428</v>
      </c>
    </row>
    <row r="95708" spans="1:7" x14ac:dyDescent="0.35">
      <c r="A95708" t="s">
        <v>167016</v>
      </c>
      <c r="B95708" t="s">
        <v>90550</v>
      </c>
      <c r="C95708" s="1">
        <v>44729.079005011576</v>
      </c>
      <c r="D95708" t="s">
        <v>119482</v>
      </c>
      <c r="E95708" t="s">
        <v>105429</v>
      </c>
      <c r="F95708" t="s">
        <v>244647</v>
      </c>
      <c r="G95708" t="s">
        <v>105428</v>
      </c>
    </row>
    <row r="95709" spans="1:7" x14ac:dyDescent="0.35">
      <c r="A95709" t="s">
        <v>167010</v>
      </c>
      <c r="B95709" t="s">
        <v>90556</v>
      </c>
      <c r="C95709" s="1">
        <v>44729.079002199076</v>
      </c>
      <c r="D95709" t="s">
        <v>119482</v>
      </c>
      <c r="E95709" t="s">
        <v>105429</v>
      </c>
      <c r="F95709" t="s">
        <v>244596</v>
      </c>
      <c r="G95709" t="s">
        <v>105428</v>
      </c>
    </row>
    <row r="95710" spans="1:7" x14ac:dyDescent="0.35">
      <c r="A95710" t="s">
        <v>283944</v>
      </c>
      <c r="B95710" t="s">
        <v>90557</v>
      </c>
      <c r="C95710" s="1">
        <v>44729.079002893515</v>
      </c>
      <c r="D95710" t="s">
        <v>119482</v>
      </c>
      <c r="E95710" t="s">
        <v>105429</v>
      </c>
      <c r="F95710" t="s">
        <v>244913</v>
      </c>
      <c r="G95710" t="s">
        <v>105428</v>
      </c>
    </row>
    <row r="95711" spans="1:7" x14ac:dyDescent="0.35">
      <c r="A95711" t="s">
        <v>283946</v>
      </c>
      <c r="B95711" t="s">
        <v>90560</v>
      </c>
      <c r="C95711" s="1">
        <v>44729.079004826388</v>
      </c>
      <c r="D95711" t="s">
        <v>119487</v>
      </c>
      <c r="E95711" t="s">
        <v>105429</v>
      </c>
      <c r="F95711" t="s">
        <v>247348</v>
      </c>
      <c r="G95711" t="s">
        <v>105428</v>
      </c>
    </row>
    <row r="95712" spans="1:7" x14ac:dyDescent="0.35">
      <c r="A95712" t="s">
        <v>283947</v>
      </c>
      <c r="B95712" t="s">
        <v>90561</v>
      </c>
      <c r="C95712" s="1">
        <v>44729.079005208332</v>
      </c>
      <c r="D95712" t="s">
        <v>119487</v>
      </c>
      <c r="E95712" t="s">
        <v>105429</v>
      </c>
      <c r="F95712" t="s">
        <v>247348</v>
      </c>
      <c r="G95712" t="s">
        <v>105428</v>
      </c>
    </row>
    <row r="95713" spans="1:7" x14ac:dyDescent="0.35">
      <c r="A95713" t="s">
        <v>283949</v>
      </c>
      <c r="B95713" t="s">
        <v>90563</v>
      </c>
      <c r="C95713" s="1">
        <v>44729.079006250002</v>
      </c>
      <c r="D95713" t="s">
        <v>119487</v>
      </c>
      <c r="E95713" t="s">
        <v>105429</v>
      </c>
      <c r="F95713" t="s">
        <v>247348</v>
      </c>
      <c r="G95713" t="s">
        <v>105428</v>
      </c>
    </row>
    <row r="95714" spans="1:7" x14ac:dyDescent="0.35">
      <c r="A95714" t="s">
        <v>283952</v>
      </c>
      <c r="B95714" t="s">
        <v>90566</v>
      </c>
      <c r="C95714" s="1">
        <v>44729.079002280094</v>
      </c>
      <c r="D95714" t="s">
        <v>119487</v>
      </c>
      <c r="E95714" t="s">
        <v>105429</v>
      </c>
      <c r="F95714" t="s">
        <v>247348</v>
      </c>
      <c r="G95714" t="s">
        <v>105428</v>
      </c>
    </row>
    <row r="95715" spans="1:7" x14ac:dyDescent="0.35">
      <c r="A95715" t="s">
        <v>283955</v>
      </c>
      <c r="B95715" t="s">
        <v>90569</v>
      </c>
      <c r="C95715" s="1">
        <v>44729.079004016203</v>
      </c>
      <c r="D95715" t="s">
        <v>119487</v>
      </c>
      <c r="E95715" t="s">
        <v>105429</v>
      </c>
      <c r="F95715" t="s">
        <v>247348</v>
      </c>
      <c r="G95715" t="s">
        <v>105428</v>
      </c>
    </row>
    <row r="95716" spans="1:7" x14ac:dyDescent="0.35">
      <c r="A95716" t="s">
        <v>283956</v>
      </c>
      <c r="B95716" t="s">
        <v>90570</v>
      </c>
      <c r="C95716" s="1">
        <v>44729.079004479165</v>
      </c>
      <c r="D95716" t="s">
        <v>119487</v>
      </c>
      <c r="E95716" t="s">
        <v>105429</v>
      </c>
      <c r="F95716" t="s">
        <v>247348</v>
      </c>
      <c r="G95716" t="s">
        <v>105428</v>
      </c>
    </row>
    <row r="95717" spans="1:7" x14ac:dyDescent="0.35">
      <c r="A95717" t="s">
        <v>283958</v>
      </c>
      <c r="B95717" t="s">
        <v>90572</v>
      </c>
      <c r="C95717" s="1">
        <v>44729.07900578704</v>
      </c>
      <c r="D95717" t="s">
        <v>119487</v>
      </c>
      <c r="E95717" t="s">
        <v>105429</v>
      </c>
      <c r="F95717" t="s">
        <v>247348</v>
      </c>
      <c r="G95717" t="s">
        <v>105428</v>
      </c>
    </row>
    <row r="95718" spans="1:7" x14ac:dyDescent="0.35">
      <c r="A95718" t="s">
        <v>283963</v>
      </c>
      <c r="B95718" t="s">
        <v>90577</v>
      </c>
      <c r="C95718" s="1">
        <v>44729.079003622683</v>
      </c>
      <c r="D95718" t="s">
        <v>119487</v>
      </c>
      <c r="E95718" t="s">
        <v>105429</v>
      </c>
      <c r="F95718" t="s">
        <v>247348</v>
      </c>
      <c r="G95718" t="s">
        <v>105428</v>
      </c>
    </row>
    <row r="95719" spans="1:7" x14ac:dyDescent="0.35">
      <c r="A95719" t="s">
        <v>283966</v>
      </c>
      <c r="B95719" t="s">
        <v>90580</v>
      </c>
      <c r="C95719" s="1">
        <v>44729.079004861109</v>
      </c>
      <c r="D95719" t="s">
        <v>119487</v>
      </c>
      <c r="E95719" t="s">
        <v>105429</v>
      </c>
      <c r="F95719" t="s">
        <v>247348</v>
      </c>
      <c r="G95719" t="s">
        <v>105428</v>
      </c>
    </row>
    <row r="95720" spans="1:7" x14ac:dyDescent="0.35">
      <c r="A95720" t="s">
        <v>283967</v>
      </c>
      <c r="B95720" t="s">
        <v>90581</v>
      </c>
      <c r="C95720" s="1">
        <v>44729.07900528935</v>
      </c>
      <c r="D95720" t="s">
        <v>119487</v>
      </c>
      <c r="E95720" t="s">
        <v>105429</v>
      </c>
      <c r="F95720" t="s">
        <v>247348</v>
      </c>
      <c r="G95720" t="s">
        <v>105428</v>
      </c>
    </row>
    <row r="95721" spans="1:7" x14ac:dyDescent="0.35">
      <c r="A95721" t="s">
        <v>139262</v>
      </c>
      <c r="B95721" t="s">
        <v>115721</v>
      </c>
      <c r="C95721" s="1">
        <v>44729.080373113429</v>
      </c>
      <c r="D95721" t="s">
        <v>119483</v>
      </c>
      <c r="E95721" t="s">
        <v>105444</v>
      </c>
      <c r="F95721" t="s">
        <v>244617</v>
      </c>
      <c r="G95721" t="s">
        <v>105428</v>
      </c>
    </row>
    <row r="95722" spans="1:7" x14ac:dyDescent="0.35">
      <c r="A95722" t="s">
        <v>167004</v>
      </c>
      <c r="B95722" t="s">
        <v>90587</v>
      </c>
      <c r="C95722" s="1">
        <v>44729.079004976855</v>
      </c>
      <c r="D95722" t="s">
        <v>119482</v>
      </c>
      <c r="E95722" t="s">
        <v>105429</v>
      </c>
      <c r="F95722" t="s">
        <v>214087</v>
      </c>
      <c r="G95722" t="s">
        <v>105428</v>
      </c>
    </row>
    <row r="95723" spans="1:7" x14ac:dyDescent="0.35">
      <c r="A95723" t="s">
        <v>167003</v>
      </c>
      <c r="B95723" t="s">
        <v>90588</v>
      </c>
      <c r="C95723" s="1">
        <v>44729.079005555555</v>
      </c>
      <c r="D95723" t="s">
        <v>119482</v>
      </c>
      <c r="E95723" t="s">
        <v>105429</v>
      </c>
      <c r="F95723" t="s">
        <v>244597</v>
      </c>
      <c r="G95723" t="s">
        <v>105428</v>
      </c>
    </row>
    <row r="95724" spans="1:7" x14ac:dyDescent="0.35">
      <c r="A95724" t="s">
        <v>167001</v>
      </c>
      <c r="B95724" t="s">
        <v>90590</v>
      </c>
      <c r="C95724" s="1">
        <v>44729.07900690972</v>
      </c>
      <c r="D95724" t="s">
        <v>119482</v>
      </c>
      <c r="E95724" t="s">
        <v>105429</v>
      </c>
      <c r="F95724" t="s">
        <v>244647</v>
      </c>
      <c r="G95724" t="s">
        <v>105428</v>
      </c>
    </row>
    <row r="95725" spans="1:7" x14ac:dyDescent="0.35">
      <c r="A95725" t="s">
        <v>166998</v>
      </c>
      <c r="B95725" t="s">
        <v>90594</v>
      </c>
      <c r="C95725" s="1">
        <v>44729.079010381945</v>
      </c>
      <c r="D95725" t="s">
        <v>119482</v>
      </c>
      <c r="E95725" t="s">
        <v>105429</v>
      </c>
      <c r="F95725" t="s">
        <v>244594</v>
      </c>
      <c r="G95725" t="s">
        <v>105428</v>
      </c>
    </row>
    <row r="95726" spans="1:7" x14ac:dyDescent="0.35">
      <c r="A95726" t="s">
        <v>166994</v>
      </c>
      <c r="B95726" t="s">
        <v>90597</v>
      </c>
      <c r="C95726" s="1">
        <v>44729.079005011576</v>
      </c>
      <c r="D95726" t="s">
        <v>119482</v>
      </c>
      <c r="E95726" t="s">
        <v>105429</v>
      </c>
      <c r="F95726" t="s">
        <v>244594</v>
      </c>
      <c r="G95726" t="s">
        <v>105428</v>
      </c>
    </row>
    <row r="95727" spans="1:7" x14ac:dyDescent="0.35">
      <c r="A95727" t="s">
        <v>176306</v>
      </c>
      <c r="B95727" t="s">
        <v>90186</v>
      </c>
      <c r="C95727" s="1">
        <v>44729.078984687498</v>
      </c>
      <c r="D95727" t="s">
        <v>119482</v>
      </c>
      <c r="E95727" t="s">
        <v>105429</v>
      </c>
      <c r="F95727" t="s">
        <v>244594</v>
      </c>
      <c r="G95727" t="s">
        <v>105428</v>
      </c>
    </row>
    <row r="95728" spans="1:7" x14ac:dyDescent="0.35">
      <c r="A95728" t="s">
        <v>176299</v>
      </c>
      <c r="B95728" t="s">
        <v>90190</v>
      </c>
      <c r="C95728" s="1">
        <v>44854.361531284725</v>
      </c>
      <c r="D95728" t="s">
        <v>119482</v>
      </c>
      <c r="E95728" t="s">
        <v>105429</v>
      </c>
      <c r="F95728" t="s">
        <v>244594</v>
      </c>
      <c r="G95728" t="s">
        <v>105428</v>
      </c>
    </row>
    <row r="95729" spans="1:7" x14ac:dyDescent="0.35">
      <c r="A95729" t="s">
        <v>176294</v>
      </c>
      <c r="B95729" t="s">
        <v>90192</v>
      </c>
      <c r="C95729" s="1">
        <v>44729.078981678242</v>
      </c>
      <c r="D95729" t="s">
        <v>119482</v>
      </c>
      <c r="E95729" t="s">
        <v>105429</v>
      </c>
      <c r="F95729" t="s">
        <v>244597</v>
      </c>
      <c r="G95729" t="s">
        <v>105428</v>
      </c>
    </row>
    <row r="95730" spans="1:7" x14ac:dyDescent="0.35">
      <c r="A95730" t="s">
        <v>179578</v>
      </c>
      <c r="B95730" t="s">
        <v>90194</v>
      </c>
      <c r="C95730" s="1">
        <v>44729.078983796295</v>
      </c>
      <c r="D95730" t="s">
        <v>119482</v>
      </c>
      <c r="E95730" t="s">
        <v>105429</v>
      </c>
      <c r="F95730" t="s">
        <v>244594</v>
      </c>
      <c r="G95730" t="s">
        <v>105428</v>
      </c>
    </row>
    <row r="95731" spans="1:7" x14ac:dyDescent="0.35">
      <c r="A95731" t="s">
        <v>179574</v>
      </c>
      <c r="B95731" t="s">
        <v>90196</v>
      </c>
      <c r="C95731" s="1">
        <v>44729.078985497683</v>
      </c>
      <c r="D95731" t="s">
        <v>119482</v>
      </c>
      <c r="E95731" t="s">
        <v>105429</v>
      </c>
      <c r="F95731" t="s">
        <v>244594</v>
      </c>
      <c r="G95731" t="s">
        <v>105428</v>
      </c>
    </row>
    <row r="95732" spans="1:7" x14ac:dyDescent="0.35">
      <c r="A95732" t="s">
        <v>179570</v>
      </c>
      <c r="B95732" t="s">
        <v>90198</v>
      </c>
      <c r="C95732" s="1">
        <v>44729.078987233799</v>
      </c>
      <c r="D95732" t="s">
        <v>119482</v>
      </c>
      <c r="E95732" t="s">
        <v>105429</v>
      </c>
      <c r="F95732" t="s">
        <v>244597</v>
      </c>
      <c r="G95732" t="s">
        <v>105428</v>
      </c>
    </row>
    <row r="95733" spans="1:7" x14ac:dyDescent="0.35">
      <c r="A95733" t="s">
        <v>179560</v>
      </c>
      <c r="B95733" t="s">
        <v>90203</v>
      </c>
      <c r="C95733" s="1">
        <v>44729.078984375003</v>
      </c>
      <c r="D95733" t="s">
        <v>119482</v>
      </c>
      <c r="E95733" t="s">
        <v>105429</v>
      </c>
      <c r="F95733" t="s">
        <v>244594</v>
      </c>
      <c r="G95733" t="s">
        <v>105428</v>
      </c>
    </row>
    <row r="95734" spans="1:7" x14ac:dyDescent="0.35">
      <c r="A95734" t="s">
        <v>166992</v>
      </c>
      <c r="B95734" t="s">
        <v>90598</v>
      </c>
      <c r="C95734" s="1">
        <v>44729.079005821761</v>
      </c>
      <c r="D95734" t="s">
        <v>119482</v>
      </c>
      <c r="E95734" t="s">
        <v>105429</v>
      </c>
      <c r="F95734" t="s">
        <v>244597</v>
      </c>
      <c r="G95734" t="s">
        <v>105428</v>
      </c>
    </row>
    <row r="95735" spans="1:7" x14ac:dyDescent="0.35">
      <c r="A95735" t="s">
        <v>166990</v>
      </c>
      <c r="B95735" t="s">
        <v>90600</v>
      </c>
      <c r="C95735" s="1">
        <v>44729.07900740741</v>
      </c>
      <c r="D95735" t="s">
        <v>119482</v>
      </c>
      <c r="E95735" t="s">
        <v>105429</v>
      </c>
      <c r="F95735" t="s">
        <v>244620</v>
      </c>
      <c r="G95735" t="s">
        <v>105428</v>
      </c>
    </row>
    <row r="95736" spans="1:7" x14ac:dyDescent="0.35">
      <c r="A95736" t="s">
        <v>166988</v>
      </c>
      <c r="B95736" t="s">
        <v>90602</v>
      </c>
      <c r="C95736" s="1">
        <v>44729.079008993052</v>
      </c>
      <c r="D95736" t="s">
        <v>119482</v>
      </c>
      <c r="E95736" t="s">
        <v>105429</v>
      </c>
      <c r="F95736" t="s">
        <v>244620</v>
      </c>
      <c r="G95736" t="s">
        <v>105428</v>
      </c>
    </row>
    <row r="95737" spans="1:7" x14ac:dyDescent="0.35">
      <c r="A95737" t="s">
        <v>283971</v>
      </c>
      <c r="B95737" t="s">
        <v>90603</v>
      </c>
      <c r="C95737" s="1">
        <v>44729.079009872687</v>
      </c>
      <c r="D95737" t="s">
        <v>119482</v>
      </c>
      <c r="E95737" t="s">
        <v>105429</v>
      </c>
      <c r="F95737" t="s">
        <v>214087</v>
      </c>
      <c r="G95737" t="s">
        <v>105428</v>
      </c>
    </row>
    <row r="95738" spans="1:7" x14ac:dyDescent="0.35">
      <c r="A95738" t="s">
        <v>283972</v>
      </c>
      <c r="B95738" t="s">
        <v>90605</v>
      </c>
      <c r="C95738" s="1">
        <v>44729.079011261572</v>
      </c>
      <c r="D95738" t="s">
        <v>119487</v>
      </c>
      <c r="E95738" t="s">
        <v>105429</v>
      </c>
      <c r="F95738" t="s">
        <v>247348</v>
      </c>
      <c r="G95738" t="s">
        <v>105428</v>
      </c>
    </row>
    <row r="95739" spans="1:7" x14ac:dyDescent="0.35">
      <c r="A95739" t="s">
        <v>283974</v>
      </c>
      <c r="B95739" t="s">
        <v>90607</v>
      </c>
      <c r="C95739" s="1">
        <v>44729.079004363426</v>
      </c>
      <c r="D95739" t="s">
        <v>119487</v>
      </c>
      <c r="E95739" t="s">
        <v>105429</v>
      </c>
      <c r="F95739" t="s">
        <v>247348</v>
      </c>
      <c r="G95739" t="s">
        <v>105428</v>
      </c>
    </row>
    <row r="95740" spans="1:7" x14ac:dyDescent="0.35">
      <c r="A95740" t="s">
        <v>166981</v>
      </c>
      <c r="B95740" t="s">
        <v>90611</v>
      </c>
      <c r="C95740" s="1">
        <v>44729.079006516207</v>
      </c>
      <c r="D95740" t="s">
        <v>119482</v>
      </c>
      <c r="E95740" t="s">
        <v>105429</v>
      </c>
      <c r="F95740" t="s">
        <v>244597</v>
      </c>
      <c r="G95740" t="s">
        <v>105428</v>
      </c>
    </row>
    <row r="95741" spans="1:7" x14ac:dyDescent="0.35">
      <c r="A95741" t="s">
        <v>284022</v>
      </c>
      <c r="B95741" t="s">
        <v>90614</v>
      </c>
      <c r="C95741" s="1">
        <v>44729.079008449073</v>
      </c>
      <c r="D95741" t="s">
        <v>119482</v>
      </c>
      <c r="E95741" t="s">
        <v>105431</v>
      </c>
      <c r="F95741" t="s">
        <v>244596</v>
      </c>
      <c r="G95741" t="s">
        <v>105428</v>
      </c>
    </row>
    <row r="95742" spans="1:7" x14ac:dyDescent="0.35">
      <c r="A95742" t="s">
        <v>166973</v>
      </c>
      <c r="B95742" t="s">
        <v>90618</v>
      </c>
      <c r="C95742" s="1">
        <v>44729.079005671294</v>
      </c>
      <c r="D95742" t="s">
        <v>119482</v>
      </c>
      <c r="E95742" t="s">
        <v>105429</v>
      </c>
      <c r="F95742" t="s">
        <v>244592</v>
      </c>
      <c r="G95742" t="s">
        <v>105428</v>
      </c>
    </row>
    <row r="95743" spans="1:7" x14ac:dyDescent="0.35">
      <c r="A95743" t="s">
        <v>166970</v>
      </c>
      <c r="B95743" t="s">
        <v>90621</v>
      </c>
      <c r="C95743" s="1">
        <v>44729.079008564811</v>
      </c>
      <c r="D95743" t="s">
        <v>119483</v>
      </c>
      <c r="E95743" t="s">
        <v>105429</v>
      </c>
      <c r="F95743" t="s">
        <v>244787</v>
      </c>
      <c r="G95743" t="s">
        <v>105428</v>
      </c>
    </row>
    <row r="95744" spans="1:7" x14ac:dyDescent="0.35">
      <c r="A95744" t="s">
        <v>166963</v>
      </c>
      <c r="B95744" t="s">
        <v>90626</v>
      </c>
      <c r="C95744" s="1">
        <v>44729.079005439817</v>
      </c>
      <c r="D95744" t="s">
        <v>119482</v>
      </c>
      <c r="E95744" t="s">
        <v>105429</v>
      </c>
      <c r="F95744" t="s">
        <v>244647</v>
      </c>
      <c r="G95744" t="s">
        <v>105428</v>
      </c>
    </row>
    <row r="95745" spans="1:7" x14ac:dyDescent="0.35">
      <c r="A95745" t="s">
        <v>166959</v>
      </c>
      <c r="B95745" t="s">
        <v>90629</v>
      </c>
      <c r="C95745" s="1">
        <v>44729.079007638888</v>
      </c>
      <c r="D95745" t="s">
        <v>119482</v>
      </c>
      <c r="E95745" t="s">
        <v>105429</v>
      </c>
      <c r="F95745" t="s">
        <v>244606</v>
      </c>
      <c r="G95745" t="s">
        <v>105428</v>
      </c>
    </row>
    <row r="95746" spans="1:7" x14ac:dyDescent="0.35">
      <c r="A95746" t="s">
        <v>166958</v>
      </c>
      <c r="B95746" t="s">
        <v>90630</v>
      </c>
      <c r="C95746" s="1">
        <v>44729.079008368055</v>
      </c>
      <c r="D95746" t="s">
        <v>119487</v>
      </c>
      <c r="E95746" t="s">
        <v>105429</v>
      </c>
      <c r="F95746" t="s">
        <v>247348</v>
      </c>
      <c r="G95746" t="s">
        <v>105428</v>
      </c>
    </row>
    <row r="95747" spans="1:7" x14ac:dyDescent="0.35">
      <c r="A95747" t="s">
        <v>166957</v>
      </c>
      <c r="B95747" t="s">
        <v>90631</v>
      </c>
      <c r="C95747" s="1">
        <v>44729.079008946763</v>
      </c>
      <c r="D95747" t="s">
        <v>119487</v>
      </c>
      <c r="E95747" t="s">
        <v>105429</v>
      </c>
      <c r="F95747" t="s">
        <v>247348</v>
      </c>
      <c r="G95747" t="s">
        <v>105428</v>
      </c>
    </row>
    <row r="95748" spans="1:7" x14ac:dyDescent="0.35">
      <c r="A95748" t="s">
        <v>166954</v>
      </c>
      <c r="B95748" t="s">
        <v>90636</v>
      </c>
      <c r="C95748" s="1">
        <v>44729.079005520834</v>
      </c>
      <c r="D95748" t="s">
        <v>119482</v>
      </c>
      <c r="E95748" t="s">
        <v>105429</v>
      </c>
      <c r="F95748" t="s">
        <v>244603</v>
      </c>
      <c r="G95748" t="s">
        <v>105428</v>
      </c>
    </row>
    <row r="95749" spans="1:7" x14ac:dyDescent="0.35">
      <c r="A95749" t="s">
        <v>166952</v>
      </c>
      <c r="B95749" t="s">
        <v>90638</v>
      </c>
      <c r="C95749" s="1">
        <v>44729.079006446758</v>
      </c>
      <c r="D95749" t="s">
        <v>119483</v>
      </c>
      <c r="E95749" t="s">
        <v>105429</v>
      </c>
      <c r="F95749" t="s">
        <v>244635</v>
      </c>
      <c r="G95749" t="s">
        <v>105428</v>
      </c>
    </row>
    <row r="95750" spans="1:7" x14ac:dyDescent="0.35">
      <c r="A95750" t="s">
        <v>166951</v>
      </c>
      <c r="B95750" t="s">
        <v>90639</v>
      </c>
      <c r="C95750" s="1">
        <v>44729.079007175926</v>
      </c>
      <c r="D95750" t="s">
        <v>119487</v>
      </c>
      <c r="E95750" t="s">
        <v>105429</v>
      </c>
      <c r="F95750" t="s">
        <v>247348</v>
      </c>
      <c r="G95750" t="s">
        <v>105428</v>
      </c>
    </row>
    <row r="95751" spans="1:7" x14ac:dyDescent="0.35">
      <c r="A95751" t="s">
        <v>165978</v>
      </c>
      <c r="B95751" t="s">
        <v>90641</v>
      </c>
      <c r="C95751" s="1">
        <v>44729.079008645836</v>
      </c>
      <c r="D95751" t="s">
        <v>119482</v>
      </c>
      <c r="E95751" t="s">
        <v>105429</v>
      </c>
      <c r="F95751" t="s">
        <v>214087</v>
      </c>
      <c r="G95751" t="s">
        <v>105428</v>
      </c>
    </row>
    <row r="95752" spans="1:7" x14ac:dyDescent="0.35">
      <c r="A95752" t="s">
        <v>165974</v>
      </c>
      <c r="B95752" t="s">
        <v>90645</v>
      </c>
      <c r="C95752" s="1">
        <v>44729.079012002316</v>
      </c>
      <c r="D95752" t="s">
        <v>119482</v>
      </c>
      <c r="E95752" t="s">
        <v>105429</v>
      </c>
      <c r="F95752" t="s">
        <v>214087</v>
      </c>
      <c r="G95752" t="s">
        <v>105428</v>
      </c>
    </row>
    <row r="95753" spans="1:7" x14ac:dyDescent="0.35">
      <c r="A95753" t="s">
        <v>165970</v>
      </c>
      <c r="B95753" t="s">
        <v>90648</v>
      </c>
      <c r="C95753" s="1">
        <v>44729.079007835651</v>
      </c>
      <c r="D95753" t="s">
        <v>119482</v>
      </c>
      <c r="E95753" t="s">
        <v>105429</v>
      </c>
      <c r="F95753" t="s">
        <v>244606</v>
      </c>
      <c r="G95753" t="s">
        <v>105428</v>
      </c>
    </row>
    <row r="95754" spans="1:7" x14ac:dyDescent="0.35">
      <c r="A95754" t="s">
        <v>284025</v>
      </c>
      <c r="B95754" t="s">
        <v>90651</v>
      </c>
      <c r="C95754" s="1">
        <v>44729.079010335648</v>
      </c>
      <c r="D95754" t="s">
        <v>119482</v>
      </c>
      <c r="E95754" t="s">
        <v>105429</v>
      </c>
      <c r="F95754" t="s">
        <v>244647</v>
      </c>
      <c r="G95754" t="s">
        <v>105428</v>
      </c>
    </row>
    <row r="95755" spans="1:7" x14ac:dyDescent="0.35">
      <c r="A95755" t="s">
        <v>284026</v>
      </c>
      <c r="B95755" t="s">
        <v>90652</v>
      </c>
      <c r="C95755" s="1">
        <v>44729.079011145834</v>
      </c>
      <c r="D95755" t="s">
        <v>119482</v>
      </c>
      <c r="E95755" t="s">
        <v>105429</v>
      </c>
      <c r="F95755" t="s">
        <v>244647</v>
      </c>
      <c r="G95755" t="s">
        <v>105428</v>
      </c>
    </row>
    <row r="95756" spans="1:7" x14ac:dyDescent="0.35">
      <c r="A95756" t="s">
        <v>165965</v>
      </c>
      <c r="B95756" t="s">
        <v>90655</v>
      </c>
      <c r="C95756" s="1">
        <v>44729.079013541668</v>
      </c>
      <c r="D95756" t="s">
        <v>119482</v>
      </c>
      <c r="E95756" t="s">
        <v>105429</v>
      </c>
      <c r="F95756" t="s">
        <v>244603</v>
      </c>
      <c r="G95756" t="s">
        <v>105428</v>
      </c>
    </row>
    <row r="95757" spans="1:7" x14ac:dyDescent="0.35">
      <c r="A95757" t="s">
        <v>165955</v>
      </c>
      <c r="B95757" t="s">
        <v>90662</v>
      </c>
      <c r="C95757" s="1">
        <v>44729.079012615737</v>
      </c>
      <c r="D95757" t="s">
        <v>119482</v>
      </c>
      <c r="E95757" t="s">
        <v>105429</v>
      </c>
      <c r="F95757" t="s">
        <v>244596</v>
      </c>
      <c r="G95757" t="s">
        <v>105428</v>
      </c>
    </row>
    <row r="95758" spans="1:7" x14ac:dyDescent="0.35">
      <c r="A95758" t="s">
        <v>284031</v>
      </c>
      <c r="B95758" t="s">
        <v>90669</v>
      </c>
      <c r="C95758" s="1">
        <v>44729.079009456022</v>
      </c>
      <c r="D95758" t="s">
        <v>119482</v>
      </c>
      <c r="E95758" t="s">
        <v>105429</v>
      </c>
      <c r="F95758" t="s">
        <v>244596</v>
      </c>
      <c r="G95758" t="s">
        <v>105428</v>
      </c>
    </row>
    <row r="95759" spans="1:7" x14ac:dyDescent="0.35">
      <c r="A95759" t="s">
        <v>165951</v>
      </c>
      <c r="B95759" t="s">
        <v>111509</v>
      </c>
      <c r="C95759" s="1">
        <v>44729.079010150461</v>
      </c>
      <c r="D95759" t="s">
        <v>119482</v>
      </c>
      <c r="E95759" t="s">
        <v>105429</v>
      </c>
      <c r="F95759" t="s">
        <v>244647</v>
      </c>
      <c r="G95759" t="s">
        <v>105428</v>
      </c>
    </row>
    <row r="95760" spans="1:7" x14ac:dyDescent="0.35">
      <c r="A95760" t="s">
        <v>165949</v>
      </c>
      <c r="B95760" t="s">
        <v>90670</v>
      </c>
      <c r="C95760" s="1">
        <v>44729.079011608796</v>
      </c>
      <c r="D95760" t="s">
        <v>119483</v>
      </c>
      <c r="E95760" t="s">
        <v>105429</v>
      </c>
      <c r="F95760" t="s">
        <v>244635</v>
      </c>
      <c r="G95760" t="s">
        <v>105428</v>
      </c>
    </row>
    <row r="95761" spans="1:7" x14ac:dyDescent="0.35">
      <c r="A95761" t="s">
        <v>165948</v>
      </c>
      <c r="B95761" t="s">
        <v>90671</v>
      </c>
      <c r="C95761" s="1">
        <v>44729.079012581016</v>
      </c>
      <c r="D95761" t="s">
        <v>119483</v>
      </c>
      <c r="E95761" t="s">
        <v>105429</v>
      </c>
      <c r="F95761" t="s">
        <v>244635</v>
      </c>
      <c r="G95761" t="s">
        <v>105428</v>
      </c>
    </row>
    <row r="95762" spans="1:7" x14ac:dyDescent="0.35">
      <c r="A95762" t="s">
        <v>284063</v>
      </c>
      <c r="B95762" t="s">
        <v>90673</v>
      </c>
      <c r="C95762" s="1">
        <v>44729.079013657407</v>
      </c>
      <c r="D95762" t="s">
        <v>119483</v>
      </c>
      <c r="E95762" t="s">
        <v>105429</v>
      </c>
      <c r="F95762" t="s">
        <v>244635</v>
      </c>
      <c r="G95762" t="s">
        <v>105428</v>
      </c>
    </row>
    <row r="95763" spans="1:7" x14ac:dyDescent="0.35">
      <c r="A95763" t="s">
        <v>144984</v>
      </c>
      <c r="B95763" t="s">
        <v>113363</v>
      </c>
      <c r="C95763" s="1">
        <v>44729.080215243055</v>
      </c>
      <c r="D95763" t="s">
        <v>119482</v>
      </c>
      <c r="E95763" t="s">
        <v>105429</v>
      </c>
      <c r="F95763" t="s">
        <v>244647</v>
      </c>
      <c r="G95763" t="s">
        <v>105428</v>
      </c>
    </row>
    <row r="95764" spans="1:7" x14ac:dyDescent="0.35">
      <c r="A95764" t="s">
        <v>165944</v>
      </c>
      <c r="B95764" t="s">
        <v>90676</v>
      </c>
      <c r="C95764" s="1">
        <v>44729.079009374997</v>
      </c>
      <c r="D95764" t="s">
        <v>119482</v>
      </c>
      <c r="E95764" t="s">
        <v>105429</v>
      </c>
      <c r="F95764" t="s">
        <v>244603</v>
      </c>
      <c r="G95764" t="s">
        <v>105428</v>
      </c>
    </row>
    <row r="95765" spans="1:7" x14ac:dyDescent="0.35">
      <c r="A95765" t="s">
        <v>165935</v>
      </c>
      <c r="B95765" t="s">
        <v>90681</v>
      </c>
      <c r="C95765" s="1">
        <v>44729.079013344905</v>
      </c>
      <c r="D95765" t="s">
        <v>119482</v>
      </c>
      <c r="E95765" t="s">
        <v>105429</v>
      </c>
      <c r="F95765" t="s">
        <v>244597</v>
      </c>
      <c r="G95765" t="s">
        <v>105428</v>
      </c>
    </row>
    <row r="95766" spans="1:7" x14ac:dyDescent="0.35">
      <c r="A95766" t="s">
        <v>289377</v>
      </c>
      <c r="B95766" t="s">
        <v>115724</v>
      </c>
      <c r="C95766" s="1">
        <v>44729.080374999998</v>
      </c>
      <c r="D95766" t="s">
        <v>119485</v>
      </c>
      <c r="E95766" t="s">
        <v>105429</v>
      </c>
      <c r="F95766" t="s">
        <v>244617</v>
      </c>
      <c r="G95766" t="s">
        <v>105428</v>
      </c>
    </row>
    <row r="95767" spans="1:7" x14ac:dyDescent="0.35">
      <c r="A95767" t="s">
        <v>165934</v>
      </c>
      <c r="B95767" t="s">
        <v>90682</v>
      </c>
      <c r="C95767" s="1">
        <v>44729.079014270836</v>
      </c>
      <c r="D95767" t="s">
        <v>119482</v>
      </c>
      <c r="E95767" t="s">
        <v>105429</v>
      </c>
      <c r="F95767" t="s">
        <v>244597</v>
      </c>
      <c r="G95767" t="s">
        <v>105428</v>
      </c>
    </row>
    <row r="95768" spans="1:7" x14ac:dyDescent="0.35">
      <c r="A95768" t="s">
        <v>165931</v>
      </c>
      <c r="B95768" t="s">
        <v>90685</v>
      </c>
      <c r="C95768" s="1">
        <v>44729.079008715278</v>
      </c>
      <c r="D95768" t="s">
        <v>119482</v>
      </c>
      <c r="E95768" t="s">
        <v>105429</v>
      </c>
      <c r="F95768" t="s">
        <v>244594</v>
      </c>
      <c r="G95768" t="s">
        <v>105428</v>
      </c>
    </row>
    <row r="95769" spans="1:7" x14ac:dyDescent="0.35">
      <c r="A95769" t="s">
        <v>144983</v>
      </c>
      <c r="B95769" t="s">
        <v>113364</v>
      </c>
      <c r="C95769" s="1">
        <v>44729.080215972223</v>
      </c>
      <c r="D95769" t="s">
        <v>119482</v>
      </c>
      <c r="E95769" t="s">
        <v>105429</v>
      </c>
      <c r="F95769" t="s">
        <v>244647</v>
      </c>
      <c r="G95769" t="s">
        <v>105428</v>
      </c>
    </row>
    <row r="95770" spans="1:7" x14ac:dyDescent="0.35">
      <c r="A95770" t="s">
        <v>165927</v>
      </c>
      <c r="B95770" t="s">
        <v>90687</v>
      </c>
      <c r="C95770" s="1">
        <v>45257.597470219909</v>
      </c>
      <c r="D95770" t="s">
        <v>119482</v>
      </c>
      <c r="E95770" t="s">
        <v>105429</v>
      </c>
      <c r="F95770" t="s">
        <v>244594</v>
      </c>
      <c r="G95770" t="s">
        <v>105428</v>
      </c>
    </row>
    <row r="95771" spans="1:7" x14ac:dyDescent="0.35">
      <c r="A95771" t="s">
        <v>165926</v>
      </c>
      <c r="B95771" t="s">
        <v>90688</v>
      </c>
      <c r="C95771" s="1">
        <v>44729.079012303242</v>
      </c>
      <c r="D95771" t="s">
        <v>119482</v>
      </c>
      <c r="E95771" t="s">
        <v>105429</v>
      </c>
      <c r="F95771" t="s">
        <v>244620</v>
      </c>
      <c r="G95771" t="s">
        <v>105428</v>
      </c>
    </row>
    <row r="95772" spans="1:7" x14ac:dyDescent="0.35">
      <c r="A95772" t="s">
        <v>165922</v>
      </c>
      <c r="B95772" t="s">
        <v>131964</v>
      </c>
      <c r="C95772" s="1">
        <v>45233.365353900466</v>
      </c>
      <c r="D95772" t="s">
        <v>119482</v>
      </c>
      <c r="E95772" t="s">
        <v>105429</v>
      </c>
      <c r="F95772" t="s">
        <v>244594</v>
      </c>
      <c r="G95772" t="s">
        <v>105428</v>
      </c>
    </row>
    <row r="95773" spans="1:7" x14ac:dyDescent="0.35">
      <c r="A95773" t="s">
        <v>165915</v>
      </c>
      <c r="B95773" t="s">
        <v>90695</v>
      </c>
      <c r="C95773" s="1">
        <v>44783.640259409724</v>
      </c>
      <c r="D95773" t="s">
        <v>119482</v>
      </c>
      <c r="E95773" t="s">
        <v>105429</v>
      </c>
      <c r="F95773" t="s">
        <v>214087</v>
      </c>
      <c r="G95773" t="s">
        <v>105428</v>
      </c>
    </row>
    <row r="95774" spans="1:7" x14ac:dyDescent="0.35">
      <c r="A95774" t="s">
        <v>165908</v>
      </c>
      <c r="B95774" t="s">
        <v>90701</v>
      </c>
      <c r="C95774" s="1">
        <v>44729.07900972222</v>
      </c>
      <c r="D95774" t="s">
        <v>119482</v>
      </c>
      <c r="E95774" t="s">
        <v>105429</v>
      </c>
      <c r="F95774" t="s">
        <v>244620</v>
      </c>
      <c r="G95774" t="s">
        <v>105428</v>
      </c>
    </row>
    <row r="95775" spans="1:7" x14ac:dyDescent="0.35">
      <c r="A95775" t="s">
        <v>165906</v>
      </c>
      <c r="B95775" t="s">
        <v>90702</v>
      </c>
      <c r="C95775" s="1">
        <v>44729.079010532405</v>
      </c>
      <c r="D95775" t="s">
        <v>119482</v>
      </c>
      <c r="E95775" t="s">
        <v>105429</v>
      </c>
      <c r="F95775" t="s">
        <v>244620</v>
      </c>
      <c r="G95775" t="s">
        <v>105428</v>
      </c>
    </row>
    <row r="95776" spans="1:7" x14ac:dyDescent="0.35">
      <c r="A95776" t="s">
        <v>165904</v>
      </c>
      <c r="B95776" t="s">
        <v>90703</v>
      </c>
      <c r="C95776" s="1">
        <v>44729.079011493057</v>
      </c>
      <c r="D95776" t="s">
        <v>119482</v>
      </c>
      <c r="E95776" t="s">
        <v>105429</v>
      </c>
      <c r="F95776" t="s">
        <v>244594</v>
      </c>
      <c r="G95776" t="s">
        <v>105428</v>
      </c>
    </row>
    <row r="95777" spans="1:7" x14ac:dyDescent="0.35">
      <c r="A95777" t="s">
        <v>139259</v>
      </c>
      <c r="B95777" t="s">
        <v>115725</v>
      </c>
      <c r="C95777" s="1">
        <v>44729.080375659723</v>
      </c>
      <c r="D95777" t="s">
        <v>119483</v>
      </c>
      <c r="E95777" t="s">
        <v>105429</v>
      </c>
      <c r="F95777" t="s">
        <v>244592</v>
      </c>
      <c r="G95777" t="s">
        <v>105428</v>
      </c>
    </row>
    <row r="95778" spans="1:7" x14ac:dyDescent="0.35">
      <c r="A95778" t="s">
        <v>165891</v>
      </c>
      <c r="B95778" t="s">
        <v>90716</v>
      </c>
      <c r="C95778" s="1">
        <v>44729.079013506947</v>
      </c>
      <c r="D95778" t="s">
        <v>119482</v>
      </c>
      <c r="E95778" t="s">
        <v>105429</v>
      </c>
      <c r="F95778" t="s">
        <v>244592</v>
      </c>
      <c r="G95778" t="s">
        <v>105428</v>
      </c>
    </row>
    <row r="95779" spans="1:7" x14ac:dyDescent="0.35">
      <c r="A95779" t="s">
        <v>139258</v>
      </c>
      <c r="B95779" t="s">
        <v>115728</v>
      </c>
      <c r="C95779" s="1">
        <v>44729.080377928243</v>
      </c>
      <c r="D95779" t="s">
        <v>119483</v>
      </c>
      <c r="E95779" t="s">
        <v>105429</v>
      </c>
      <c r="F95779" t="s">
        <v>244620</v>
      </c>
      <c r="G95779" t="s">
        <v>105428</v>
      </c>
    </row>
    <row r="95780" spans="1:7" x14ac:dyDescent="0.35">
      <c r="A95780" t="s">
        <v>167054</v>
      </c>
      <c r="B95780" t="s">
        <v>90504</v>
      </c>
      <c r="C95780" s="1">
        <v>44729.079002546299</v>
      </c>
      <c r="D95780" t="s">
        <v>119482</v>
      </c>
      <c r="E95780" t="s">
        <v>105427</v>
      </c>
      <c r="F95780" t="s">
        <v>244606</v>
      </c>
      <c r="G95780" t="s">
        <v>105428</v>
      </c>
    </row>
    <row r="95781" spans="1:7" x14ac:dyDescent="0.35">
      <c r="A95781" t="s">
        <v>284376</v>
      </c>
      <c r="B95781" t="s">
        <v>90505</v>
      </c>
      <c r="C95781" s="1">
        <v>44729.079003275459</v>
      </c>
      <c r="D95781" t="s">
        <v>119487</v>
      </c>
      <c r="E95781" t="s">
        <v>105429</v>
      </c>
      <c r="F95781" t="s">
        <v>247348</v>
      </c>
      <c r="G95781" t="s">
        <v>105428</v>
      </c>
    </row>
    <row r="95782" spans="1:7" x14ac:dyDescent="0.35">
      <c r="A95782" t="s">
        <v>139263</v>
      </c>
      <c r="B95782" t="s">
        <v>115720</v>
      </c>
      <c r="C95782" s="1">
        <v>44729.080372418983</v>
      </c>
      <c r="D95782" t="s">
        <v>119483</v>
      </c>
      <c r="E95782" t="s">
        <v>105431</v>
      </c>
      <c r="F95782" t="s">
        <v>244620</v>
      </c>
      <c r="G95782" t="s">
        <v>105428</v>
      </c>
    </row>
    <row r="95783" spans="1:7" x14ac:dyDescent="0.35">
      <c r="A95783" t="s">
        <v>167048</v>
      </c>
      <c r="B95783" t="s">
        <v>90509</v>
      </c>
      <c r="C95783" s="1">
        <v>44729.078999074074</v>
      </c>
      <c r="D95783" t="s">
        <v>119482</v>
      </c>
      <c r="E95783" t="s">
        <v>105429</v>
      </c>
      <c r="F95783" t="s">
        <v>244592</v>
      </c>
      <c r="G95783" t="s">
        <v>105428</v>
      </c>
    </row>
    <row r="95784" spans="1:7" x14ac:dyDescent="0.35">
      <c r="A95784" t="s">
        <v>167047</v>
      </c>
      <c r="B95784" t="s">
        <v>90510</v>
      </c>
      <c r="C95784" s="1">
        <v>44729.079000150465</v>
      </c>
      <c r="D95784" t="s">
        <v>119482</v>
      </c>
      <c r="E95784" t="s">
        <v>105429</v>
      </c>
      <c r="F95784" t="s">
        <v>244597</v>
      </c>
      <c r="G95784" t="s">
        <v>105428</v>
      </c>
    </row>
    <row r="95785" spans="1:7" x14ac:dyDescent="0.35">
      <c r="A95785" t="s">
        <v>284377</v>
      </c>
      <c r="B95785" t="s">
        <v>90511</v>
      </c>
      <c r="C95785" s="1">
        <v>44729.079000578706</v>
      </c>
      <c r="D95785" t="s">
        <v>119482</v>
      </c>
      <c r="E95785" t="s">
        <v>105429</v>
      </c>
      <c r="F95785" t="s">
        <v>244596</v>
      </c>
      <c r="G95785" t="s">
        <v>105428</v>
      </c>
    </row>
    <row r="95786" spans="1:7" x14ac:dyDescent="0.35">
      <c r="A95786" t="s">
        <v>167046</v>
      </c>
      <c r="B95786" t="s">
        <v>90512</v>
      </c>
      <c r="C95786" s="1">
        <v>44729.079001192127</v>
      </c>
      <c r="D95786" t="s">
        <v>119482</v>
      </c>
      <c r="E95786" t="s">
        <v>105429</v>
      </c>
      <c r="F95786" t="s">
        <v>244597</v>
      </c>
      <c r="G95786" t="s">
        <v>105428</v>
      </c>
    </row>
    <row r="95787" spans="1:7" x14ac:dyDescent="0.35">
      <c r="A95787" t="s">
        <v>167045</v>
      </c>
      <c r="B95787" t="s">
        <v>90513</v>
      </c>
      <c r="C95787" s="1">
        <v>44729.079002118058</v>
      </c>
      <c r="D95787" t="s">
        <v>119482</v>
      </c>
      <c r="E95787" t="s">
        <v>105429</v>
      </c>
      <c r="F95787" t="s">
        <v>244597</v>
      </c>
      <c r="G95787" t="s">
        <v>105428</v>
      </c>
    </row>
    <row r="95788" spans="1:7" x14ac:dyDescent="0.35">
      <c r="A95788" t="s">
        <v>167043</v>
      </c>
      <c r="B95788" t="s">
        <v>90515</v>
      </c>
      <c r="C95788" s="1">
        <v>44729.079003437502</v>
      </c>
      <c r="D95788" t="s">
        <v>119482</v>
      </c>
      <c r="E95788" t="s">
        <v>105429</v>
      </c>
      <c r="F95788" t="s">
        <v>244597</v>
      </c>
      <c r="G95788" t="s">
        <v>105428</v>
      </c>
    </row>
    <row r="95789" spans="1:7" x14ac:dyDescent="0.35">
      <c r="A95789" t="s">
        <v>167041</v>
      </c>
      <c r="B95789" t="s">
        <v>90519</v>
      </c>
      <c r="C95789" s="1">
        <v>45233.565655520833</v>
      </c>
      <c r="D95789" t="s">
        <v>119482</v>
      </c>
      <c r="E95789" t="s">
        <v>105429</v>
      </c>
      <c r="F95789" t="s">
        <v>244647</v>
      </c>
      <c r="G95789" t="s">
        <v>105428</v>
      </c>
    </row>
    <row r="95790" spans="1:7" x14ac:dyDescent="0.35">
      <c r="A95790" t="s">
        <v>167040</v>
      </c>
      <c r="B95790" t="s">
        <v>90520</v>
      </c>
      <c r="C95790" s="1">
        <v>44729.079000775462</v>
      </c>
      <c r="D95790" t="s">
        <v>119482</v>
      </c>
      <c r="E95790" t="s">
        <v>105429</v>
      </c>
      <c r="F95790" t="s">
        <v>244647</v>
      </c>
      <c r="G95790" t="s">
        <v>105428</v>
      </c>
    </row>
    <row r="95791" spans="1:7" x14ac:dyDescent="0.35">
      <c r="A95791" t="s">
        <v>167035</v>
      </c>
      <c r="B95791" t="s">
        <v>90524</v>
      </c>
      <c r="C95791" s="1">
        <v>44729.07900416667</v>
      </c>
      <c r="D95791" t="s">
        <v>119482</v>
      </c>
      <c r="E95791" t="s">
        <v>105429</v>
      </c>
      <c r="F95791" t="s">
        <v>214087</v>
      </c>
      <c r="G95791" t="s">
        <v>105428</v>
      </c>
    </row>
    <row r="95792" spans="1:7" x14ac:dyDescent="0.35">
      <c r="A95792" t="s">
        <v>167029</v>
      </c>
      <c r="B95792" t="s">
        <v>90531</v>
      </c>
      <c r="C95792" s="1">
        <v>44729.079002164355</v>
      </c>
      <c r="D95792" t="s">
        <v>119482</v>
      </c>
      <c r="E95792" t="s">
        <v>105429</v>
      </c>
      <c r="F95792" t="s">
        <v>244596</v>
      </c>
      <c r="G95792" t="s">
        <v>105428</v>
      </c>
    </row>
    <row r="95793" spans="1:7" x14ac:dyDescent="0.35">
      <c r="A95793" t="s">
        <v>167028</v>
      </c>
      <c r="B95793" t="s">
        <v>90532</v>
      </c>
      <c r="C95793" s="1">
        <v>44729.079003009261</v>
      </c>
      <c r="D95793" t="s">
        <v>119482</v>
      </c>
      <c r="E95793" t="s">
        <v>105429</v>
      </c>
      <c r="F95793" t="s">
        <v>244596</v>
      </c>
      <c r="G95793" t="s">
        <v>105428</v>
      </c>
    </row>
    <row r="95794" spans="1:7" x14ac:dyDescent="0.35">
      <c r="A95794" t="s">
        <v>167026</v>
      </c>
      <c r="B95794" t="s">
        <v>90533</v>
      </c>
      <c r="C95794" s="1">
        <v>44729.079003437502</v>
      </c>
      <c r="D95794" t="s">
        <v>119483</v>
      </c>
      <c r="E95794" t="s">
        <v>105429</v>
      </c>
      <c r="F95794" t="s">
        <v>244635</v>
      </c>
      <c r="G95794" t="s">
        <v>105428</v>
      </c>
    </row>
    <row r="95795" spans="1:7" x14ac:dyDescent="0.35">
      <c r="A95795" t="s">
        <v>284385</v>
      </c>
      <c r="B95795" t="s">
        <v>90537</v>
      </c>
      <c r="C95795" s="1">
        <v>44729.079005208332</v>
      </c>
      <c r="D95795" t="s">
        <v>119483</v>
      </c>
      <c r="E95795" t="s">
        <v>105434</v>
      </c>
      <c r="F95795" t="s">
        <v>244635</v>
      </c>
      <c r="G95795" t="s">
        <v>105428</v>
      </c>
    </row>
    <row r="95796" spans="1:7" x14ac:dyDescent="0.35">
      <c r="A95796" t="s">
        <v>284388</v>
      </c>
      <c r="B95796" t="s">
        <v>90542</v>
      </c>
      <c r="C95796" s="1">
        <v>45124.508974537035</v>
      </c>
      <c r="D95796" t="s">
        <v>119487</v>
      </c>
      <c r="E95796" t="s">
        <v>105429</v>
      </c>
      <c r="F95796" t="s">
        <v>247348</v>
      </c>
      <c r="G95796" t="s">
        <v>105428</v>
      </c>
    </row>
    <row r="95797" spans="1:7" x14ac:dyDescent="0.35">
      <c r="A95797" t="s">
        <v>167022</v>
      </c>
      <c r="B95797" t="s">
        <v>90545</v>
      </c>
      <c r="C95797" s="1">
        <v>44729.079006215281</v>
      </c>
      <c r="D95797" t="s">
        <v>119487</v>
      </c>
      <c r="E95797" t="s">
        <v>105429</v>
      </c>
      <c r="F95797" t="s">
        <v>247348</v>
      </c>
      <c r="G95797" t="s">
        <v>105428</v>
      </c>
    </row>
    <row r="95798" spans="1:7" x14ac:dyDescent="0.35">
      <c r="A95798" t="s">
        <v>167019</v>
      </c>
      <c r="B95798" t="s">
        <v>90547</v>
      </c>
      <c r="C95798" s="1">
        <v>44729.079002280094</v>
      </c>
      <c r="D95798" t="s">
        <v>119482</v>
      </c>
      <c r="E95798" t="s">
        <v>105429</v>
      </c>
      <c r="F95798" t="s">
        <v>244606</v>
      </c>
      <c r="G95798" t="s">
        <v>105428</v>
      </c>
    </row>
    <row r="95799" spans="1:7" x14ac:dyDescent="0.35">
      <c r="A95799" t="s">
        <v>167015</v>
      </c>
      <c r="B95799" t="s">
        <v>90551</v>
      </c>
      <c r="C95799" s="1">
        <v>44729.079005671294</v>
      </c>
      <c r="D95799" t="s">
        <v>119482</v>
      </c>
      <c r="E95799" t="s">
        <v>105429</v>
      </c>
      <c r="F95799" t="s">
        <v>244647</v>
      </c>
      <c r="G95799" t="s">
        <v>105428</v>
      </c>
    </row>
    <row r="95800" spans="1:7" x14ac:dyDescent="0.35">
      <c r="A95800" t="s">
        <v>167014</v>
      </c>
      <c r="B95800" t="s">
        <v>90552</v>
      </c>
      <c r="C95800" s="1">
        <v>44729.079006516207</v>
      </c>
      <c r="D95800" t="s">
        <v>119482</v>
      </c>
      <c r="E95800" t="s">
        <v>105429</v>
      </c>
      <c r="F95800" t="s">
        <v>244597</v>
      </c>
      <c r="G95800" t="s">
        <v>105428</v>
      </c>
    </row>
    <row r="95801" spans="1:7" x14ac:dyDescent="0.35">
      <c r="A95801" t="s">
        <v>167013</v>
      </c>
      <c r="B95801" t="s">
        <v>90553</v>
      </c>
      <c r="C95801" s="1">
        <v>44729.079007488428</v>
      </c>
      <c r="D95801" t="s">
        <v>119482</v>
      </c>
      <c r="E95801" t="s">
        <v>105429</v>
      </c>
      <c r="F95801" t="s">
        <v>244597</v>
      </c>
      <c r="G95801" t="s">
        <v>105428</v>
      </c>
    </row>
    <row r="95802" spans="1:7" x14ac:dyDescent="0.35">
      <c r="A95802" t="s">
        <v>167011</v>
      </c>
      <c r="B95802" t="s">
        <v>90555</v>
      </c>
      <c r="C95802" s="1">
        <v>44729.079009062501</v>
      </c>
      <c r="D95802" t="s">
        <v>119482</v>
      </c>
      <c r="E95802" t="s">
        <v>105429</v>
      </c>
      <c r="F95802" t="s">
        <v>244603</v>
      </c>
      <c r="G95802" t="s">
        <v>105428</v>
      </c>
    </row>
    <row r="95803" spans="1:7" x14ac:dyDescent="0.35">
      <c r="A95803" t="s">
        <v>283945</v>
      </c>
      <c r="B95803" t="s">
        <v>90558</v>
      </c>
      <c r="C95803" s="1">
        <v>44729.079003437502</v>
      </c>
      <c r="D95803" t="s">
        <v>119483</v>
      </c>
      <c r="E95803" t="s">
        <v>105429</v>
      </c>
      <c r="F95803" t="s">
        <v>244620</v>
      </c>
      <c r="G95803" t="s">
        <v>105428</v>
      </c>
    </row>
    <row r="95804" spans="1:7" x14ac:dyDescent="0.35">
      <c r="A95804" t="s">
        <v>283950</v>
      </c>
      <c r="B95804" t="s">
        <v>90564</v>
      </c>
      <c r="C95804" s="1">
        <v>44729.079007060187</v>
      </c>
      <c r="D95804" t="s">
        <v>119487</v>
      </c>
      <c r="E95804" t="s">
        <v>105429</v>
      </c>
      <c r="F95804" t="s">
        <v>247348</v>
      </c>
      <c r="G95804" t="s">
        <v>105428</v>
      </c>
    </row>
    <row r="95805" spans="1:7" x14ac:dyDescent="0.35">
      <c r="A95805" t="s">
        <v>283951</v>
      </c>
      <c r="B95805" t="s">
        <v>90565</v>
      </c>
      <c r="C95805" s="1">
        <v>44729.079007638888</v>
      </c>
      <c r="D95805" t="s">
        <v>119487</v>
      </c>
      <c r="E95805" t="s">
        <v>105429</v>
      </c>
      <c r="F95805" t="s">
        <v>247348</v>
      </c>
      <c r="G95805" t="s">
        <v>105428</v>
      </c>
    </row>
    <row r="95806" spans="1:7" x14ac:dyDescent="0.35">
      <c r="A95806" t="s">
        <v>283953</v>
      </c>
      <c r="B95806" t="s">
        <v>90567</v>
      </c>
      <c r="C95806" s="1">
        <v>44729.079002743056</v>
      </c>
      <c r="D95806" t="s">
        <v>119487</v>
      </c>
      <c r="E95806" t="s">
        <v>105429</v>
      </c>
      <c r="F95806" t="s">
        <v>247348</v>
      </c>
      <c r="G95806" t="s">
        <v>105428</v>
      </c>
    </row>
    <row r="95807" spans="1:7" x14ac:dyDescent="0.35">
      <c r="A95807" t="s">
        <v>283959</v>
      </c>
      <c r="B95807" t="s">
        <v>90573</v>
      </c>
      <c r="C95807" s="1">
        <v>44729.079006481479</v>
      </c>
      <c r="D95807" t="s">
        <v>119487</v>
      </c>
      <c r="E95807" t="s">
        <v>105429</v>
      </c>
      <c r="F95807" t="s">
        <v>247348</v>
      </c>
      <c r="G95807" t="s">
        <v>105428</v>
      </c>
    </row>
    <row r="95808" spans="1:7" x14ac:dyDescent="0.35">
      <c r="A95808" t="s">
        <v>283962</v>
      </c>
      <c r="B95808" t="s">
        <v>90576</v>
      </c>
      <c r="C95808" s="1">
        <v>44729.079002928243</v>
      </c>
      <c r="D95808" t="s">
        <v>119487</v>
      </c>
      <c r="E95808" t="s">
        <v>105429</v>
      </c>
      <c r="F95808" t="s">
        <v>247348</v>
      </c>
      <c r="G95808" t="s">
        <v>105428</v>
      </c>
    </row>
    <row r="95809" spans="1:7" x14ac:dyDescent="0.35">
      <c r="A95809" t="s">
        <v>283964</v>
      </c>
      <c r="B95809" t="s">
        <v>90578</v>
      </c>
      <c r="C95809" s="1">
        <v>44729.079004050924</v>
      </c>
      <c r="D95809" t="s">
        <v>119487</v>
      </c>
      <c r="E95809" t="s">
        <v>105429</v>
      </c>
      <c r="F95809" t="s">
        <v>247348</v>
      </c>
      <c r="G95809" t="s">
        <v>105428</v>
      </c>
    </row>
    <row r="95810" spans="1:7" x14ac:dyDescent="0.35">
      <c r="A95810" t="s">
        <v>283965</v>
      </c>
      <c r="B95810" t="s">
        <v>90579</v>
      </c>
      <c r="C95810" s="1">
        <v>44729.079004513886</v>
      </c>
      <c r="D95810" t="s">
        <v>119487</v>
      </c>
      <c r="E95810" t="s">
        <v>105429</v>
      </c>
      <c r="F95810" t="s">
        <v>247348</v>
      </c>
      <c r="G95810" t="s">
        <v>105428</v>
      </c>
    </row>
    <row r="95811" spans="1:7" x14ac:dyDescent="0.35">
      <c r="A95811" t="s">
        <v>283968</v>
      </c>
      <c r="B95811" t="s">
        <v>90582</v>
      </c>
      <c r="C95811" s="1">
        <v>44729.079005636573</v>
      </c>
      <c r="D95811" t="s">
        <v>119487</v>
      </c>
      <c r="E95811" t="s">
        <v>105429</v>
      </c>
      <c r="F95811" t="s">
        <v>247348</v>
      </c>
      <c r="G95811" t="s">
        <v>105428</v>
      </c>
    </row>
    <row r="95812" spans="1:7" x14ac:dyDescent="0.35">
      <c r="A95812" t="s">
        <v>167002</v>
      </c>
      <c r="B95812" t="s">
        <v>90589</v>
      </c>
      <c r="C95812" s="1">
        <v>44729.079006284723</v>
      </c>
      <c r="D95812" t="s">
        <v>119482</v>
      </c>
      <c r="E95812" t="s">
        <v>105429</v>
      </c>
      <c r="F95812" t="s">
        <v>244647</v>
      </c>
      <c r="G95812" t="s">
        <v>105428</v>
      </c>
    </row>
    <row r="95813" spans="1:7" x14ac:dyDescent="0.35">
      <c r="A95813" t="s">
        <v>167000</v>
      </c>
      <c r="B95813" t="s">
        <v>90591</v>
      </c>
      <c r="C95813" s="1">
        <v>44729.079007719905</v>
      </c>
      <c r="D95813" t="s">
        <v>119482</v>
      </c>
      <c r="E95813" t="s">
        <v>105429</v>
      </c>
      <c r="F95813" t="s">
        <v>244597</v>
      </c>
      <c r="G95813" t="s">
        <v>105428</v>
      </c>
    </row>
    <row r="95814" spans="1:7" x14ac:dyDescent="0.35">
      <c r="A95814" t="s">
        <v>283970</v>
      </c>
      <c r="B95814" t="s">
        <v>90592</v>
      </c>
      <c r="C95814" s="1">
        <v>44729.079008414352</v>
      </c>
      <c r="D95814" t="s">
        <v>119482</v>
      </c>
      <c r="E95814" t="s">
        <v>105429</v>
      </c>
      <c r="F95814" t="s">
        <v>244596</v>
      </c>
      <c r="G95814" t="s">
        <v>105428</v>
      </c>
    </row>
    <row r="95815" spans="1:7" x14ac:dyDescent="0.35">
      <c r="A95815" t="s">
        <v>166997</v>
      </c>
      <c r="B95815" t="s">
        <v>90595</v>
      </c>
      <c r="C95815" s="1">
        <v>44729.079011111113</v>
      </c>
      <c r="D95815" t="s">
        <v>119482</v>
      </c>
      <c r="E95815" t="s">
        <v>105429</v>
      </c>
      <c r="F95815" t="s">
        <v>244594</v>
      </c>
      <c r="G95815" t="s">
        <v>105428</v>
      </c>
    </row>
    <row r="95816" spans="1:7" x14ac:dyDescent="0.35">
      <c r="A95816" t="s">
        <v>289376</v>
      </c>
      <c r="B95816" t="s">
        <v>115722</v>
      </c>
      <c r="C95816" s="1">
        <v>44729.080373877317</v>
      </c>
      <c r="D95816" t="s">
        <v>119483</v>
      </c>
      <c r="E95816" t="s">
        <v>105429</v>
      </c>
      <c r="F95816" t="s">
        <v>244617</v>
      </c>
      <c r="G95816" t="s">
        <v>105428</v>
      </c>
    </row>
    <row r="95817" spans="1:7" x14ac:dyDescent="0.35">
      <c r="A95817" t="s">
        <v>176301</v>
      </c>
      <c r="B95817" t="s">
        <v>90189</v>
      </c>
      <c r="C95817" s="1">
        <v>44729.078979861108</v>
      </c>
      <c r="D95817" t="s">
        <v>119482</v>
      </c>
      <c r="E95817" t="s">
        <v>105429</v>
      </c>
      <c r="F95817" t="s">
        <v>244594</v>
      </c>
      <c r="G95817" t="s">
        <v>105428</v>
      </c>
    </row>
    <row r="95818" spans="1:7" x14ac:dyDescent="0.35">
      <c r="A95818" t="s">
        <v>176296</v>
      </c>
      <c r="B95818" t="s">
        <v>90191</v>
      </c>
      <c r="C95818" s="1">
        <v>44729.078981168983</v>
      </c>
      <c r="D95818" t="s">
        <v>119482</v>
      </c>
      <c r="E95818" t="s">
        <v>105429</v>
      </c>
      <c r="F95818" t="s">
        <v>244597</v>
      </c>
      <c r="G95818" t="s">
        <v>105428</v>
      </c>
    </row>
    <row r="95819" spans="1:7" x14ac:dyDescent="0.35">
      <c r="A95819" t="s">
        <v>179576</v>
      </c>
      <c r="B95819" t="s">
        <v>90195</v>
      </c>
      <c r="C95819" s="1">
        <v>44729.078984641201</v>
      </c>
      <c r="D95819" t="s">
        <v>119482</v>
      </c>
      <c r="E95819" t="s">
        <v>105429</v>
      </c>
      <c r="F95819" t="s">
        <v>244594</v>
      </c>
      <c r="G95819" t="s">
        <v>105428</v>
      </c>
    </row>
    <row r="95820" spans="1:7" x14ac:dyDescent="0.35">
      <c r="A95820" t="s">
        <v>179564</v>
      </c>
      <c r="B95820" t="s">
        <v>90201</v>
      </c>
      <c r="C95820" s="1">
        <v>44729.07898244213</v>
      </c>
      <c r="D95820" t="s">
        <v>119482</v>
      </c>
      <c r="E95820" t="s">
        <v>105429</v>
      </c>
      <c r="F95820" t="s">
        <v>244597</v>
      </c>
      <c r="G95820" t="s">
        <v>105428</v>
      </c>
    </row>
    <row r="95821" spans="1:7" x14ac:dyDescent="0.35">
      <c r="A95821" t="s">
        <v>179557</v>
      </c>
      <c r="B95821" t="s">
        <v>90205</v>
      </c>
      <c r="C95821" s="1">
        <v>44729.078986342596</v>
      </c>
      <c r="D95821" t="s">
        <v>119482</v>
      </c>
      <c r="E95821" t="s">
        <v>105429</v>
      </c>
      <c r="F95821" t="s">
        <v>244597</v>
      </c>
      <c r="G95821" t="s">
        <v>105428</v>
      </c>
    </row>
    <row r="95822" spans="1:7" x14ac:dyDescent="0.35">
      <c r="A95822" t="s">
        <v>166991</v>
      </c>
      <c r="B95822" t="s">
        <v>90599</v>
      </c>
      <c r="C95822" s="1">
        <v>44729.079006793982</v>
      </c>
      <c r="D95822" t="s">
        <v>119482</v>
      </c>
      <c r="E95822" t="s">
        <v>105429</v>
      </c>
      <c r="F95822" t="s">
        <v>244620</v>
      </c>
      <c r="G95822" t="s">
        <v>105428</v>
      </c>
    </row>
    <row r="95823" spans="1:7" x14ac:dyDescent="0.35">
      <c r="A95823" t="s">
        <v>166989</v>
      </c>
      <c r="B95823" t="s">
        <v>90601</v>
      </c>
      <c r="C95823" s="1">
        <v>44729.079008217595</v>
      </c>
      <c r="D95823" t="s">
        <v>119482</v>
      </c>
      <c r="E95823" t="s">
        <v>105429</v>
      </c>
      <c r="F95823" t="s">
        <v>244620</v>
      </c>
      <c r="G95823" t="s">
        <v>105428</v>
      </c>
    </row>
    <row r="95824" spans="1:7" x14ac:dyDescent="0.35">
      <c r="A95824" t="s">
        <v>166987</v>
      </c>
      <c r="B95824" t="s">
        <v>90604</v>
      </c>
      <c r="C95824" s="1">
        <v>44729.079010729169</v>
      </c>
      <c r="D95824" t="s">
        <v>119482</v>
      </c>
      <c r="E95824" t="s">
        <v>105429</v>
      </c>
      <c r="F95824" t="s">
        <v>244647</v>
      </c>
      <c r="G95824" t="s">
        <v>105428</v>
      </c>
    </row>
    <row r="95825" spans="1:7" x14ac:dyDescent="0.35">
      <c r="A95825" t="s">
        <v>166982</v>
      </c>
      <c r="B95825" t="s">
        <v>90610</v>
      </c>
      <c r="C95825" s="1">
        <v>44729.079006053238</v>
      </c>
      <c r="D95825" t="s">
        <v>119482</v>
      </c>
      <c r="E95825" t="s">
        <v>105427</v>
      </c>
      <c r="F95825" t="s">
        <v>244596</v>
      </c>
      <c r="G95825" t="s">
        <v>105428</v>
      </c>
    </row>
    <row r="95826" spans="1:7" x14ac:dyDescent="0.35">
      <c r="A95826" t="s">
        <v>166980</v>
      </c>
      <c r="B95826" t="s">
        <v>90612</v>
      </c>
      <c r="C95826" s="1">
        <v>44729.079007210647</v>
      </c>
      <c r="D95826" t="s">
        <v>119482</v>
      </c>
      <c r="E95826" t="s">
        <v>105429</v>
      </c>
      <c r="F95826" t="s">
        <v>244597</v>
      </c>
      <c r="G95826" t="s">
        <v>105428</v>
      </c>
    </row>
    <row r="95827" spans="1:7" x14ac:dyDescent="0.35">
      <c r="A95827" t="s">
        <v>166979</v>
      </c>
      <c r="B95827" t="s">
        <v>90615</v>
      </c>
      <c r="C95827" s="1">
        <v>44729.079009224537</v>
      </c>
      <c r="D95827" t="s">
        <v>119482</v>
      </c>
      <c r="E95827" t="s">
        <v>105429</v>
      </c>
      <c r="F95827" t="s">
        <v>244913</v>
      </c>
      <c r="G95827" t="s">
        <v>105428</v>
      </c>
    </row>
    <row r="95828" spans="1:7" x14ac:dyDescent="0.35">
      <c r="A95828" t="s">
        <v>166977</v>
      </c>
      <c r="B95828" t="s">
        <v>90617</v>
      </c>
      <c r="C95828" s="1">
        <v>44729.07900489583</v>
      </c>
      <c r="D95828" t="s">
        <v>119482</v>
      </c>
      <c r="E95828" t="s">
        <v>105429</v>
      </c>
      <c r="F95828" t="s">
        <v>244606</v>
      </c>
      <c r="G95828" t="s">
        <v>105428</v>
      </c>
    </row>
    <row r="95829" spans="1:7" x14ac:dyDescent="0.35">
      <c r="A95829" t="s">
        <v>166972</v>
      </c>
      <c r="B95829" t="s">
        <v>90619</v>
      </c>
      <c r="C95829" s="1">
        <v>44729.07900636574</v>
      </c>
      <c r="D95829" t="s">
        <v>119482</v>
      </c>
      <c r="E95829" t="s">
        <v>105429</v>
      </c>
      <c r="F95829" t="s">
        <v>244594</v>
      </c>
      <c r="G95829" t="s">
        <v>105428</v>
      </c>
    </row>
    <row r="95830" spans="1:7" x14ac:dyDescent="0.35">
      <c r="A95830" t="s">
        <v>166965</v>
      </c>
      <c r="B95830" t="s">
        <v>90624</v>
      </c>
      <c r="C95830" s="1">
        <v>44729.079011423608</v>
      </c>
      <c r="D95830" t="s">
        <v>119487</v>
      </c>
      <c r="E95830" t="s">
        <v>105429</v>
      </c>
      <c r="F95830" t="s">
        <v>247348</v>
      </c>
      <c r="G95830" t="s">
        <v>105428</v>
      </c>
    </row>
    <row r="95831" spans="1:7" x14ac:dyDescent="0.35">
      <c r="A95831" t="s">
        <v>166956</v>
      </c>
      <c r="B95831" t="s">
        <v>90632</v>
      </c>
      <c r="C95831" s="1">
        <v>44729.079009456022</v>
      </c>
      <c r="D95831" t="s">
        <v>119482</v>
      </c>
      <c r="E95831" t="s">
        <v>105429</v>
      </c>
      <c r="F95831" t="s">
        <v>214087</v>
      </c>
      <c r="G95831" t="s">
        <v>105428</v>
      </c>
    </row>
    <row r="95832" spans="1:7" x14ac:dyDescent="0.35">
      <c r="A95832" t="s">
        <v>284023</v>
      </c>
      <c r="B95832" t="s">
        <v>90633</v>
      </c>
      <c r="C95832" s="1">
        <v>44729.079009837966</v>
      </c>
      <c r="D95832" t="s">
        <v>119483</v>
      </c>
      <c r="E95832" t="s">
        <v>105429</v>
      </c>
      <c r="F95832" t="s">
        <v>244635</v>
      </c>
      <c r="G95832" t="s">
        <v>105428</v>
      </c>
    </row>
    <row r="95833" spans="1:7" x14ac:dyDescent="0.35">
      <c r="A95833" t="s">
        <v>166950</v>
      </c>
      <c r="B95833" t="s">
        <v>90640</v>
      </c>
      <c r="C95833" s="1">
        <v>44729.079008136578</v>
      </c>
      <c r="D95833" t="s">
        <v>119482</v>
      </c>
      <c r="E95833" t="s">
        <v>105429</v>
      </c>
      <c r="F95833" t="s">
        <v>244596</v>
      </c>
      <c r="G95833" t="s">
        <v>105428</v>
      </c>
    </row>
    <row r="95834" spans="1:7" x14ac:dyDescent="0.35">
      <c r="A95834" t="s">
        <v>165976</v>
      </c>
      <c r="B95834" t="s">
        <v>90643</v>
      </c>
      <c r="C95834" s="1">
        <v>44729.079010185182</v>
      </c>
      <c r="D95834" t="s">
        <v>119482</v>
      </c>
      <c r="E95834" t="s">
        <v>105429</v>
      </c>
      <c r="F95834" t="s">
        <v>244592</v>
      </c>
      <c r="G95834" t="s">
        <v>105428</v>
      </c>
    </row>
    <row r="95835" spans="1:7" x14ac:dyDescent="0.35">
      <c r="A95835" t="s">
        <v>165973</v>
      </c>
      <c r="B95835" t="s">
        <v>90646</v>
      </c>
      <c r="C95835" s="1">
        <v>44729.079005902779</v>
      </c>
      <c r="D95835" t="s">
        <v>119482</v>
      </c>
      <c r="E95835" t="s">
        <v>105429</v>
      </c>
      <c r="F95835" t="s">
        <v>244596</v>
      </c>
      <c r="G95835" t="s">
        <v>105428</v>
      </c>
    </row>
    <row r="95836" spans="1:7" x14ac:dyDescent="0.35">
      <c r="A95836" t="s">
        <v>165972</v>
      </c>
      <c r="B95836" t="s">
        <v>90647</v>
      </c>
      <c r="C95836" s="1">
        <v>44729.079007372682</v>
      </c>
      <c r="D95836" t="s">
        <v>119482</v>
      </c>
      <c r="E95836" t="s">
        <v>105429</v>
      </c>
      <c r="F95836" t="s">
        <v>244594</v>
      </c>
      <c r="G95836" t="s">
        <v>105428</v>
      </c>
    </row>
    <row r="95837" spans="1:7" x14ac:dyDescent="0.35">
      <c r="A95837" t="s">
        <v>165968</v>
      </c>
      <c r="B95837" t="s">
        <v>90649</v>
      </c>
      <c r="C95837" s="1">
        <v>44729.079008680557</v>
      </c>
      <c r="D95837" t="s">
        <v>119482</v>
      </c>
      <c r="E95837" t="s">
        <v>105429</v>
      </c>
      <c r="F95837" t="s">
        <v>244597</v>
      </c>
      <c r="G95837" t="s">
        <v>105428</v>
      </c>
    </row>
    <row r="95838" spans="1:7" x14ac:dyDescent="0.35">
      <c r="A95838" t="s">
        <v>165966</v>
      </c>
      <c r="B95838" t="s">
        <v>90653</v>
      </c>
      <c r="C95838" s="1">
        <v>44729.079012152775</v>
      </c>
      <c r="D95838" t="s">
        <v>119482</v>
      </c>
      <c r="E95838" t="s">
        <v>105429</v>
      </c>
      <c r="F95838" t="s">
        <v>244603</v>
      </c>
      <c r="G95838" t="s">
        <v>105428</v>
      </c>
    </row>
    <row r="95839" spans="1:7" x14ac:dyDescent="0.35">
      <c r="A95839" t="s">
        <v>165964</v>
      </c>
      <c r="B95839" t="s">
        <v>90656</v>
      </c>
      <c r="C95839" s="1">
        <v>44729.079007094908</v>
      </c>
      <c r="D95839" t="s">
        <v>119482</v>
      </c>
      <c r="E95839" t="s">
        <v>105429</v>
      </c>
      <c r="F95839" t="s">
        <v>244603</v>
      </c>
      <c r="G95839" t="s">
        <v>105428</v>
      </c>
    </row>
    <row r="95840" spans="1:7" x14ac:dyDescent="0.35">
      <c r="A95840" t="s">
        <v>165963</v>
      </c>
      <c r="B95840" t="s">
        <v>90657</v>
      </c>
      <c r="C95840" s="1">
        <v>44729.079008101849</v>
      </c>
      <c r="D95840" t="s">
        <v>119482</v>
      </c>
      <c r="E95840" t="s">
        <v>105429</v>
      </c>
      <c r="F95840" t="s">
        <v>244603</v>
      </c>
      <c r="G95840" t="s">
        <v>105428</v>
      </c>
    </row>
    <row r="95841" spans="1:8" x14ac:dyDescent="0.35">
      <c r="A95841" t="s">
        <v>165961</v>
      </c>
      <c r="B95841" t="s">
        <v>90659</v>
      </c>
      <c r="C95841" s="1">
        <v>44729.079010497684</v>
      </c>
      <c r="D95841" t="s">
        <v>119483</v>
      </c>
      <c r="E95841" t="s">
        <v>105430</v>
      </c>
      <c r="F95841" t="s">
        <v>244787</v>
      </c>
      <c r="G95841" t="s">
        <v>105428</v>
      </c>
    </row>
    <row r="95842" spans="1:8" x14ac:dyDescent="0.35">
      <c r="A95842" t="s">
        <v>165956</v>
      </c>
      <c r="B95842" t="s">
        <v>90661</v>
      </c>
      <c r="C95842" s="1">
        <v>44729.079012118054</v>
      </c>
      <c r="D95842" t="s">
        <v>119482</v>
      </c>
      <c r="E95842" t="s">
        <v>105429</v>
      </c>
      <c r="F95842" t="s">
        <v>244596</v>
      </c>
      <c r="G95842" t="s">
        <v>105428</v>
      </c>
    </row>
    <row r="95843" spans="1:8" x14ac:dyDescent="0.35">
      <c r="A95843" t="s">
        <v>165953</v>
      </c>
      <c r="B95843" t="s">
        <v>90664</v>
      </c>
      <c r="C95843" s="1">
        <v>44729.079013888891</v>
      </c>
      <c r="D95843" t="s">
        <v>119482</v>
      </c>
      <c r="E95843" t="s">
        <v>105429</v>
      </c>
      <c r="F95843" t="s">
        <v>244594</v>
      </c>
      <c r="G95843" t="s">
        <v>105428</v>
      </c>
    </row>
    <row r="95844" spans="1:8" x14ac:dyDescent="0.35">
      <c r="A95844" t="s">
        <v>284029</v>
      </c>
      <c r="B95844" t="s">
        <v>90666</v>
      </c>
      <c r="C95844" s="1">
        <v>44729.079007094908</v>
      </c>
      <c r="D95844" t="s">
        <v>119482</v>
      </c>
      <c r="E95844" t="s">
        <v>105429</v>
      </c>
      <c r="F95844" t="s">
        <v>244596</v>
      </c>
      <c r="G95844" t="s">
        <v>105428</v>
      </c>
    </row>
    <row r="95845" spans="1:8" x14ac:dyDescent="0.35">
      <c r="A95845" t="s">
        <v>165952</v>
      </c>
      <c r="B95845" t="s">
        <v>90667</v>
      </c>
      <c r="C95845" s="1">
        <v>44729.079007986111</v>
      </c>
      <c r="D95845" t="s">
        <v>119482</v>
      </c>
      <c r="E95845" t="s">
        <v>105429</v>
      </c>
      <c r="F95845" t="s">
        <v>244596</v>
      </c>
      <c r="G95845" t="s">
        <v>105428</v>
      </c>
    </row>
    <row r="95846" spans="1:8" x14ac:dyDescent="0.35">
      <c r="A95846" t="s">
        <v>165950</v>
      </c>
      <c r="B95846" t="s">
        <v>111510</v>
      </c>
      <c r="C95846" s="1">
        <v>44729.079010879628</v>
      </c>
      <c r="D95846" t="s">
        <v>119482</v>
      </c>
      <c r="E95846" t="s">
        <v>105429</v>
      </c>
      <c r="F95846" t="s">
        <v>244647</v>
      </c>
      <c r="G95846" t="s">
        <v>105428</v>
      </c>
    </row>
    <row r="95847" spans="1:8" x14ac:dyDescent="0.35">
      <c r="A95847" t="s">
        <v>139260</v>
      </c>
      <c r="B95847" t="s">
        <v>115723</v>
      </c>
      <c r="C95847" s="1">
        <v>44729.080374652774</v>
      </c>
      <c r="D95847" t="s">
        <v>119483</v>
      </c>
      <c r="E95847" t="s">
        <v>105429</v>
      </c>
      <c r="F95847" t="s">
        <v>244617</v>
      </c>
      <c r="G95847" t="s">
        <v>105428</v>
      </c>
    </row>
    <row r="95848" spans="1:8" x14ac:dyDescent="0.35">
      <c r="A95848" t="s">
        <v>165947</v>
      </c>
      <c r="B95848" t="s">
        <v>90672</v>
      </c>
      <c r="C95848" s="1">
        <v>44729.079013275463</v>
      </c>
      <c r="D95848" t="s">
        <v>119482</v>
      </c>
      <c r="E95848" t="s">
        <v>105429</v>
      </c>
      <c r="F95848" t="s">
        <v>244594</v>
      </c>
      <c r="G95848" t="s">
        <v>105428</v>
      </c>
    </row>
    <row r="95849" spans="1:8" x14ac:dyDescent="0.35">
      <c r="A95849" t="s">
        <v>165943</v>
      </c>
      <c r="B95849" t="s">
        <v>90677</v>
      </c>
      <c r="C95849" s="1">
        <v>44729.079009803238</v>
      </c>
      <c r="D95849" t="s">
        <v>119482</v>
      </c>
      <c r="E95849" t="s">
        <v>105434</v>
      </c>
      <c r="F95849" t="s">
        <v>244594</v>
      </c>
      <c r="G95849" t="s">
        <v>105428</v>
      </c>
    </row>
    <row r="95850" spans="1:8" x14ac:dyDescent="0.35">
      <c r="A95850" t="s">
        <v>165942</v>
      </c>
      <c r="B95850" t="s">
        <v>90678</v>
      </c>
      <c r="C95850" s="1">
        <v>44729.079010682872</v>
      </c>
      <c r="D95850" t="s">
        <v>119482</v>
      </c>
      <c r="E95850" t="s">
        <v>105429</v>
      </c>
      <c r="F95850" t="s">
        <v>244597</v>
      </c>
      <c r="G95850" t="s">
        <v>105428</v>
      </c>
    </row>
    <row r="95851" spans="1:8" x14ac:dyDescent="0.35">
      <c r="A95851" t="s">
        <v>284064</v>
      </c>
      <c r="B95851" t="s">
        <v>90684</v>
      </c>
      <c r="C95851" s="1">
        <v>44729.079007523149</v>
      </c>
      <c r="D95851" t="s">
        <v>119487</v>
      </c>
      <c r="E95851" t="s">
        <v>105429</v>
      </c>
      <c r="F95851" t="s">
        <v>247348</v>
      </c>
      <c r="G95851" t="s">
        <v>105428</v>
      </c>
    </row>
    <row r="95852" spans="1:8" x14ac:dyDescent="0.35">
      <c r="A95852" t="s">
        <v>165930</v>
      </c>
      <c r="B95852" t="s">
        <v>90686</v>
      </c>
      <c r="C95852" s="1">
        <v>44729.079009803238</v>
      </c>
      <c r="D95852" t="s">
        <v>119482</v>
      </c>
      <c r="E95852" t="s">
        <v>105429</v>
      </c>
      <c r="F95852" t="s">
        <v>244594</v>
      </c>
      <c r="G95852" t="s">
        <v>105428</v>
      </c>
    </row>
    <row r="95853" spans="1:8" x14ac:dyDescent="0.35">
      <c r="A95853" t="s">
        <v>119430</v>
      </c>
      <c r="B95853" t="s">
        <v>119431</v>
      </c>
      <c r="C95853" s="1">
        <v>45134.261906863423</v>
      </c>
      <c r="D95853" t="s">
        <v>121078</v>
      </c>
      <c r="E95853" t="s">
        <v>105429</v>
      </c>
      <c r="F95853" t="s">
        <v>289549</v>
      </c>
      <c r="G95853" t="s">
        <v>105428</v>
      </c>
    </row>
    <row r="95854" spans="1:8" x14ac:dyDescent="0.35">
      <c r="A95854" t="s">
        <v>165925</v>
      </c>
      <c r="B95854" t="s">
        <v>90689</v>
      </c>
      <c r="C95854" s="1">
        <v>44729.079013113427</v>
      </c>
      <c r="D95854" t="s">
        <v>119482</v>
      </c>
      <c r="E95854" t="s">
        <v>105429</v>
      </c>
      <c r="F95854" t="s">
        <v>244620</v>
      </c>
      <c r="G95854" t="s">
        <v>105428</v>
      </c>
    </row>
    <row r="95855" spans="1:8" x14ac:dyDescent="0.35">
      <c r="A95855" t="s">
        <v>165923</v>
      </c>
      <c r="B95855" t="s">
        <v>90691</v>
      </c>
      <c r="C95855" s="1">
        <v>44819.684166550927</v>
      </c>
      <c r="D95855" t="s">
        <v>119482</v>
      </c>
      <c r="E95855" t="s">
        <v>105429</v>
      </c>
      <c r="F95855" t="s">
        <v>244594</v>
      </c>
      <c r="G95855" t="s">
        <v>105428</v>
      </c>
    </row>
    <row r="95856" spans="1:8" x14ac:dyDescent="0.35">
      <c r="A95856" t="s">
        <v>165920</v>
      </c>
      <c r="B95856" t="s">
        <v>131965</v>
      </c>
      <c r="C95856" s="1">
        <v>45182.516891168983</v>
      </c>
      <c r="D95856" t="s">
        <v>119482</v>
      </c>
      <c r="E95856" t="s">
        <v>105429</v>
      </c>
      <c r="F95856" t="s">
        <v>244594</v>
      </c>
      <c r="G95856" t="s">
        <v>105428</v>
      </c>
      <c r="H95856" t="s">
        <v>296329</v>
      </c>
    </row>
    <row r="95857" spans="1:7" x14ac:dyDescent="0.35">
      <c r="A95857" t="s">
        <v>165919</v>
      </c>
      <c r="B95857" t="s">
        <v>90692</v>
      </c>
      <c r="C95857" s="1">
        <v>44729.079009108798</v>
      </c>
      <c r="D95857" t="s">
        <v>119483</v>
      </c>
      <c r="E95857" t="s">
        <v>105429</v>
      </c>
      <c r="F95857" t="s">
        <v>244635</v>
      </c>
      <c r="G95857" t="s">
        <v>105428</v>
      </c>
    </row>
    <row r="95858" spans="1:7" x14ac:dyDescent="0.35">
      <c r="A95858" t="s">
        <v>165918</v>
      </c>
      <c r="B95858" t="s">
        <v>131966</v>
      </c>
      <c r="C95858" s="1">
        <v>44840.383885381947</v>
      </c>
      <c r="D95858" t="s">
        <v>119482</v>
      </c>
      <c r="E95858" t="s">
        <v>105429</v>
      </c>
      <c r="F95858" t="s">
        <v>244594</v>
      </c>
      <c r="G95858" t="s">
        <v>105428</v>
      </c>
    </row>
    <row r="95859" spans="1:7" x14ac:dyDescent="0.35">
      <c r="A95859" t="s">
        <v>165911</v>
      </c>
      <c r="B95859" t="s">
        <v>90697</v>
      </c>
      <c r="C95859" s="1">
        <v>44729.079013969909</v>
      </c>
      <c r="D95859" t="s">
        <v>119482</v>
      </c>
      <c r="E95859" t="s">
        <v>105429</v>
      </c>
      <c r="F95859" t="s">
        <v>244594</v>
      </c>
      <c r="G95859" t="s">
        <v>105428</v>
      </c>
    </row>
    <row r="95860" spans="1:7" x14ac:dyDescent="0.35">
      <c r="A95860" t="s">
        <v>165910</v>
      </c>
      <c r="B95860" t="s">
        <v>90698</v>
      </c>
      <c r="C95860" s="1">
        <v>44729.079014618059</v>
      </c>
      <c r="D95860" t="s">
        <v>119482</v>
      </c>
      <c r="E95860" t="s">
        <v>105429</v>
      </c>
      <c r="F95860" t="s">
        <v>214087</v>
      </c>
      <c r="G95860" t="s">
        <v>105428</v>
      </c>
    </row>
    <row r="95861" spans="1:7" x14ac:dyDescent="0.35">
      <c r="A95861" t="s">
        <v>165902</v>
      </c>
      <c r="B95861" t="s">
        <v>90705</v>
      </c>
      <c r="C95861" s="1">
        <v>44729.079013541668</v>
      </c>
      <c r="D95861" t="s">
        <v>119482</v>
      </c>
      <c r="E95861" t="s">
        <v>105429</v>
      </c>
      <c r="F95861" t="s">
        <v>244594</v>
      </c>
      <c r="G95861" t="s">
        <v>105428</v>
      </c>
    </row>
    <row r="95862" spans="1:7" x14ac:dyDescent="0.35">
      <c r="A95862" t="s">
        <v>165901</v>
      </c>
      <c r="B95862" t="s">
        <v>90706</v>
      </c>
      <c r="C95862" s="1">
        <v>44729.079014317133</v>
      </c>
      <c r="D95862" t="s">
        <v>119482</v>
      </c>
      <c r="E95862" t="s">
        <v>105429</v>
      </c>
      <c r="F95862" t="s">
        <v>244594</v>
      </c>
      <c r="G95862" t="s">
        <v>105428</v>
      </c>
    </row>
    <row r="95863" spans="1:7" x14ac:dyDescent="0.35">
      <c r="A95863" t="s">
        <v>165898</v>
      </c>
      <c r="B95863" t="s">
        <v>90708</v>
      </c>
      <c r="C95863" s="1">
        <v>44729.079016122683</v>
      </c>
      <c r="D95863" t="s">
        <v>119482</v>
      </c>
      <c r="E95863" t="s">
        <v>105429</v>
      </c>
      <c r="F95863" t="s">
        <v>244606</v>
      </c>
      <c r="G95863" t="s">
        <v>105428</v>
      </c>
    </row>
    <row r="95864" spans="1:7" x14ac:dyDescent="0.35">
      <c r="A95864" t="s">
        <v>165897</v>
      </c>
      <c r="B95864" t="s">
        <v>90709</v>
      </c>
      <c r="C95864" s="1">
        <v>44729.079017094904</v>
      </c>
      <c r="D95864" t="s">
        <v>119482</v>
      </c>
      <c r="E95864" t="s">
        <v>105429</v>
      </c>
      <c r="F95864" t="s">
        <v>244594</v>
      </c>
      <c r="G95864" t="s">
        <v>105428</v>
      </c>
    </row>
    <row r="95865" spans="1:7" x14ac:dyDescent="0.35">
      <c r="A95865" t="s">
        <v>165896</v>
      </c>
      <c r="B95865" t="s">
        <v>90710</v>
      </c>
      <c r="C95865" s="1">
        <v>44729.079008483794</v>
      </c>
      <c r="D95865" t="s">
        <v>119482</v>
      </c>
      <c r="E95865" t="s">
        <v>105429</v>
      </c>
      <c r="F95865" t="s">
        <v>244597</v>
      </c>
      <c r="G95865" t="s">
        <v>105428</v>
      </c>
    </row>
    <row r="95866" spans="1:7" x14ac:dyDescent="0.35">
      <c r="A95866" t="s">
        <v>284066</v>
      </c>
      <c r="B95866" t="s">
        <v>90711</v>
      </c>
      <c r="C95866" s="1">
        <v>44729.079009108798</v>
      </c>
      <c r="D95866" t="s">
        <v>119482</v>
      </c>
      <c r="E95866" t="s">
        <v>105429</v>
      </c>
      <c r="F95866" t="s">
        <v>244604</v>
      </c>
      <c r="G95866" t="s">
        <v>105428</v>
      </c>
    </row>
    <row r="95867" spans="1:7" x14ac:dyDescent="0.35">
      <c r="A95867" t="s">
        <v>165895</v>
      </c>
      <c r="B95867" t="s">
        <v>90712</v>
      </c>
      <c r="C95867" s="1">
        <v>44729.07900972222</v>
      </c>
      <c r="D95867" t="s">
        <v>119482</v>
      </c>
      <c r="E95867" t="s">
        <v>105429</v>
      </c>
      <c r="F95867" t="s">
        <v>214087</v>
      </c>
      <c r="G95867" t="s">
        <v>105428</v>
      </c>
    </row>
    <row r="95868" spans="1:7" x14ac:dyDescent="0.35">
      <c r="A95868" t="s">
        <v>165894</v>
      </c>
      <c r="B95868" t="s">
        <v>90713</v>
      </c>
      <c r="C95868" s="1">
        <v>44729.079010497684</v>
      </c>
      <c r="D95868" t="s">
        <v>119482</v>
      </c>
      <c r="E95868" t="s">
        <v>105429</v>
      </c>
      <c r="F95868" t="s">
        <v>244594</v>
      </c>
      <c r="G95868" t="s">
        <v>105428</v>
      </c>
    </row>
    <row r="95869" spans="1:7" x14ac:dyDescent="0.35">
      <c r="A95869" t="s">
        <v>289378</v>
      </c>
      <c r="B95869" t="s">
        <v>115726</v>
      </c>
      <c r="C95869" s="1">
        <v>44729.080376273145</v>
      </c>
      <c r="D95869" t="s">
        <v>119483</v>
      </c>
      <c r="E95869" t="s">
        <v>105429</v>
      </c>
      <c r="F95869" t="s">
        <v>244620</v>
      </c>
      <c r="G95869" t="s">
        <v>105428</v>
      </c>
    </row>
    <row r="95870" spans="1:7" x14ac:dyDescent="0.35">
      <c r="A95870" t="s">
        <v>289379</v>
      </c>
      <c r="B95870" t="s">
        <v>115727</v>
      </c>
      <c r="C95870" s="1">
        <v>44729.080377395832</v>
      </c>
      <c r="D95870" t="s">
        <v>119483</v>
      </c>
      <c r="E95870" t="s">
        <v>105429</v>
      </c>
      <c r="F95870" t="s">
        <v>244620</v>
      </c>
      <c r="G95870" t="s">
        <v>105428</v>
      </c>
    </row>
    <row r="95871" spans="1:7" x14ac:dyDescent="0.35">
      <c r="A95871" t="s">
        <v>138932</v>
      </c>
      <c r="B95871" t="s">
        <v>115734</v>
      </c>
      <c r="C95871" s="1">
        <v>44729.080375081016</v>
      </c>
      <c r="D95871" t="s">
        <v>119483</v>
      </c>
      <c r="E95871" t="s">
        <v>105429</v>
      </c>
      <c r="F95871" t="s">
        <v>244620</v>
      </c>
      <c r="G95871" t="s">
        <v>105428</v>
      </c>
    </row>
    <row r="95872" spans="1:7" x14ac:dyDescent="0.35">
      <c r="A95872" t="s">
        <v>289383</v>
      </c>
      <c r="B95872" t="s">
        <v>115729</v>
      </c>
      <c r="C95872" s="1">
        <v>44729.080375810183</v>
      </c>
      <c r="D95872" t="s">
        <v>119483</v>
      </c>
      <c r="E95872" t="s">
        <v>105429</v>
      </c>
      <c r="F95872" t="s">
        <v>244620</v>
      </c>
      <c r="G95872" t="s">
        <v>105428</v>
      </c>
    </row>
    <row r="95873" spans="1:7" x14ac:dyDescent="0.35">
      <c r="A95873" t="s">
        <v>165889</v>
      </c>
      <c r="B95873" t="s">
        <v>90718</v>
      </c>
      <c r="C95873" s="1">
        <v>44729.0790150463</v>
      </c>
      <c r="D95873" t="s">
        <v>119482</v>
      </c>
      <c r="E95873" t="s">
        <v>105429</v>
      </c>
      <c r="F95873" t="s">
        <v>244606</v>
      </c>
      <c r="G95873" t="s">
        <v>105428</v>
      </c>
    </row>
    <row r="95874" spans="1:7" x14ac:dyDescent="0.35">
      <c r="A95874" t="s">
        <v>289381</v>
      </c>
      <c r="B95874" t="s">
        <v>115730</v>
      </c>
      <c r="C95874" s="1">
        <v>44729.080372488424</v>
      </c>
      <c r="D95874" t="s">
        <v>119483</v>
      </c>
      <c r="E95874" t="s">
        <v>105429</v>
      </c>
      <c r="F95874" t="s">
        <v>244620</v>
      </c>
      <c r="G95874" t="s">
        <v>105428</v>
      </c>
    </row>
    <row r="95875" spans="1:7" x14ac:dyDescent="0.35">
      <c r="A95875" t="s">
        <v>289382</v>
      </c>
      <c r="B95875" t="s">
        <v>115731</v>
      </c>
      <c r="C95875" s="1">
        <v>44729.080372916666</v>
      </c>
      <c r="D95875" t="s">
        <v>119483</v>
      </c>
      <c r="E95875" t="s">
        <v>105429</v>
      </c>
      <c r="F95875" t="s">
        <v>244620</v>
      </c>
      <c r="G95875" t="s">
        <v>105428</v>
      </c>
    </row>
    <row r="95876" spans="1:7" x14ac:dyDescent="0.35">
      <c r="A95876" t="s">
        <v>165888</v>
      </c>
      <c r="B95876" t="s">
        <v>90720</v>
      </c>
      <c r="C95876" s="1">
        <v>44729.07900972222</v>
      </c>
      <c r="D95876" t="s">
        <v>119482</v>
      </c>
      <c r="E95876" t="s">
        <v>105429</v>
      </c>
      <c r="F95876" t="s">
        <v>244594</v>
      </c>
      <c r="G95876" t="s">
        <v>105428</v>
      </c>
    </row>
    <row r="95877" spans="1:7" x14ac:dyDescent="0.35">
      <c r="A95877" t="s">
        <v>165884</v>
      </c>
      <c r="B95877" t="s">
        <v>90723</v>
      </c>
      <c r="C95877" s="1">
        <v>44729.079012071757</v>
      </c>
      <c r="D95877" t="s">
        <v>119482</v>
      </c>
      <c r="E95877" t="s">
        <v>105429</v>
      </c>
      <c r="F95877" t="s">
        <v>244596</v>
      </c>
      <c r="G95877" t="s">
        <v>105428</v>
      </c>
    </row>
    <row r="95878" spans="1:7" x14ac:dyDescent="0.35">
      <c r="A95878" t="s">
        <v>165881</v>
      </c>
      <c r="B95878" t="s">
        <v>90726</v>
      </c>
      <c r="C95878" s="1">
        <v>44729.07901454861</v>
      </c>
      <c r="D95878" t="s">
        <v>119482</v>
      </c>
      <c r="E95878" t="s">
        <v>105429</v>
      </c>
      <c r="F95878" t="s">
        <v>244597</v>
      </c>
      <c r="G95878" t="s">
        <v>105428</v>
      </c>
    </row>
    <row r="95879" spans="1:7" x14ac:dyDescent="0.35">
      <c r="A95879" t="s">
        <v>165880</v>
      </c>
      <c r="B95879" t="s">
        <v>90727</v>
      </c>
      <c r="C95879" s="1">
        <v>44729.079015358795</v>
      </c>
      <c r="D95879" t="s">
        <v>119482</v>
      </c>
      <c r="E95879" t="s">
        <v>105429</v>
      </c>
      <c r="F95879" t="s">
        <v>214087</v>
      </c>
      <c r="G95879" t="s">
        <v>105428</v>
      </c>
    </row>
    <row r="95880" spans="1:7" x14ac:dyDescent="0.35">
      <c r="A95880" t="s">
        <v>165871</v>
      </c>
      <c r="B95880" t="s">
        <v>90735</v>
      </c>
      <c r="C95880" s="1">
        <v>44729.079013773146</v>
      </c>
      <c r="D95880" t="s">
        <v>119482</v>
      </c>
      <c r="E95880" t="s">
        <v>105434</v>
      </c>
      <c r="F95880" t="s">
        <v>214087</v>
      </c>
      <c r="G95880" t="s">
        <v>105428</v>
      </c>
    </row>
    <row r="95881" spans="1:7" x14ac:dyDescent="0.35">
      <c r="A95881" t="s">
        <v>165869</v>
      </c>
      <c r="B95881" t="s">
        <v>90737</v>
      </c>
      <c r="C95881" s="1">
        <v>44729.079015358795</v>
      </c>
      <c r="D95881" t="s">
        <v>119482</v>
      </c>
      <c r="E95881" t="s">
        <v>105429</v>
      </c>
      <c r="F95881" t="s">
        <v>244596</v>
      </c>
      <c r="G95881" t="s">
        <v>105428</v>
      </c>
    </row>
    <row r="95882" spans="1:7" x14ac:dyDescent="0.35">
      <c r="A95882" t="s">
        <v>165866</v>
      </c>
      <c r="B95882" t="s">
        <v>90739</v>
      </c>
      <c r="C95882" s="1">
        <v>44729.079016631942</v>
      </c>
      <c r="D95882" t="s">
        <v>119483</v>
      </c>
      <c r="E95882" t="s">
        <v>105429</v>
      </c>
      <c r="F95882" t="s">
        <v>244635</v>
      </c>
      <c r="G95882" t="s">
        <v>105428</v>
      </c>
    </row>
    <row r="95883" spans="1:7" x14ac:dyDescent="0.35">
      <c r="A95883" t="s">
        <v>289384</v>
      </c>
      <c r="B95883" t="s">
        <v>115735</v>
      </c>
      <c r="C95883" s="1">
        <v>44729.080376273145</v>
      </c>
      <c r="D95883" t="s">
        <v>119483</v>
      </c>
      <c r="E95883" t="s">
        <v>105429</v>
      </c>
      <c r="F95883" t="s">
        <v>244620</v>
      </c>
      <c r="G95883" t="s">
        <v>105428</v>
      </c>
    </row>
    <row r="95884" spans="1:7" x14ac:dyDescent="0.35">
      <c r="A95884" t="s">
        <v>284067</v>
      </c>
      <c r="B95884" t="s">
        <v>90719</v>
      </c>
      <c r="C95884" s="1">
        <v>44729.079015821757</v>
      </c>
      <c r="D95884" t="s">
        <v>119482</v>
      </c>
      <c r="E95884" t="s">
        <v>105429</v>
      </c>
      <c r="F95884" t="s">
        <v>244594</v>
      </c>
      <c r="G95884" t="s">
        <v>105428</v>
      </c>
    </row>
    <row r="95885" spans="1:7" x14ac:dyDescent="0.35">
      <c r="A95885" t="s">
        <v>138934</v>
      </c>
      <c r="B95885" t="s">
        <v>115732</v>
      </c>
      <c r="C95885" s="1">
        <v>44729.080373576391</v>
      </c>
      <c r="D95885" t="s">
        <v>119483</v>
      </c>
      <c r="E95885" t="s">
        <v>105429</v>
      </c>
      <c r="F95885" t="s">
        <v>244620</v>
      </c>
      <c r="G95885" t="s">
        <v>105428</v>
      </c>
    </row>
    <row r="95886" spans="1:7" x14ac:dyDescent="0.35">
      <c r="A95886" t="s">
        <v>165887</v>
      </c>
      <c r="B95886" t="s">
        <v>90722</v>
      </c>
      <c r="C95886" s="1">
        <v>44981.461100462962</v>
      </c>
      <c r="D95886" t="s">
        <v>119483</v>
      </c>
      <c r="E95886" t="s">
        <v>105429</v>
      </c>
      <c r="F95886" t="s">
        <v>244635</v>
      </c>
      <c r="G95886" t="s">
        <v>105428</v>
      </c>
    </row>
    <row r="95887" spans="1:7" x14ac:dyDescent="0.35">
      <c r="A95887" t="s">
        <v>165882</v>
      </c>
      <c r="B95887" t="s">
        <v>90725</v>
      </c>
      <c r="C95887" s="1">
        <v>45188.635757870368</v>
      </c>
      <c r="D95887" t="s">
        <v>119482</v>
      </c>
      <c r="E95887" t="s">
        <v>105429</v>
      </c>
      <c r="F95887" t="s">
        <v>214087</v>
      </c>
      <c r="G95887" t="s">
        <v>105428</v>
      </c>
    </row>
    <row r="95888" spans="1:7" x14ac:dyDescent="0.35">
      <c r="A95888" t="s">
        <v>165877</v>
      </c>
      <c r="B95888" t="s">
        <v>90730</v>
      </c>
      <c r="C95888" s="1">
        <v>44795.640787534721</v>
      </c>
      <c r="D95888" t="s">
        <v>119482</v>
      </c>
      <c r="E95888" t="s">
        <v>105429</v>
      </c>
      <c r="F95888" t="s">
        <v>214087</v>
      </c>
      <c r="G95888" t="s">
        <v>105428</v>
      </c>
    </row>
    <row r="95889" spans="1:7" x14ac:dyDescent="0.35">
      <c r="A95889" t="s">
        <v>144982</v>
      </c>
      <c r="B95889" t="s">
        <v>113365</v>
      </c>
      <c r="C95889" s="1">
        <v>44729.080216631941</v>
      </c>
      <c r="D95889" t="s">
        <v>119482</v>
      </c>
      <c r="E95889" t="s">
        <v>105429</v>
      </c>
      <c r="F95889" t="s">
        <v>244647</v>
      </c>
      <c r="G95889" t="s">
        <v>105428</v>
      </c>
    </row>
    <row r="95890" spans="1:7" x14ac:dyDescent="0.35">
      <c r="A95890" t="s">
        <v>165876</v>
      </c>
      <c r="B95890" t="s">
        <v>90731</v>
      </c>
      <c r="C95890" s="1">
        <v>44729.07901076389</v>
      </c>
      <c r="D95890" t="s">
        <v>119482</v>
      </c>
      <c r="E95890" t="s">
        <v>105429</v>
      </c>
      <c r="F95890" t="s">
        <v>244913</v>
      </c>
      <c r="G95890" t="s">
        <v>105428</v>
      </c>
    </row>
    <row r="95891" spans="1:7" x14ac:dyDescent="0.35">
      <c r="A95891" t="s">
        <v>165875</v>
      </c>
      <c r="B95891" t="s">
        <v>90732</v>
      </c>
      <c r="C95891" s="1">
        <v>45233.417205289355</v>
      </c>
      <c r="D95891" t="s">
        <v>119483</v>
      </c>
      <c r="E95891" t="s">
        <v>105658</v>
      </c>
      <c r="F95891" t="s">
        <v>244787</v>
      </c>
      <c r="G95891" t="s">
        <v>105428</v>
      </c>
    </row>
    <row r="95892" spans="1:7" x14ac:dyDescent="0.35">
      <c r="A95892" t="s">
        <v>284144</v>
      </c>
      <c r="B95892" t="s">
        <v>90734</v>
      </c>
      <c r="C95892" s="1">
        <v>44729.07901292824</v>
      </c>
      <c r="D95892" t="s">
        <v>119483</v>
      </c>
      <c r="E95892" t="s">
        <v>105429</v>
      </c>
      <c r="F95892" t="s">
        <v>244635</v>
      </c>
      <c r="G95892" t="s">
        <v>105428</v>
      </c>
    </row>
    <row r="95893" spans="1:7" x14ac:dyDescent="0.35">
      <c r="A95893" t="s">
        <v>165870</v>
      </c>
      <c r="B95893" t="s">
        <v>90736</v>
      </c>
      <c r="C95893" s="1">
        <v>44729.079014386574</v>
      </c>
      <c r="D95893" t="s">
        <v>119482</v>
      </c>
      <c r="E95893" t="s">
        <v>105429</v>
      </c>
      <c r="F95893" t="s">
        <v>214087</v>
      </c>
      <c r="G95893" t="s">
        <v>105428</v>
      </c>
    </row>
    <row r="95894" spans="1:7" x14ac:dyDescent="0.35">
      <c r="A95894" t="s">
        <v>165868</v>
      </c>
      <c r="B95894" t="s">
        <v>90738</v>
      </c>
      <c r="C95894" s="1">
        <v>44729.079015972224</v>
      </c>
      <c r="D95894" t="s">
        <v>119483</v>
      </c>
      <c r="E95894" t="s">
        <v>105429</v>
      </c>
      <c r="F95894" t="s">
        <v>244635</v>
      </c>
      <c r="G95894" t="s">
        <v>105428</v>
      </c>
    </row>
    <row r="95895" spans="1:7" x14ac:dyDescent="0.35">
      <c r="A95895" t="s">
        <v>165864</v>
      </c>
      <c r="B95895" t="s">
        <v>90740</v>
      </c>
      <c r="C95895" s="1">
        <v>44729.079011493057</v>
      </c>
      <c r="D95895" t="s">
        <v>119482</v>
      </c>
      <c r="E95895" t="s">
        <v>105429</v>
      </c>
      <c r="F95895" t="s">
        <v>244594</v>
      </c>
      <c r="G95895" t="s">
        <v>105428</v>
      </c>
    </row>
    <row r="95896" spans="1:7" x14ac:dyDescent="0.35">
      <c r="A95896" t="s">
        <v>165860</v>
      </c>
      <c r="B95896" t="s">
        <v>90746</v>
      </c>
      <c r="C95896" s="1">
        <v>44824.324856712963</v>
      </c>
      <c r="D95896" t="s">
        <v>119482</v>
      </c>
      <c r="E95896" t="s">
        <v>105429</v>
      </c>
      <c r="F95896" t="s">
        <v>244597</v>
      </c>
      <c r="G95896" t="s">
        <v>105428</v>
      </c>
    </row>
    <row r="95897" spans="1:7" x14ac:dyDescent="0.35">
      <c r="A95897" t="s">
        <v>165093</v>
      </c>
      <c r="B95897" t="s">
        <v>90748</v>
      </c>
      <c r="C95897" s="1">
        <v>45233.629424456019</v>
      </c>
      <c r="D95897" t="s">
        <v>119482</v>
      </c>
      <c r="E95897" t="s">
        <v>105429</v>
      </c>
      <c r="F95897" t="s">
        <v>214087</v>
      </c>
      <c r="G95897" t="s">
        <v>105428</v>
      </c>
    </row>
    <row r="95898" spans="1:7" x14ac:dyDescent="0.35">
      <c r="A95898" t="s">
        <v>165092</v>
      </c>
      <c r="B95898" t="s">
        <v>90749</v>
      </c>
      <c r="C95898" s="1">
        <v>44729.079017708333</v>
      </c>
      <c r="D95898" t="s">
        <v>119482</v>
      </c>
      <c r="E95898" t="s">
        <v>105429</v>
      </c>
      <c r="F95898" t="s">
        <v>244597</v>
      </c>
      <c r="G95898" t="s">
        <v>105428</v>
      </c>
    </row>
    <row r="95899" spans="1:7" x14ac:dyDescent="0.35">
      <c r="A95899" t="s">
        <v>165089</v>
      </c>
      <c r="B95899" t="s">
        <v>90752</v>
      </c>
      <c r="C95899" s="1">
        <v>44729.079013275463</v>
      </c>
      <c r="D95899" t="s">
        <v>119483</v>
      </c>
      <c r="E95899" t="s">
        <v>105429</v>
      </c>
      <c r="F95899" t="s">
        <v>244787</v>
      </c>
      <c r="G95899" t="s">
        <v>105428</v>
      </c>
    </row>
    <row r="95900" spans="1:7" x14ac:dyDescent="0.35">
      <c r="A95900" t="s">
        <v>165088</v>
      </c>
      <c r="B95900" t="s">
        <v>90754</v>
      </c>
      <c r="C95900" s="1">
        <v>44729.079014699077</v>
      </c>
      <c r="D95900" t="s">
        <v>119482</v>
      </c>
      <c r="E95900" t="s">
        <v>105429</v>
      </c>
      <c r="F95900" t="s">
        <v>244596</v>
      </c>
      <c r="G95900" t="s">
        <v>105428</v>
      </c>
    </row>
    <row r="95901" spans="1:7" x14ac:dyDescent="0.35">
      <c r="A95901" t="s">
        <v>165085</v>
      </c>
      <c r="B95901" t="s">
        <v>90758</v>
      </c>
      <c r="C95901" s="1">
        <v>44868.676695405091</v>
      </c>
      <c r="D95901" t="s">
        <v>119482</v>
      </c>
      <c r="E95901" t="s">
        <v>105429</v>
      </c>
      <c r="F95901" t="s">
        <v>244596</v>
      </c>
      <c r="G95901" t="s">
        <v>105428</v>
      </c>
    </row>
    <row r="95902" spans="1:7" x14ac:dyDescent="0.35">
      <c r="A95902" t="s">
        <v>165084</v>
      </c>
      <c r="B95902" t="s">
        <v>90761</v>
      </c>
      <c r="C95902" s="1">
        <v>44729.079012303242</v>
      </c>
      <c r="D95902" t="s">
        <v>119482</v>
      </c>
      <c r="E95902" t="s">
        <v>105429</v>
      </c>
      <c r="F95902" t="s">
        <v>214087</v>
      </c>
      <c r="G95902" t="s">
        <v>105428</v>
      </c>
    </row>
    <row r="95903" spans="1:7" x14ac:dyDescent="0.35">
      <c r="A95903" t="s">
        <v>165083</v>
      </c>
      <c r="B95903" t="s">
        <v>90762</v>
      </c>
      <c r="C95903" s="1">
        <v>44729.079012997689</v>
      </c>
      <c r="D95903" t="s">
        <v>119482</v>
      </c>
      <c r="E95903" t="s">
        <v>105429</v>
      </c>
      <c r="F95903" t="s">
        <v>244620</v>
      </c>
      <c r="G95903" t="s">
        <v>105428</v>
      </c>
    </row>
    <row r="95904" spans="1:7" x14ac:dyDescent="0.35">
      <c r="A95904" t="s">
        <v>289385</v>
      </c>
      <c r="B95904" t="s">
        <v>115738</v>
      </c>
      <c r="C95904" s="1">
        <v>44729.080379363426</v>
      </c>
      <c r="D95904" t="s">
        <v>119483</v>
      </c>
      <c r="E95904" t="s">
        <v>105429</v>
      </c>
      <c r="F95904" t="s">
        <v>244620</v>
      </c>
      <c r="G95904" t="s">
        <v>105428</v>
      </c>
    </row>
    <row r="95905" spans="1:7" x14ac:dyDescent="0.35">
      <c r="A95905" t="s">
        <v>165079</v>
      </c>
      <c r="B95905" t="s">
        <v>90766</v>
      </c>
      <c r="C95905" s="1">
        <v>44729.079015659721</v>
      </c>
      <c r="D95905" t="s">
        <v>119482</v>
      </c>
      <c r="E95905" t="s">
        <v>105429</v>
      </c>
      <c r="F95905" t="s">
        <v>244594</v>
      </c>
      <c r="G95905" t="s">
        <v>105428</v>
      </c>
    </row>
    <row r="95906" spans="1:7" x14ac:dyDescent="0.35">
      <c r="A95906" t="s">
        <v>144981</v>
      </c>
      <c r="B95906" t="s">
        <v>113366</v>
      </c>
      <c r="C95906" s="1">
        <v>44729.08021724537</v>
      </c>
      <c r="D95906" t="s">
        <v>119482</v>
      </c>
      <c r="E95906" t="s">
        <v>105429</v>
      </c>
      <c r="F95906" t="s">
        <v>244647</v>
      </c>
      <c r="G95906" t="s">
        <v>105428</v>
      </c>
    </row>
    <row r="95907" spans="1:7" x14ac:dyDescent="0.35">
      <c r="A95907" t="s">
        <v>165076</v>
      </c>
      <c r="B95907" t="s">
        <v>90769</v>
      </c>
      <c r="C95907" s="1">
        <v>44729.07901739583</v>
      </c>
      <c r="D95907" t="s">
        <v>119482</v>
      </c>
      <c r="E95907" t="s">
        <v>105429</v>
      </c>
      <c r="F95907" t="s">
        <v>214087</v>
      </c>
      <c r="G95907" t="s">
        <v>105428</v>
      </c>
    </row>
    <row r="95908" spans="1:7" x14ac:dyDescent="0.35">
      <c r="A95908" t="s">
        <v>165071</v>
      </c>
      <c r="B95908" t="s">
        <v>90774</v>
      </c>
      <c r="C95908" s="1">
        <v>44781.592466400463</v>
      </c>
      <c r="D95908" t="s">
        <v>119482</v>
      </c>
      <c r="E95908" t="s">
        <v>105429</v>
      </c>
      <c r="F95908" t="s">
        <v>244647</v>
      </c>
      <c r="G95908" t="s">
        <v>105428</v>
      </c>
    </row>
    <row r="95909" spans="1:7" x14ac:dyDescent="0.35">
      <c r="A95909" t="s">
        <v>284153</v>
      </c>
      <c r="B95909" t="s">
        <v>90778</v>
      </c>
      <c r="C95909" s="1">
        <v>44729.079012696762</v>
      </c>
      <c r="D95909" t="s">
        <v>119482</v>
      </c>
      <c r="E95909" t="s">
        <v>105429</v>
      </c>
      <c r="F95909" t="s">
        <v>244647</v>
      </c>
      <c r="G95909" t="s">
        <v>105428</v>
      </c>
    </row>
    <row r="95910" spans="1:7" x14ac:dyDescent="0.35">
      <c r="A95910" t="s">
        <v>165065</v>
      </c>
      <c r="B95910" t="s">
        <v>90780</v>
      </c>
      <c r="C95910" s="1">
        <v>44729.079014236115</v>
      </c>
      <c r="D95910" t="s">
        <v>119482</v>
      </c>
      <c r="E95910" t="s">
        <v>105429</v>
      </c>
      <c r="F95910" t="s">
        <v>244603</v>
      </c>
      <c r="G95910" t="s">
        <v>105428</v>
      </c>
    </row>
    <row r="95911" spans="1:7" x14ac:dyDescent="0.35">
      <c r="A95911" t="s">
        <v>284155</v>
      </c>
      <c r="B95911" t="s">
        <v>90784</v>
      </c>
      <c r="C95911" s="1">
        <v>44729.079017326389</v>
      </c>
      <c r="D95911" t="s">
        <v>119482</v>
      </c>
      <c r="E95911" t="s">
        <v>105429</v>
      </c>
      <c r="F95911" t="s">
        <v>244606</v>
      </c>
      <c r="G95911" t="s">
        <v>105428</v>
      </c>
    </row>
    <row r="95912" spans="1:7" x14ac:dyDescent="0.35">
      <c r="A95912" t="s">
        <v>284157</v>
      </c>
      <c r="B95912" t="s">
        <v>90789</v>
      </c>
      <c r="C95912" s="1">
        <v>44729.079016631942</v>
      </c>
      <c r="D95912" t="s">
        <v>119482</v>
      </c>
      <c r="E95912" t="s">
        <v>105429</v>
      </c>
      <c r="F95912" t="s">
        <v>244594</v>
      </c>
      <c r="G95912" t="s">
        <v>105428</v>
      </c>
    </row>
    <row r="95913" spans="1:7" x14ac:dyDescent="0.35">
      <c r="A95913" t="s">
        <v>284159</v>
      </c>
      <c r="B95913" t="s">
        <v>90791</v>
      </c>
      <c r="C95913" s="1">
        <v>44729.079017557873</v>
      </c>
      <c r="D95913" t="s">
        <v>119482</v>
      </c>
      <c r="E95913" t="s">
        <v>105429</v>
      </c>
      <c r="F95913" t="s">
        <v>244594</v>
      </c>
      <c r="G95913" t="s">
        <v>105428</v>
      </c>
    </row>
    <row r="95914" spans="1:7" x14ac:dyDescent="0.35">
      <c r="A95914" t="s">
        <v>165058</v>
      </c>
      <c r="B95914" t="s">
        <v>90794</v>
      </c>
      <c r="C95914" s="1">
        <v>44729.079019826386</v>
      </c>
      <c r="D95914" t="s">
        <v>119482</v>
      </c>
      <c r="E95914" t="s">
        <v>105429</v>
      </c>
      <c r="F95914" t="s">
        <v>244647</v>
      </c>
      <c r="G95914" t="s">
        <v>105428</v>
      </c>
    </row>
    <row r="95915" spans="1:7" x14ac:dyDescent="0.35">
      <c r="A95915" t="s">
        <v>165057</v>
      </c>
      <c r="B95915" t="s">
        <v>90795</v>
      </c>
      <c r="C95915" s="1">
        <v>44729.079020520832</v>
      </c>
      <c r="D95915" t="s">
        <v>119482</v>
      </c>
      <c r="E95915" t="s">
        <v>105429</v>
      </c>
      <c r="F95915" t="s">
        <v>244647</v>
      </c>
      <c r="G95915" t="s">
        <v>105428</v>
      </c>
    </row>
    <row r="95916" spans="1:7" x14ac:dyDescent="0.35">
      <c r="A95916" t="s">
        <v>165055</v>
      </c>
      <c r="B95916" t="s">
        <v>90797</v>
      </c>
      <c r="C95916" s="1">
        <v>44729.079015393516</v>
      </c>
      <c r="D95916" t="s">
        <v>119482</v>
      </c>
      <c r="E95916" t="s">
        <v>105429</v>
      </c>
      <c r="F95916" t="s">
        <v>244594</v>
      </c>
      <c r="G95916" t="s">
        <v>105428</v>
      </c>
    </row>
    <row r="95917" spans="1:7" x14ac:dyDescent="0.35">
      <c r="A95917" t="s">
        <v>165054</v>
      </c>
      <c r="B95917" t="s">
        <v>90798</v>
      </c>
      <c r="C95917" s="1">
        <v>44729.079016354168</v>
      </c>
      <c r="D95917" t="s">
        <v>119482</v>
      </c>
      <c r="E95917" t="s">
        <v>105429</v>
      </c>
      <c r="F95917" t="s">
        <v>244596</v>
      </c>
      <c r="G95917" t="s">
        <v>105428</v>
      </c>
    </row>
    <row r="95918" spans="1:7" x14ac:dyDescent="0.35">
      <c r="A95918" t="s">
        <v>284198</v>
      </c>
      <c r="B95918" t="s">
        <v>90800</v>
      </c>
      <c r="C95918" s="1">
        <v>44729.079017858799</v>
      </c>
      <c r="D95918" t="s">
        <v>119487</v>
      </c>
      <c r="E95918" t="s">
        <v>105429</v>
      </c>
      <c r="F95918" t="s">
        <v>247348</v>
      </c>
      <c r="G95918" t="s">
        <v>105428</v>
      </c>
    </row>
    <row r="95919" spans="1:7" x14ac:dyDescent="0.35">
      <c r="A95919" t="s">
        <v>165048</v>
      </c>
      <c r="B95919" t="s">
        <v>90806</v>
      </c>
      <c r="C95919" s="1">
        <v>44729.079015127318</v>
      </c>
      <c r="D95919" t="s">
        <v>119482</v>
      </c>
      <c r="E95919" t="s">
        <v>105429</v>
      </c>
      <c r="F95919" t="s">
        <v>244596</v>
      </c>
      <c r="G95919" t="s">
        <v>105428</v>
      </c>
    </row>
    <row r="95920" spans="1:7" x14ac:dyDescent="0.35">
      <c r="A95920" t="s">
        <v>284200</v>
      </c>
      <c r="B95920" t="s">
        <v>90808</v>
      </c>
      <c r="C95920" s="1">
        <v>44729.079016400465</v>
      </c>
      <c r="D95920" t="s">
        <v>119482</v>
      </c>
      <c r="E95920" t="s">
        <v>105429</v>
      </c>
      <c r="F95920" t="s">
        <v>244597</v>
      </c>
      <c r="G95920" t="s">
        <v>105428</v>
      </c>
    </row>
    <row r="95921" spans="1:7" x14ac:dyDescent="0.35">
      <c r="A95921" t="s">
        <v>165046</v>
      </c>
      <c r="B95921" t="s">
        <v>90809</v>
      </c>
      <c r="C95921" s="1">
        <v>44729.079017094904</v>
      </c>
      <c r="D95921" t="s">
        <v>119482</v>
      </c>
      <c r="E95921" t="s">
        <v>105429</v>
      </c>
      <c r="F95921" t="s">
        <v>244592</v>
      </c>
      <c r="G95921" t="s">
        <v>105428</v>
      </c>
    </row>
    <row r="95922" spans="1:7" x14ac:dyDescent="0.35">
      <c r="A95922" t="s">
        <v>165043</v>
      </c>
      <c r="B95922" t="s">
        <v>90812</v>
      </c>
      <c r="C95922" s="1">
        <v>44729.07902005787</v>
      </c>
      <c r="D95922" t="s">
        <v>119482</v>
      </c>
      <c r="E95922" t="s">
        <v>105429</v>
      </c>
      <c r="F95922" t="s">
        <v>214087</v>
      </c>
      <c r="G95922" t="s">
        <v>105428</v>
      </c>
    </row>
    <row r="95923" spans="1:7" x14ac:dyDescent="0.35">
      <c r="A95923" t="s">
        <v>284201</v>
      </c>
      <c r="B95923" t="s">
        <v>90813</v>
      </c>
      <c r="C95923" s="1">
        <v>44729.079020520832</v>
      </c>
      <c r="D95923" t="s">
        <v>119482</v>
      </c>
      <c r="E95923" t="s">
        <v>105429</v>
      </c>
      <c r="F95923" t="s">
        <v>244596</v>
      </c>
      <c r="G95923" t="s">
        <v>105428</v>
      </c>
    </row>
    <row r="95924" spans="1:7" x14ac:dyDescent="0.35">
      <c r="A95924" t="s">
        <v>165040</v>
      </c>
      <c r="B95924" t="s">
        <v>90819</v>
      </c>
      <c r="C95924" s="1">
        <v>44729.07901947917</v>
      </c>
      <c r="D95924" t="s">
        <v>119482</v>
      </c>
      <c r="E95924" t="s">
        <v>105429</v>
      </c>
      <c r="F95924" t="s">
        <v>244597</v>
      </c>
      <c r="G95924" t="s">
        <v>105428</v>
      </c>
    </row>
    <row r="95925" spans="1:7" x14ac:dyDescent="0.35">
      <c r="A95925" t="s">
        <v>165037</v>
      </c>
      <c r="B95925" t="s">
        <v>90820</v>
      </c>
      <c r="C95925" s="1">
        <v>45233.551661076388</v>
      </c>
      <c r="D95925" t="s">
        <v>119482</v>
      </c>
      <c r="E95925" t="s">
        <v>105429</v>
      </c>
      <c r="F95925" t="s">
        <v>244596</v>
      </c>
      <c r="G95925" t="s">
        <v>105428</v>
      </c>
    </row>
    <row r="95926" spans="1:7" x14ac:dyDescent="0.35">
      <c r="A95926" t="s">
        <v>165036</v>
      </c>
      <c r="B95926" t="s">
        <v>90821</v>
      </c>
      <c r="C95926" s="1">
        <v>44729.079021030091</v>
      </c>
      <c r="D95926" t="s">
        <v>119483</v>
      </c>
      <c r="E95926" t="s">
        <v>105467</v>
      </c>
      <c r="F95926" t="s">
        <v>244787</v>
      </c>
      <c r="G95926" t="s">
        <v>105428</v>
      </c>
    </row>
    <row r="95927" spans="1:7" x14ac:dyDescent="0.35">
      <c r="A95927" t="s">
        <v>165035</v>
      </c>
      <c r="B95927" t="s">
        <v>90822</v>
      </c>
      <c r="C95927" s="1">
        <v>44729.079021724538</v>
      </c>
      <c r="D95927" t="s">
        <v>119482</v>
      </c>
      <c r="E95927" t="s">
        <v>105429</v>
      </c>
      <c r="F95927" t="s">
        <v>244597</v>
      </c>
      <c r="G95927" t="s">
        <v>105428</v>
      </c>
    </row>
    <row r="95928" spans="1:7" x14ac:dyDescent="0.35">
      <c r="A95928" t="s">
        <v>284206</v>
      </c>
      <c r="B95928" t="s">
        <v>90826</v>
      </c>
      <c r="C95928" s="1">
        <v>44729.079016516203</v>
      </c>
      <c r="D95928" t="s">
        <v>119482</v>
      </c>
      <c r="E95928" t="s">
        <v>105429</v>
      </c>
      <c r="F95928" t="s">
        <v>244603</v>
      </c>
      <c r="G95928" t="s">
        <v>105428</v>
      </c>
    </row>
    <row r="95929" spans="1:7" x14ac:dyDescent="0.35">
      <c r="A95929" t="s">
        <v>289389</v>
      </c>
      <c r="B95929" t="s">
        <v>115744</v>
      </c>
      <c r="C95929" s="1">
        <v>44729.080379432868</v>
      </c>
      <c r="D95929" t="s">
        <v>119483</v>
      </c>
      <c r="E95929" t="s">
        <v>105429</v>
      </c>
      <c r="F95929" t="s">
        <v>244620</v>
      </c>
      <c r="G95929" t="s">
        <v>105428</v>
      </c>
    </row>
    <row r="95930" spans="1:7" x14ac:dyDescent="0.35">
      <c r="A95930" t="s">
        <v>165026</v>
      </c>
      <c r="B95930" t="s">
        <v>90832</v>
      </c>
      <c r="C95930" s="1">
        <v>45049.396454548609</v>
      </c>
      <c r="D95930" t="s">
        <v>119482</v>
      </c>
      <c r="E95930" t="s">
        <v>105429</v>
      </c>
      <c r="F95930" t="s">
        <v>244596</v>
      </c>
      <c r="G95930" t="s">
        <v>105428</v>
      </c>
    </row>
    <row r="95931" spans="1:7" x14ac:dyDescent="0.35">
      <c r="A95931" t="s">
        <v>138924</v>
      </c>
      <c r="B95931" t="s">
        <v>115746</v>
      </c>
      <c r="C95931" s="1">
        <v>44729.080380671294</v>
      </c>
      <c r="D95931" t="s">
        <v>119483</v>
      </c>
      <c r="E95931" t="s">
        <v>105429</v>
      </c>
      <c r="F95931" t="s">
        <v>244620</v>
      </c>
      <c r="G95931" t="s">
        <v>105428</v>
      </c>
    </row>
    <row r="95932" spans="1:7" x14ac:dyDescent="0.35">
      <c r="A95932" t="s">
        <v>138920</v>
      </c>
      <c r="B95932" t="s">
        <v>115750</v>
      </c>
      <c r="C95932" s="1">
        <v>44729.080375381942</v>
      </c>
      <c r="D95932" t="s">
        <v>119483</v>
      </c>
      <c r="E95932" t="s">
        <v>105429</v>
      </c>
      <c r="F95932" t="s">
        <v>244620</v>
      </c>
      <c r="G95932" t="s">
        <v>105428</v>
      </c>
    </row>
    <row r="95933" spans="1:7" x14ac:dyDescent="0.35">
      <c r="A95933" t="s">
        <v>138917</v>
      </c>
      <c r="B95933" t="s">
        <v>115753</v>
      </c>
      <c r="C95933" s="1">
        <v>44729.080378969906</v>
      </c>
      <c r="D95933" t="s">
        <v>119483</v>
      </c>
      <c r="E95933" t="s">
        <v>105429</v>
      </c>
      <c r="F95933" t="s">
        <v>244620</v>
      </c>
      <c r="G95933" t="s">
        <v>105428</v>
      </c>
    </row>
    <row r="95934" spans="1:7" x14ac:dyDescent="0.35">
      <c r="A95934" t="s">
        <v>165021</v>
      </c>
      <c r="B95934" t="s">
        <v>90836</v>
      </c>
      <c r="C95934" s="1">
        <v>44729.079016898148</v>
      </c>
      <c r="D95934" t="s">
        <v>119482</v>
      </c>
      <c r="E95934" t="s">
        <v>105429</v>
      </c>
      <c r="F95934" t="s">
        <v>244606</v>
      </c>
      <c r="G95934" t="s">
        <v>105428</v>
      </c>
    </row>
    <row r="95935" spans="1:7" x14ac:dyDescent="0.35">
      <c r="A95935" t="s">
        <v>165011</v>
      </c>
      <c r="B95935" t="s">
        <v>90843</v>
      </c>
      <c r="C95935" s="1">
        <v>44784.501540277779</v>
      </c>
      <c r="D95935" t="s">
        <v>119482</v>
      </c>
      <c r="E95935" t="s">
        <v>105429</v>
      </c>
      <c r="F95935" t="s">
        <v>214087</v>
      </c>
      <c r="G95935" t="s">
        <v>105428</v>
      </c>
    </row>
    <row r="95936" spans="1:7" x14ac:dyDescent="0.35">
      <c r="A95936" t="s">
        <v>165009</v>
      </c>
      <c r="B95936" t="s">
        <v>90845</v>
      </c>
      <c r="C95936" s="1">
        <v>45257.546441354163</v>
      </c>
      <c r="D95936" t="s">
        <v>119482</v>
      </c>
      <c r="E95936" t="s">
        <v>105429</v>
      </c>
      <c r="F95936" t="s">
        <v>214087</v>
      </c>
      <c r="G95936" t="s">
        <v>105428</v>
      </c>
    </row>
    <row r="95937" spans="1:7" x14ac:dyDescent="0.35">
      <c r="A95937" t="s">
        <v>284212</v>
      </c>
      <c r="B95937" t="s">
        <v>90854</v>
      </c>
      <c r="C95937" s="1">
        <v>44729.079018368058</v>
      </c>
      <c r="D95937" t="s">
        <v>119483</v>
      </c>
      <c r="E95937" t="s">
        <v>105429</v>
      </c>
      <c r="F95937" t="s">
        <v>244635</v>
      </c>
      <c r="G95937" t="s">
        <v>105428</v>
      </c>
    </row>
    <row r="95938" spans="1:7" x14ac:dyDescent="0.35">
      <c r="A95938" t="s">
        <v>284213</v>
      </c>
      <c r="B95938" t="s">
        <v>90855</v>
      </c>
      <c r="C95938" s="1">
        <v>44729.07901883102</v>
      </c>
      <c r="D95938" t="s">
        <v>119483</v>
      </c>
      <c r="E95938" t="s">
        <v>105429</v>
      </c>
      <c r="F95938" t="s">
        <v>244635</v>
      </c>
      <c r="G95938" t="s">
        <v>105428</v>
      </c>
    </row>
    <row r="95939" spans="1:7" x14ac:dyDescent="0.35">
      <c r="A95939" t="s">
        <v>164993</v>
      </c>
      <c r="B95939" t="s">
        <v>90861</v>
      </c>
      <c r="C95939" s="1">
        <v>44729.079023993057</v>
      </c>
      <c r="D95939" t="s">
        <v>119482</v>
      </c>
      <c r="E95939" t="s">
        <v>105429</v>
      </c>
      <c r="F95939" t="s">
        <v>244594</v>
      </c>
      <c r="G95939" t="s">
        <v>105428</v>
      </c>
    </row>
    <row r="95940" spans="1:7" x14ac:dyDescent="0.35">
      <c r="A95940" t="s">
        <v>164989</v>
      </c>
      <c r="B95940" t="s">
        <v>90865</v>
      </c>
      <c r="C95940" s="1">
        <v>44729.079019097226</v>
      </c>
      <c r="D95940" t="s">
        <v>119487</v>
      </c>
      <c r="E95940" t="s">
        <v>105429</v>
      </c>
      <c r="F95940" t="s">
        <v>247348</v>
      </c>
      <c r="G95940" t="s">
        <v>105428</v>
      </c>
    </row>
    <row r="95941" spans="1:7" x14ac:dyDescent="0.35">
      <c r="A95941" t="s">
        <v>164964</v>
      </c>
      <c r="B95941" t="s">
        <v>90891</v>
      </c>
      <c r="C95941" s="1">
        <v>44729.07902488426</v>
      </c>
      <c r="D95941" t="s">
        <v>119483</v>
      </c>
      <c r="E95941" t="s">
        <v>105429</v>
      </c>
      <c r="F95941" t="s">
        <v>244635</v>
      </c>
      <c r="G95941" t="s">
        <v>105428</v>
      </c>
    </row>
    <row r="95942" spans="1:7" x14ac:dyDescent="0.35">
      <c r="A95942" t="s">
        <v>164960</v>
      </c>
      <c r="B95942" t="s">
        <v>90893</v>
      </c>
      <c r="C95942" s="1">
        <v>44729.07901883102</v>
      </c>
      <c r="D95942" t="s">
        <v>119482</v>
      </c>
      <c r="E95942" t="s">
        <v>105429</v>
      </c>
      <c r="F95942" t="s">
        <v>244594</v>
      </c>
      <c r="G95942" t="s">
        <v>105428</v>
      </c>
    </row>
    <row r="95943" spans="1:7" x14ac:dyDescent="0.35">
      <c r="A95943" t="s">
        <v>164388</v>
      </c>
      <c r="B95943" t="s">
        <v>90898</v>
      </c>
      <c r="C95943" s="1">
        <v>44729.07902326389</v>
      </c>
      <c r="D95943" t="s">
        <v>119483</v>
      </c>
      <c r="E95943" t="s">
        <v>105429</v>
      </c>
      <c r="F95943" t="s">
        <v>244620</v>
      </c>
      <c r="G95943" t="s">
        <v>105428</v>
      </c>
    </row>
    <row r="95944" spans="1:7" x14ac:dyDescent="0.35">
      <c r="A95944" t="s">
        <v>138911</v>
      </c>
      <c r="B95944" t="s">
        <v>115760</v>
      </c>
      <c r="C95944" s="1">
        <v>44729.08037758102</v>
      </c>
      <c r="D95944" t="s">
        <v>119483</v>
      </c>
      <c r="E95944" t="s">
        <v>105429</v>
      </c>
      <c r="F95944" t="s">
        <v>244620</v>
      </c>
      <c r="G95944" t="s">
        <v>105428</v>
      </c>
    </row>
    <row r="95945" spans="1:7" x14ac:dyDescent="0.35">
      <c r="A95945" t="s">
        <v>164386</v>
      </c>
      <c r="B95945" t="s">
        <v>90900</v>
      </c>
      <c r="C95945" s="1">
        <v>44729.079024652776</v>
      </c>
      <c r="D95945" t="s">
        <v>119482</v>
      </c>
      <c r="E95945" t="s">
        <v>105429</v>
      </c>
      <c r="F95945" t="s">
        <v>244596</v>
      </c>
      <c r="G95945" t="s">
        <v>105428</v>
      </c>
    </row>
    <row r="95946" spans="1:7" x14ac:dyDescent="0.35">
      <c r="A95946" t="s">
        <v>164384</v>
      </c>
      <c r="B95946" t="s">
        <v>90902</v>
      </c>
      <c r="C95946" s="1">
        <v>44729.0790184375</v>
      </c>
      <c r="D95946" t="s">
        <v>119482</v>
      </c>
      <c r="E95946" t="s">
        <v>105429</v>
      </c>
      <c r="F95946" t="s">
        <v>214087</v>
      </c>
      <c r="G95946" t="s">
        <v>105428</v>
      </c>
    </row>
    <row r="95947" spans="1:7" x14ac:dyDescent="0.35">
      <c r="A95947" t="s">
        <v>284290</v>
      </c>
      <c r="B95947" t="s">
        <v>90920</v>
      </c>
      <c r="C95947" s="1">
        <v>44729.079025150466</v>
      </c>
      <c r="D95947" t="s">
        <v>119482</v>
      </c>
      <c r="E95947" t="s">
        <v>105427</v>
      </c>
      <c r="F95947" t="s">
        <v>244620</v>
      </c>
      <c r="G95947" t="s">
        <v>105428</v>
      </c>
    </row>
    <row r="95948" spans="1:7" x14ac:dyDescent="0.35">
      <c r="A95948" t="s">
        <v>165863</v>
      </c>
      <c r="B95948" t="s">
        <v>90743</v>
      </c>
      <c r="C95948" s="1">
        <v>44729.079013275463</v>
      </c>
      <c r="D95948" t="s">
        <v>119482</v>
      </c>
      <c r="E95948" t="s">
        <v>105429</v>
      </c>
      <c r="F95948" t="s">
        <v>214087</v>
      </c>
      <c r="G95948" t="s">
        <v>105428</v>
      </c>
    </row>
    <row r="95949" spans="1:7" x14ac:dyDescent="0.35">
      <c r="A95949" t="s">
        <v>165862</v>
      </c>
      <c r="B95949" t="s">
        <v>90744</v>
      </c>
      <c r="C95949" s="1">
        <v>45188.73905625</v>
      </c>
      <c r="D95949" t="s">
        <v>119482</v>
      </c>
      <c r="E95949" t="s">
        <v>105429</v>
      </c>
      <c r="F95949" t="s">
        <v>244594</v>
      </c>
      <c r="G95949" t="s">
        <v>105428</v>
      </c>
    </row>
    <row r="95950" spans="1:7" x14ac:dyDescent="0.35">
      <c r="A95950" t="s">
        <v>165861</v>
      </c>
      <c r="B95950" t="s">
        <v>90745</v>
      </c>
      <c r="C95950" s="1">
        <v>44729.079014386574</v>
      </c>
      <c r="D95950" t="s">
        <v>119482</v>
      </c>
      <c r="E95950" t="s">
        <v>105429</v>
      </c>
      <c r="F95950" t="s">
        <v>244597</v>
      </c>
      <c r="G95950" t="s">
        <v>105428</v>
      </c>
    </row>
    <row r="95951" spans="1:7" x14ac:dyDescent="0.35">
      <c r="A95951" t="s">
        <v>165094</v>
      </c>
      <c r="B95951" t="s">
        <v>90747</v>
      </c>
      <c r="C95951" s="1">
        <v>45233.62933171296</v>
      </c>
      <c r="D95951" t="s">
        <v>119482</v>
      </c>
      <c r="E95951" t="s">
        <v>105429</v>
      </c>
      <c r="F95951" t="s">
        <v>214087</v>
      </c>
      <c r="G95951" t="s">
        <v>105428</v>
      </c>
    </row>
    <row r="95952" spans="1:7" x14ac:dyDescent="0.35">
      <c r="A95952" t="s">
        <v>165091</v>
      </c>
      <c r="B95952" t="s">
        <v>90750</v>
      </c>
      <c r="C95952" s="1">
        <v>44729.079011689813</v>
      </c>
      <c r="D95952" t="s">
        <v>119482</v>
      </c>
      <c r="E95952" t="s">
        <v>105429</v>
      </c>
      <c r="F95952" t="s">
        <v>214087</v>
      </c>
      <c r="G95952" t="s">
        <v>105428</v>
      </c>
    </row>
    <row r="95953" spans="1:7" x14ac:dyDescent="0.35">
      <c r="A95953" t="s">
        <v>165090</v>
      </c>
      <c r="B95953" t="s">
        <v>90751</v>
      </c>
      <c r="C95953" s="1">
        <v>44729.079012534719</v>
      </c>
      <c r="D95953" t="s">
        <v>119482</v>
      </c>
      <c r="E95953" t="s">
        <v>105429</v>
      </c>
      <c r="F95953" t="s">
        <v>244603</v>
      </c>
      <c r="G95953" t="s">
        <v>105428</v>
      </c>
    </row>
    <row r="95954" spans="1:7" x14ac:dyDescent="0.35">
      <c r="A95954" t="s">
        <v>284147</v>
      </c>
      <c r="B95954" t="s">
        <v>90753</v>
      </c>
      <c r="C95954" s="1">
        <v>44729.07901400463</v>
      </c>
      <c r="D95954" t="s">
        <v>119482</v>
      </c>
      <c r="E95954" t="s">
        <v>105429</v>
      </c>
      <c r="F95954" t="s">
        <v>244596</v>
      </c>
      <c r="G95954" t="s">
        <v>105428</v>
      </c>
    </row>
    <row r="95955" spans="1:7" x14ac:dyDescent="0.35">
      <c r="A95955" t="s">
        <v>138930</v>
      </c>
      <c r="B95955" t="s">
        <v>115737</v>
      </c>
      <c r="C95955" s="1">
        <v>44729.080378668979</v>
      </c>
      <c r="D95955" t="s">
        <v>119483</v>
      </c>
      <c r="E95955" t="s">
        <v>105429</v>
      </c>
      <c r="F95955" t="s">
        <v>244620</v>
      </c>
      <c r="G95955" t="s">
        <v>105428</v>
      </c>
    </row>
    <row r="95956" spans="1:7" x14ac:dyDescent="0.35">
      <c r="A95956" t="s">
        <v>284148</v>
      </c>
      <c r="B95956" t="s">
        <v>90755</v>
      </c>
      <c r="C95956" s="1">
        <v>44729.079015127318</v>
      </c>
      <c r="D95956" t="s">
        <v>119487</v>
      </c>
      <c r="E95956" t="s">
        <v>105429</v>
      </c>
      <c r="F95956" t="s">
        <v>247348</v>
      </c>
      <c r="G95956" t="s">
        <v>105428</v>
      </c>
    </row>
    <row r="95957" spans="1:7" x14ac:dyDescent="0.35">
      <c r="A95957" t="s">
        <v>165086</v>
      </c>
      <c r="B95957" t="s">
        <v>90757</v>
      </c>
      <c r="C95957" s="1">
        <v>44729.079016400465</v>
      </c>
      <c r="D95957" t="s">
        <v>119482</v>
      </c>
      <c r="E95957" t="s">
        <v>105429</v>
      </c>
      <c r="F95957" t="s">
        <v>244596</v>
      </c>
      <c r="G95957" t="s">
        <v>105428</v>
      </c>
    </row>
    <row r="95958" spans="1:7" x14ac:dyDescent="0.35">
      <c r="A95958" t="s">
        <v>165081</v>
      </c>
      <c r="B95958" t="s">
        <v>90764</v>
      </c>
      <c r="C95958" s="1">
        <v>44729.079014351853</v>
      </c>
      <c r="D95958" t="s">
        <v>119482</v>
      </c>
      <c r="E95958" t="s">
        <v>105429</v>
      </c>
      <c r="F95958" t="s">
        <v>244594</v>
      </c>
      <c r="G95958" t="s">
        <v>105428</v>
      </c>
    </row>
    <row r="95959" spans="1:7" x14ac:dyDescent="0.35">
      <c r="A95959" t="s">
        <v>165077</v>
      </c>
      <c r="B95959" t="s">
        <v>90768</v>
      </c>
      <c r="C95959" s="1">
        <v>44729.079016898148</v>
      </c>
      <c r="D95959" t="s">
        <v>119482</v>
      </c>
      <c r="E95959" t="s">
        <v>105429</v>
      </c>
      <c r="F95959" t="s">
        <v>244594</v>
      </c>
      <c r="G95959" t="s">
        <v>105428</v>
      </c>
    </row>
    <row r="95960" spans="1:7" x14ac:dyDescent="0.35">
      <c r="A95960" t="s">
        <v>165070</v>
      </c>
      <c r="B95960" t="s">
        <v>90775</v>
      </c>
      <c r="C95960" s="1">
        <v>44781.592377743058</v>
      </c>
      <c r="D95960" t="s">
        <v>119482</v>
      </c>
      <c r="E95960" t="s">
        <v>105429</v>
      </c>
      <c r="F95960" t="s">
        <v>244647</v>
      </c>
      <c r="G95960" t="s">
        <v>105428</v>
      </c>
    </row>
    <row r="95961" spans="1:7" x14ac:dyDescent="0.35">
      <c r="A95961" t="s">
        <v>165069</v>
      </c>
      <c r="B95961" t="s">
        <v>131967</v>
      </c>
      <c r="C95961" s="1">
        <v>44967.573402465277</v>
      </c>
      <c r="D95961" t="s">
        <v>119482</v>
      </c>
      <c r="E95961" t="s">
        <v>105429</v>
      </c>
      <c r="F95961" t="s">
        <v>244647</v>
      </c>
      <c r="G95961" t="s">
        <v>105428</v>
      </c>
    </row>
    <row r="95962" spans="1:7" x14ac:dyDescent="0.35">
      <c r="A95962" t="s">
        <v>284151</v>
      </c>
      <c r="B95962" t="s">
        <v>90776</v>
      </c>
      <c r="C95962" s="1">
        <v>44729.079018252312</v>
      </c>
      <c r="D95962" t="s">
        <v>119482</v>
      </c>
      <c r="E95962" t="s">
        <v>105429</v>
      </c>
      <c r="F95962" t="s">
        <v>244647</v>
      </c>
      <c r="G95962" t="s">
        <v>105428</v>
      </c>
    </row>
    <row r="95963" spans="1:7" x14ac:dyDescent="0.35">
      <c r="A95963" t="s">
        <v>165067</v>
      </c>
      <c r="B95963" t="s">
        <v>131487</v>
      </c>
      <c r="C95963" s="1">
        <v>44910.455158564815</v>
      </c>
      <c r="D95963" t="s">
        <v>119482</v>
      </c>
      <c r="E95963" t="s">
        <v>105429</v>
      </c>
      <c r="F95963" t="s">
        <v>244647</v>
      </c>
      <c r="G95963" t="s">
        <v>105428</v>
      </c>
    </row>
    <row r="95964" spans="1:7" x14ac:dyDescent="0.35">
      <c r="A95964" t="s">
        <v>165064</v>
      </c>
      <c r="B95964" t="s">
        <v>90781</v>
      </c>
      <c r="C95964" s="1">
        <v>44729.079014849536</v>
      </c>
      <c r="D95964" t="s">
        <v>119482</v>
      </c>
      <c r="E95964" t="s">
        <v>105429</v>
      </c>
      <c r="F95964" t="s">
        <v>244603</v>
      </c>
      <c r="G95964" t="s">
        <v>105428</v>
      </c>
    </row>
    <row r="95965" spans="1:7" x14ac:dyDescent="0.35">
      <c r="A95965" t="s">
        <v>165063</v>
      </c>
      <c r="B95965" t="s">
        <v>90782</v>
      </c>
      <c r="C95965" s="1">
        <v>44764.355628240737</v>
      </c>
      <c r="D95965" t="s">
        <v>119482</v>
      </c>
      <c r="E95965" t="s">
        <v>105429</v>
      </c>
      <c r="F95965" t="s">
        <v>244592</v>
      </c>
      <c r="G95965" t="s">
        <v>105428</v>
      </c>
    </row>
    <row r="95966" spans="1:7" x14ac:dyDescent="0.35">
      <c r="A95966" t="s">
        <v>165061</v>
      </c>
      <c r="B95966" t="s">
        <v>90785</v>
      </c>
      <c r="C95966" s="1">
        <v>44729.079018020835</v>
      </c>
      <c r="D95966" t="s">
        <v>119482</v>
      </c>
      <c r="E95966" t="s">
        <v>105429</v>
      </c>
      <c r="F95966" t="s">
        <v>244594</v>
      </c>
      <c r="G95966" t="s">
        <v>105428</v>
      </c>
    </row>
    <row r="95967" spans="1:7" x14ac:dyDescent="0.35">
      <c r="A95967" t="s">
        <v>165059</v>
      </c>
      <c r="B95967" t="s">
        <v>90787</v>
      </c>
      <c r="C95967" s="1">
        <v>44729.079015474534</v>
      </c>
      <c r="D95967" t="s">
        <v>119482</v>
      </c>
      <c r="E95967" t="s">
        <v>105429</v>
      </c>
      <c r="F95967" t="s">
        <v>244594</v>
      </c>
      <c r="G95967" t="s">
        <v>105428</v>
      </c>
    </row>
    <row r="95968" spans="1:7" x14ac:dyDescent="0.35">
      <c r="A95968" t="s">
        <v>284160</v>
      </c>
      <c r="B95968" t="s">
        <v>90792</v>
      </c>
      <c r="C95968" s="1">
        <v>44729.0790184375</v>
      </c>
      <c r="D95968" t="s">
        <v>119482</v>
      </c>
      <c r="E95968" t="s">
        <v>105429</v>
      </c>
      <c r="F95968" t="s">
        <v>244594</v>
      </c>
      <c r="G95968" t="s">
        <v>105428</v>
      </c>
    </row>
    <row r="95969" spans="1:7" x14ac:dyDescent="0.35">
      <c r="A95969" t="s">
        <v>284161</v>
      </c>
      <c r="B95969" t="s">
        <v>90793</v>
      </c>
      <c r="C95969" s="1">
        <v>44729.079019097226</v>
      </c>
      <c r="D95969" t="s">
        <v>119482</v>
      </c>
      <c r="E95969" t="s">
        <v>105429</v>
      </c>
      <c r="F95969" t="s">
        <v>244603</v>
      </c>
      <c r="G95969" t="s">
        <v>105428</v>
      </c>
    </row>
    <row r="95970" spans="1:7" x14ac:dyDescent="0.35">
      <c r="A95970" t="s">
        <v>165056</v>
      </c>
      <c r="B95970" t="s">
        <v>90796</v>
      </c>
      <c r="C95970" s="1">
        <v>44729.079014583331</v>
      </c>
      <c r="D95970" t="s">
        <v>119482</v>
      </c>
      <c r="E95970" t="s">
        <v>105429</v>
      </c>
      <c r="F95970" t="s">
        <v>244594</v>
      </c>
      <c r="G95970" t="s">
        <v>105428</v>
      </c>
    </row>
    <row r="95971" spans="1:7" x14ac:dyDescent="0.35">
      <c r="A95971" t="s">
        <v>165053</v>
      </c>
      <c r="B95971" t="s">
        <v>90799</v>
      </c>
      <c r="C95971" s="1">
        <v>44729.079017013886</v>
      </c>
      <c r="D95971" t="s">
        <v>119482</v>
      </c>
      <c r="E95971" t="s">
        <v>105429</v>
      </c>
      <c r="F95971" t="s">
        <v>214087</v>
      </c>
      <c r="G95971" t="s">
        <v>105428</v>
      </c>
    </row>
    <row r="95972" spans="1:7" x14ac:dyDescent="0.35">
      <c r="A95972" t="s">
        <v>284199</v>
      </c>
      <c r="B95972" t="s">
        <v>90801</v>
      </c>
      <c r="C95972" s="1">
        <v>44729.079018518518</v>
      </c>
      <c r="D95972" t="s">
        <v>119487</v>
      </c>
      <c r="E95972" t="s">
        <v>105429</v>
      </c>
      <c r="F95972" t="s">
        <v>247348</v>
      </c>
      <c r="G95972" t="s">
        <v>105428</v>
      </c>
    </row>
    <row r="95973" spans="1:7" x14ac:dyDescent="0.35">
      <c r="A95973" t="s">
        <v>165051</v>
      </c>
      <c r="B95973" t="s">
        <v>90803</v>
      </c>
      <c r="C95973" s="1">
        <v>44729.079019872683</v>
      </c>
      <c r="D95973" t="s">
        <v>119482</v>
      </c>
      <c r="E95973" t="s">
        <v>105429</v>
      </c>
      <c r="F95973" t="s">
        <v>244603</v>
      </c>
      <c r="G95973" t="s">
        <v>105428</v>
      </c>
    </row>
    <row r="95974" spans="1:7" x14ac:dyDescent="0.35">
      <c r="A95974" t="s">
        <v>165047</v>
      </c>
      <c r="B95974" t="s">
        <v>90807</v>
      </c>
      <c r="C95974" s="1">
        <v>45196.521039201391</v>
      </c>
      <c r="D95974" t="s">
        <v>119482</v>
      </c>
      <c r="E95974" t="s">
        <v>105429</v>
      </c>
      <c r="F95974" t="s">
        <v>214087</v>
      </c>
      <c r="G95974" t="s">
        <v>105428</v>
      </c>
    </row>
    <row r="95975" spans="1:7" x14ac:dyDescent="0.35">
      <c r="A95975" t="s">
        <v>138927</v>
      </c>
      <c r="B95975" t="s">
        <v>115739</v>
      </c>
      <c r="C95975" s="1">
        <v>44729.08037476852</v>
      </c>
      <c r="D95975" t="s">
        <v>119483</v>
      </c>
      <c r="E95975" t="s">
        <v>105444</v>
      </c>
      <c r="F95975" t="s">
        <v>244617</v>
      </c>
      <c r="G95975" t="s">
        <v>105428</v>
      </c>
    </row>
    <row r="95976" spans="1:7" x14ac:dyDescent="0.35">
      <c r="A95976" t="s">
        <v>289386</v>
      </c>
      <c r="B95976" t="s">
        <v>115740</v>
      </c>
      <c r="C95976" s="1">
        <v>44729.08037546296</v>
      </c>
      <c r="D95976" t="s">
        <v>119483</v>
      </c>
      <c r="E95976" t="s">
        <v>105429</v>
      </c>
      <c r="F95976" t="s">
        <v>244620</v>
      </c>
      <c r="G95976" t="s">
        <v>105428</v>
      </c>
    </row>
    <row r="95977" spans="1:7" x14ac:dyDescent="0.35">
      <c r="A95977" t="s">
        <v>165044</v>
      </c>
      <c r="B95977" t="s">
        <v>90811</v>
      </c>
      <c r="C95977" s="1">
        <v>44729.079019444442</v>
      </c>
      <c r="D95977" t="s">
        <v>119482</v>
      </c>
      <c r="E95977" t="s">
        <v>105429</v>
      </c>
      <c r="F95977" t="s">
        <v>244620</v>
      </c>
      <c r="G95977" t="s">
        <v>105428</v>
      </c>
    </row>
    <row r="95978" spans="1:7" x14ac:dyDescent="0.35">
      <c r="A95978" t="s">
        <v>165041</v>
      </c>
      <c r="B95978" t="s">
        <v>90816</v>
      </c>
      <c r="C95978" s="1">
        <v>44729.079017048614</v>
      </c>
      <c r="D95978" t="s">
        <v>119482</v>
      </c>
      <c r="E95978" t="s">
        <v>105429</v>
      </c>
      <c r="F95978" t="s">
        <v>244596</v>
      </c>
      <c r="G95978" t="s">
        <v>105428</v>
      </c>
    </row>
    <row r="95979" spans="1:7" x14ac:dyDescent="0.35">
      <c r="A95979" t="s">
        <v>284203</v>
      </c>
      <c r="B95979" t="s">
        <v>90817</v>
      </c>
      <c r="C95979" s="1">
        <v>44729.07901778935</v>
      </c>
      <c r="D95979" t="s">
        <v>119482</v>
      </c>
      <c r="E95979" t="s">
        <v>105456</v>
      </c>
      <c r="F95979" t="s">
        <v>244603</v>
      </c>
      <c r="G95979" t="s">
        <v>105428</v>
      </c>
    </row>
    <row r="95980" spans="1:7" x14ac:dyDescent="0.35">
      <c r="A95980" t="s">
        <v>138925</v>
      </c>
      <c r="B95980" t="s">
        <v>115741</v>
      </c>
      <c r="C95980" s="1">
        <v>44729.080376770835</v>
      </c>
      <c r="D95980" t="s">
        <v>119483</v>
      </c>
      <c r="E95980" t="s">
        <v>105429</v>
      </c>
      <c r="F95980" t="s">
        <v>244620</v>
      </c>
      <c r="G95980" t="s">
        <v>105428</v>
      </c>
    </row>
    <row r="95981" spans="1:7" x14ac:dyDescent="0.35">
      <c r="A95981" t="s">
        <v>165034</v>
      </c>
      <c r="B95981" t="s">
        <v>90823</v>
      </c>
      <c r="C95981" s="1">
        <v>45225.326120601851</v>
      </c>
      <c r="D95981" t="s">
        <v>119482</v>
      </c>
      <c r="E95981" t="s">
        <v>105429</v>
      </c>
      <c r="F95981" t="s">
        <v>244620</v>
      </c>
      <c r="G95981" t="s">
        <v>105428</v>
      </c>
    </row>
    <row r="95982" spans="1:7" x14ac:dyDescent="0.35">
      <c r="A95982" t="s">
        <v>284205</v>
      </c>
      <c r="B95982" t="s">
        <v>90825</v>
      </c>
      <c r="C95982" s="1">
        <v>44729.079015740739</v>
      </c>
      <c r="D95982" t="s">
        <v>119482</v>
      </c>
      <c r="E95982" t="s">
        <v>105429</v>
      </c>
      <c r="F95982" t="s">
        <v>214087</v>
      </c>
      <c r="G95982" t="s">
        <v>105428</v>
      </c>
    </row>
    <row r="95983" spans="1:7" x14ac:dyDescent="0.35">
      <c r="A95983" t="s">
        <v>165031</v>
      </c>
      <c r="B95983" t="s">
        <v>90828</v>
      </c>
      <c r="C95983" s="1">
        <v>44729.079017627315</v>
      </c>
      <c r="D95983" t="s">
        <v>119482</v>
      </c>
      <c r="E95983" t="s">
        <v>105429</v>
      </c>
      <c r="F95983" t="s">
        <v>244647</v>
      </c>
      <c r="G95983" t="s">
        <v>105428</v>
      </c>
    </row>
    <row r="95984" spans="1:7" x14ac:dyDescent="0.35">
      <c r="A95984" t="s">
        <v>165028</v>
      </c>
      <c r="B95984" t="s">
        <v>90830</v>
      </c>
      <c r="C95984" s="1">
        <v>44729.079020104167</v>
      </c>
      <c r="D95984" t="s">
        <v>119483</v>
      </c>
      <c r="E95984" t="s">
        <v>105429</v>
      </c>
      <c r="F95984" t="s">
        <v>244620</v>
      </c>
      <c r="G95984" t="s">
        <v>105428</v>
      </c>
    </row>
    <row r="95985" spans="1:7" x14ac:dyDescent="0.35">
      <c r="A95985" t="s">
        <v>165027</v>
      </c>
      <c r="B95985" t="s">
        <v>90831</v>
      </c>
      <c r="C95985" s="1">
        <v>44729.079020868056</v>
      </c>
      <c r="D95985" t="s">
        <v>119486</v>
      </c>
      <c r="E95985" t="s">
        <v>105429</v>
      </c>
      <c r="F95985" t="s">
        <v>244620</v>
      </c>
      <c r="G95985" t="s">
        <v>105428</v>
      </c>
    </row>
    <row r="95986" spans="1:7" x14ac:dyDescent="0.35">
      <c r="A95986" t="s">
        <v>289388</v>
      </c>
      <c r="B95986" t="s">
        <v>115743</v>
      </c>
      <c r="C95986" s="1">
        <v>44729.080378784725</v>
      </c>
      <c r="D95986" t="s">
        <v>119483</v>
      </c>
      <c r="E95986" t="s">
        <v>105429</v>
      </c>
      <c r="F95986" t="s">
        <v>244620</v>
      </c>
      <c r="G95986" t="s">
        <v>105428</v>
      </c>
    </row>
    <row r="95987" spans="1:7" x14ac:dyDescent="0.35">
      <c r="A95987" t="s">
        <v>165024</v>
      </c>
      <c r="B95987" t="s">
        <v>90833</v>
      </c>
      <c r="C95987" s="1">
        <v>44729.079022025464</v>
      </c>
      <c r="D95987" t="s">
        <v>119482</v>
      </c>
      <c r="E95987" t="s">
        <v>105429</v>
      </c>
      <c r="F95987" t="s">
        <v>244606</v>
      </c>
      <c r="G95987" t="s">
        <v>105428</v>
      </c>
    </row>
    <row r="95988" spans="1:7" x14ac:dyDescent="0.35">
      <c r="A95988" t="s">
        <v>138923</v>
      </c>
      <c r="B95988" t="s">
        <v>115747</v>
      </c>
      <c r="C95988" s="1">
        <v>44729.080381215281</v>
      </c>
      <c r="D95988" t="s">
        <v>119483</v>
      </c>
      <c r="E95988" t="s">
        <v>105429</v>
      </c>
      <c r="F95988" t="s">
        <v>244620</v>
      </c>
      <c r="G95988" t="s">
        <v>105428</v>
      </c>
    </row>
    <row r="95989" spans="1:7" x14ac:dyDescent="0.35">
      <c r="A95989" t="s">
        <v>138922</v>
      </c>
      <c r="B95989" t="s">
        <v>115748</v>
      </c>
      <c r="C95989" s="1">
        <v>44729.080382094908</v>
      </c>
      <c r="D95989" t="s">
        <v>119483</v>
      </c>
      <c r="E95989" t="s">
        <v>105429</v>
      </c>
      <c r="F95989" t="s">
        <v>244620</v>
      </c>
      <c r="G95989" t="s">
        <v>105428</v>
      </c>
    </row>
    <row r="95990" spans="1:7" x14ac:dyDescent="0.35">
      <c r="A95990" t="s">
        <v>138919</v>
      </c>
      <c r="B95990" t="s">
        <v>115751</v>
      </c>
      <c r="C95990" s="1">
        <v>44729.080376307873</v>
      </c>
      <c r="D95990" t="s">
        <v>119483</v>
      </c>
      <c r="E95990" t="s">
        <v>105429</v>
      </c>
      <c r="F95990" t="s">
        <v>244620</v>
      </c>
      <c r="G95990" t="s">
        <v>105428</v>
      </c>
    </row>
    <row r="95991" spans="1:7" x14ac:dyDescent="0.35">
      <c r="A95991" t="s">
        <v>138918</v>
      </c>
      <c r="B95991" t="s">
        <v>115752</v>
      </c>
      <c r="C95991" s="1">
        <v>44729.080378356484</v>
      </c>
      <c r="D95991" t="s">
        <v>119485</v>
      </c>
      <c r="E95991" t="s">
        <v>105429</v>
      </c>
      <c r="F95991" t="s">
        <v>244617</v>
      </c>
      <c r="G95991" t="s">
        <v>105428</v>
      </c>
    </row>
    <row r="95992" spans="1:7" x14ac:dyDescent="0.35">
      <c r="A95992" t="s">
        <v>138916</v>
      </c>
      <c r="B95992" t="s">
        <v>115754</v>
      </c>
      <c r="C95992" s="1">
        <v>44729.08037974537</v>
      </c>
      <c r="D95992" t="s">
        <v>119483</v>
      </c>
      <c r="E95992" t="s">
        <v>105429</v>
      </c>
      <c r="F95992" t="s">
        <v>244620</v>
      </c>
      <c r="G95992" t="s">
        <v>105428</v>
      </c>
    </row>
    <row r="95993" spans="1:7" x14ac:dyDescent="0.35">
      <c r="A95993" t="s">
        <v>138915</v>
      </c>
      <c r="B95993" t="s">
        <v>115755</v>
      </c>
      <c r="C95993" s="1">
        <v>44729.080380173611</v>
      </c>
      <c r="D95993" t="s">
        <v>119483</v>
      </c>
      <c r="E95993" t="s">
        <v>105429</v>
      </c>
      <c r="F95993" t="s">
        <v>244620</v>
      </c>
      <c r="G95993" t="s">
        <v>105428</v>
      </c>
    </row>
    <row r="95994" spans="1:7" x14ac:dyDescent="0.35">
      <c r="A95994" t="s">
        <v>138913</v>
      </c>
      <c r="B95994" t="s">
        <v>115757</v>
      </c>
      <c r="C95994" s="1">
        <v>44729.080381562497</v>
      </c>
      <c r="D95994" t="s">
        <v>119483</v>
      </c>
      <c r="E95994" t="s">
        <v>105429</v>
      </c>
      <c r="F95994" t="s">
        <v>244620</v>
      </c>
      <c r="G95994" t="s">
        <v>105428</v>
      </c>
    </row>
    <row r="95995" spans="1:7" x14ac:dyDescent="0.35">
      <c r="A95995" t="s">
        <v>138912</v>
      </c>
      <c r="B95995" t="s">
        <v>115758</v>
      </c>
      <c r="C95995" s="1">
        <v>44729.080382673608</v>
      </c>
      <c r="D95995" t="s">
        <v>119485</v>
      </c>
      <c r="E95995" t="s">
        <v>105429</v>
      </c>
      <c r="F95995" t="s">
        <v>244617</v>
      </c>
      <c r="G95995" t="s">
        <v>105428</v>
      </c>
    </row>
    <row r="95996" spans="1:7" x14ac:dyDescent="0.35">
      <c r="A95996" t="s">
        <v>165019</v>
      </c>
      <c r="B95996" t="s">
        <v>90838</v>
      </c>
      <c r="C95996" s="1">
        <v>44985.549427199076</v>
      </c>
      <c r="D95996" t="s">
        <v>119482</v>
      </c>
      <c r="E95996" t="s">
        <v>105429</v>
      </c>
      <c r="F95996" t="s">
        <v>214087</v>
      </c>
      <c r="G95996" t="s">
        <v>105428</v>
      </c>
    </row>
    <row r="95997" spans="1:7" x14ac:dyDescent="0.35">
      <c r="A95997" t="s">
        <v>165008</v>
      </c>
      <c r="B95997" t="s">
        <v>90846</v>
      </c>
      <c r="C95997" s="1">
        <v>45104.547654513888</v>
      </c>
      <c r="D95997" t="s">
        <v>119482</v>
      </c>
      <c r="E95997" t="s">
        <v>105429</v>
      </c>
      <c r="F95997" t="s">
        <v>214087</v>
      </c>
      <c r="G95997" t="s">
        <v>105428</v>
      </c>
    </row>
    <row r="95998" spans="1:7" x14ac:dyDescent="0.35">
      <c r="A95998" t="s">
        <v>165004</v>
      </c>
      <c r="B95998" t="s">
        <v>90848</v>
      </c>
      <c r="C95998" s="1">
        <v>44729.079018946759</v>
      </c>
      <c r="D95998" t="s">
        <v>119482</v>
      </c>
      <c r="E95998" t="s">
        <v>105429</v>
      </c>
      <c r="F95998" t="s">
        <v>214087</v>
      </c>
      <c r="G95998" t="s">
        <v>105428</v>
      </c>
    </row>
    <row r="95999" spans="1:7" x14ac:dyDescent="0.35">
      <c r="A95999" t="s">
        <v>284210</v>
      </c>
      <c r="B95999" t="s">
        <v>90850</v>
      </c>
      <c r="C95999" s="1">
        <v>44729.079020219906</v>
      </c>
      <c r="D95999" t="s">
        <v>119482</v>
      </c>
      <c r="E95999" t="s">
        <v>105429</v>
      </c>
      <c r="F95999" t="s">
        <v>244594</v>
      </c>
      <c r="G95999" t="s">
        <v>105428</v>
      </c>
    </row>
    <row r="96000" spans="1:7" x14ac:dyDescent="0.35">
      <c r="A96000" t="s">
        <v>164998</v>
      </c>
      <c r="B96000" t="s">
        <v>90851</v>
      </c>
      <c r="C96000" s="1">
        <v>45177.550627048608</v>
      </c>
      <c r="D96000" t="s">
        <v>119483</v>
      </c>
      <c r="E96000" t="s">
        <v>105429</v>
      </c>
      <c r="F96000" t="s">
        <v>244787</v>
      </c>
      <c r="G96000" t="s">
        <v>105428</v>
      </c>
    </row>
    <row r="96001" spans="1:7" x14ac:dyDescent="0.35">
      <c r="A96001" t="s">
        <v>284211</v>
      </c>
      <c r="B96001" t="s">
        <v>90853</v>
      </c>
      <c r="C96001" s="1">
        <v>44729.079022418984</v>
      </c>
      <c r="D96001" t="s">
        <v>119483</v>
      </c>
      <c r="E96001" t="s">
        <v>105429</v>
      </c>
      <c r="F96001" t="s">
        <v>244635</v>
      </c>
      <c r="G96001" t="s">
        <v>105428</v>
      </c>
    </row>
    <row r="96002" spans="1:7" x14ac:dyDescent="0.35">
      <c r="A96002" t="s">
        <v>164996</v>
      </c>
      <c r="B96002" t="s">
        <v>90856</v>
      </c>
      <c r="C96002" s="1">
        <v>44729.079019641205</v>
      </c>
      <c r="D96002" t="s">
        <v>119482</v>
      </c>
      <c r="E96002" t="s">
        <v>105429</v>
      </c>
      <c r="F96002" t="s">
        <v>244594</v>
      </c>
      <c r="G96002" t="s">
        <v>105428</v>
      </c>
    </row>
    <row r="96003" spans="1:7" x14ac:dyDescent="0.35">
      <c r="A96003" t="s">
        <v>164995</v>
      </c>
      <c r="B96003" t="s">
        <v>90857</v>
      </c>
      <c r="C96003" s="1">
        <v>44729.079020451391</v>
      </c>
      <c r="D96003" t="s">
        <v>119482</v>
      </c>
      <c r="E96003" t="s">
        <v>105429</v>
      </c>
      <c r="F96003" t="s">
        <v>244606</v>
      </c>
      <c r="G96003" t="s">
        <v>105428</v>
      </c>
    </row>
    <row r="96004" spans="1:7" x14ac:dyDescent="0.35">
      <c r="A96004" t="s">
        <v>284215</v>
      </c>
      <c r="B96004" t="s">
        <v>90860</v>
      </c>
      <c r="C96004" s="1">
        <v>44729.079022997685</v>
      </c>
      <c r="D96004" t="s">
        <v>119482</v>
      </c>
      <c r="E96004" t="s">
        <v>105429</v>
      </c>
      <c r="F96004" t="s">
        <v>244606</v>
      </c>
      <c r="G96004" t="s">
        <v>105428</v>
      </c>
    </row>
    <row r="96005" spans="1:7" x14ac:dyDescent="0.35">
      <c r="A96005" t="s">
        <v>164991</v>
      </c>
      <c r="B96005" t="s">
        <v>90863</v>
      </c>
      <c r="C96005" s="1">
        <v>44729.079017592594</v>
      </c>
      <c r="D96005" t="s">
        <v>119482</v>
      </c>
      <c r="E96005" t="s">
        <v>105429</v>
      </c>
      <c r="F96005" t="s">
        <v>244603</v>
      </c>
      <c r="G96005" t="s">
        <v>105428</v>
      </c>
    </row>
    <row r="96006" spans="1:7" x14ac:dyDescent="0.35">
      <c r="A96006" t="s">
        <v>164986</v>
      </c>
      <c r="B96006" t="s">
        <v>90866</v>
      </c>
      <c r="C96006" s="1">
        <v>44729.079019826386</v>
      </c>
      <c r="D96006" t="s">
        <v>119487</v>
      </c>
      <c r="E96006" t="s">
        <v>105429</v>
      </c>
      <c r="F96006" t="s">
        <v>247348</v>
      </c>
      <c r="G96006" t="s">
        <v>105428</v>
      </c>
    </row>
    <row r="96007" spans="1:7" x14ac:dyDescent="0.35">
      <c r="A96007" t="s">
        <v>164984</v>
      </c>
      <c r="B96007" t="s">
        <v>90868</v>
      </c>
      <c r="C96007" s="1">
        <v>44729.079021562502</v>
      </c>
      <c r="D96007" t="s">
        <v>119482</v>
      </c>
      <c r="E96007" t="s">
        <v>105429</v>
      </c>
      <c r="F96007" t="s">
        <v>214087</v>
      </c>
      <c r="G96007" t="s">
        <v>105428</v>
      </c>
    </row>
    <row r="96008" spans="1:7" x14ac:dyDescent="0.35">
      <c r="A96008" t="s">
        <v>284285</v>
      </c>
      <c r="B96008" t="s">
        <v>90870</v>
      </c>
      <c r="C96008" s="1">
        <v>44729.079022569444</v>
      </c>
      <c r="D96008" t="s">
        <v>119487</v>
      </c>
      <c r="E96008" t="s">
        <v>105429</v>
      </c>
      <c r="F96008" t="s">
        <v>247348</v>
      </c>
      <c r="G96008" t="s">
        <v>105428</v>
      </c>
    </row>
    <row r="96009" spans="1:7" x14ac:dyDescent="0.35">
      <c r="A96009" t="s">
        <v>164983</v>
      </c>
      <c r="B96009" t="s">
        <v>90871</v>
      </c>
      <c r="C96009" s="1">
        <v>44729.07902341435</v>
      </c>
      <c r="D96009" t="s">
        <v>119482</v>
      </c>
      <c r="E96009" t="s">
        <v>105429</v>
      </c>
      <c r="F96009" t="s">
        <v>214087</v>
      </c>
      <c r="G96009" t="s">
        <v>105428</v>
      </c>
    </row>
    <row r="96010" spans="1:7" x14ac:dyDescent="0.35">
      <c r="A96010" t="s">
        <v>164967</v>
      </c>
      <c r="B96010" t="s">
        <v>90886</v>
      </c>
      <c r="C96010" s="1">
        <v>44729.079020798614</v>
      </c>
      <c r="D96010" t="s">
        <v>119482</v>
      </c>
      <c r="E96010" t="s">
        <v>105429</v>
      </c>
      <c r="F96010" t="s">
        <v>244606</v>
      </c>
      <c r="G96010" t="s">
        <v>105428</v>
      </c>
    </row>
    <row r="96011" spans="1:7" x14ac:dyDescent="0.35">
      <c r="A96011" t="s">
        <v>284287</v>
      </c>
      <c r="B96011" t="s">
        <v>90887</v>
      </c>
      <c r="C96011" s="1">
        <v>44729.07902222222</v>
      </c>
      <c r="D96011" t="s">
        <v>119483</v>
      </c>
      <c r="E96011" t="s">
        <v>105429</v>
      </c>
      <c r="F96011" t="s">
        <v>244620</v>
      </c>
      <c r="G96011" t="s">
        <v>105428</v>
      </c>
    </row>
    <row r="96012" spans="1:7" x14ac:dyDescent="0.35">
      <c r="A96012" t="s">
        <v>284288</v>
      </c>
      <c r="B96012" t="s">
        <v>90888</v>
      </c>
      <c r="C96012" s="1">
        <v>44729.079022881946</v>
      </c>
      <c r="D96012" t="s">
        <v>119482</v>
      </c>
      <c r="E96012" t="s">
        <v>105429</v>
      </c>
      <c r="F96012" t="s">
        <v>244596</v>
      </c>
      <c r="G96012" t="s">
        <v>105428</v>
      </c>
    </row>
    <row r="96013" spans="1:7" x14ac:dyDescent="0.35">
      <c r="A96013" t="s">
        <v>284289</v>
      </c>
      <c r="B96013" t="s">
        <v>90889</v>
      </c>
      <c r="C96013" s="1">
        <v>44729.079023379629</v>
      </c>
      <c r="D96013" t="s">
        <v>119482</v>
      </c>
      <c r="E96013" t="s">
        <v>105429</v>
      </c>
      <c r="F96013" t="s">
        <v>214087</v>
      </c>
      <c r="G96013" t="s">
        <v>105428</v>
      </c>
    </row>
    <row r="96014" spans="1:7" x14ac:dyDescent="0.35">
      <c r="A96014" t="s">
        <v>144980</v>
      </c>
      <c r="B96014" t="s">
        <v>113367</v>
      </c>
      <c r="C96014" s="1">
        <v>44729.080217974537</v>
      </c>
      <c r="D96014" t="s">
        <v>119482</v>
      </c>
      <c r="E96014" t="s">
        <v>105429</v>
      </c>
      <c r="F96014" t="s">
        <v>244647</v>
      </c>
      <c r="G96014" t="s">
        <v>105428</v>
      </c>
    </row>
    <row r="96015" spans="1:7" x14ac:dyDescent="0.35">
      <c r="A96015" t="s">
        <v>164385</v>
      </c>
      <c r="B96015" t="s">
        <v>90901</v>
      </c>
      <c r="C96015" s="1">
        <v>44729.079025381943</v>
      </c>
      <c r="D96015" t="s">
        <v>119482</v>
      </c>
      <c r="E96015" t="s">
        <v>105429</v>
      </c>
      <c r="F96015" t="s">
        <v>244606</v>
      </c>
      <c r="G96015" t="s">
        <v>105428</v>
      </c>
    </row>
    <row r="96016" spans="1:7" x14ac:dyDescent="0.35">
      <c r="A96016" t="s">
        <v>164356</v>
      </c>
      <c r="B96016" t="s">
        <v>90925</v>
      </c>
      <c r="C96016" s="1">
        <v>44729.079021377314</v>
      </c>
      <c r="D96016" t="s">
        <v>119482</v>
      </c>
      <c r="E96016" t="s">
        <v>105429</v>
      </c>
      <c r="F96016" t="s">
        <v>244597</v>
      </c>
      <c r="G96016" t="s">
        <v>105428</v>
      </c>
    </row>
    <row r="96017" spans="1:8" x14ac:dyDescent="0.35">
      <c r="A96017" t="s">
        <v>164956</v>
      </c>
      <c r="B96017" t="s">
        <v>90895</v>
      </c>
      <c r="C96017" s="1">
        <v>45236.780732604166</v>
      </c>
      <c r="D96017" t="s">
        <v>119482</v>
      </c>
      <c r="E96017" t="s">
        <v>105429</v>
      </c>
      <c r="F96017" t="s">
        <v>244597</v>
      </c>
      <c r="G96017" t="s">
        <v>105428</v>
      </c>
    </row>
    <row r="96018" spans="1:8" x14ac:dyDescent="0.35">
      <c r="A96018" t="s">
        <v>164383</v>
      </c>
      <c r="B96018" t="s">
        <v>90903</v>
      </c>
      <c r="C96018" s="1">
        <v>44729.079019062498</v>
      </c>
      <c r="D96018" t="s">
        <v>119482</v>
      </c>
      <c r="E96018" t="s">
        <v>105429</v>
      </c>
      <c r="F96018" t="s">
        <v>244597</v>
      </c>
      <c r="G96018" t="s">
        <v>105428</v>
      </c>
    </row>
    <row r="96019" spans="1:8" x14ac:dyDescent="0.35">
      <c r="A96019" t="s">
        <v>164380</v>
      </c>
      <c r="B96019" t="s">
        <v>90906</v>
      </c>
      <c r="C96019" s="1">
        <v>44729.079021956015</v>
      </c>
      <c r="D96019" t="s">
        <v>119482</v>
      </c>
      <c r="E96019" t="s">
        <v>105429</v>
      </c>
      <c r="F96019" t="s">
        <v>244597</v>
      </c>
      <c r="G96019" t="s">
        <v>105428</v>
      </c>
    </row>
    <row r="96020" spans="1:8" x14ac:dyDescent="0.35">
      <c r="A96020" t="s">
        <v>164379</v>
      </c>
      <c r="B96020" t="s">
        <v>90907</v>
      </c>
      <c r="C96020" s="1">
        <v>44729.0790227662</v>
      </c>
      <c r="D96020" t="s">
        <v>119482</v>
      </c>
      <c r="E96020" t="s">
        <v>105429</v>
      </c>
      <c r="F96020" t="s">
        <v>244597</v>
      </c>
      <c r="G96020" t="s">
        <v>105428</v>
      </c>
    </row>
    <row r="96021" spans="1:8" x14ac:dyDescent="0.35">
      <c r="A96021" t="s">
        <v>164374</v>
      </c>
      <c r="B96021" t="s">
        <v>90912</v>
      </c>
      <c r="C96021" s="1">
        <v>44729.07901947917</v>
      </c>
      <c r="D96021" t="s">
        <v>119482</v>
      </c>
      <c r="E96021" t="s">
        <v>105429</v>
      </c>
      <c r="F96021" t="s">
        <v>244597</v>
      </c>
      <c r="G96021" t="s">
        <v>105428</v>
      </c>
    </row>
    <row r="96022" spans="1:8" x14ac:dyDescent="0.35">
      <c r="A96022" t="s">
        <v>164367</v>
      </c>
      <c r="B96022" t="s">
        <v>90915</v>
      </c>
      <c r="C96022" s="1">
        <v>44993.480534027774</v>
      </c>
      <c r="D96022" t="s">
        <v>119482</v>
      </c>
      <c r="E96022" t="s">
        <v>105429</v>
      </c>
      <c r="F96022" t="s">
        <v>244596</v>
      </c>
      <c r="G96022" t="s">
        <v>105428</v>
      </c>
    </row>
    <row r="96023" spans="1:8" x14ac:dyDescent="0.35">
      <c r="A96023" t="s">
        <v>164354</v>
      </c>
      <c r="B96023" t="s">
        <v>90928</v>
      </c>
      <c r="C96023" s="1">
        <v>44729.079022685182</v>
      </c>
      <c r="D96023" t="s">
        <v>119482</v>
      </c>
      <c r="E96023" t="s">
        <v>105429</v>
      </c>
      <c r="F96023" t="s">
        <v>244596</v>
      </c>
      <c r="G96023" t="s">
        <v>105428</v>
      </c>
    </row>
    <row r="96024" spans="1:8" x14ac:dyDescent="0.35">
      <c r="A96024" t="s">
        <v>164353</v>
      </c>
      <c r="B96024" t="s">
        <v>90929</v>
      </c>
      <c r="C96024" s="1">
        <v>44956.355013506945</v>
      </c>
      <c r="D96024" t="s">
        <v>119482</v>
      </c>
      <c r="E96024" t="s">
        <v>105429</v>
      </c>
      <c r="F96024" t="s">
        <v>244647</v>
      </c>
      <c r="G96024" t="s">
        <v>105428</v>
      </c>
    </row>
    <row r="96025" spans="1:8" x14ac:dyDescent="0.35">
      <c r="A96025" t="s">
        <v>164982</v>
      </c>
      <c r="B96025" t="s">
        <v>90873</v>
      </c>
      <c r="C96025" s="1">
        <v>45189.654013506944</v>
      </c>
      <c r="D96025" t="s">
        <v>119482</v>
      </c>
      <c r="E96025" t="s">
        <v>105429</v>
      </c>
      <c r="F96025" t="s">
        <v>244594</v>
      </c>
      <c r="G96025" t="s">
        <v>105428</v>
      </c>
    </row>
    <row r="96026" spans="1:8" x14ac:dyDescent="0.35">
      <c r="A96026" t="s">
        <v>164980</v>
      </c>
      <c r="B96026" t="s">
        <v>90875</v>
      </c>
      <c r="C96026" s="1">
        <v>45189.658086307871</v>
      </c>
      <c r="D96026" t="s">
        <v>119482</v>
      </c>
      <c r="E96026" t="s">
        <v>105429</v>
      </c>
      <c r="F96026" t="s">
        <v>244594</v>
      </c>
      <c r="G96026" t="s">
        <v>105428</v>
      </c>
    </row>
    <row r="96027" spans="1:8" x14ac:dyDescent="0.35">
      <c r="A96027" t="s">
        <v>164977</v>
      </c>
      <c r="B96027" t="s">
        <v>90878</v>
      </c>
      <c r="C96027" s="1">
        <v>45189.662589548614</v>
      </c>
      <c r="D96027" t="s">
        <v>119482</v>
      </c>
      <c r="E96027" t="s">
        <v>105429</v>
      </c>
      <c r="F96027" t="s">
        <v>244597</v>
      </c>
      <c r="G96027" t="s">
        <v>105428</v>
      </c>
    </row>
    <row r="96028" spans="1:8" x14ac:dyDescent="0.35">
      <c r="A96028" t="s">
        <v>164973</v>
      </c>
      <c r="B96028" t="s">
        <v>90882</v>
      </c>
      <c r="C96028" s="1">
        <v>45225.507559224534</v>
      </c>
      <c r="D96028" t="s">
        <v>119482</v>
      </c>
      <c r="E96028" t="s">
        <v>105429</v>
      </c>
      <c r="F96028" t="s">
        <v>244597</v>
      </c>
      <c r="G96028" t="s">
        <v>105428</v>
      </c>
    </row>
    <row r="96029" spans="1:8" x14ac:dyDescent="0.35">
      <c r="A96029" t="s">
        <v>164349</v>
      </c>
      <c r="B96029" t="s">
        <v>90933</v>
      </c>
      <c r="C96029" s="1">
        <v>44729.079021909725</v>
      </c>
      <c r="D96029" t="s">
        <v>119482</v>
      </c>
      <c r="E96029" t="s">
        <v>105429</v>
      </c>
      <c r="F96029" t="s">
        <v>244597</v>
      </c>
      <c r="G96029" t="s">
        <v>105428</v>
      </c>
    </row>
    <row r="96030" spans="1:8" x14ac:dyDescent="0.35">
      <c r="A96030" t="s">
        <v>164343</v>
      </c>
      <c r="B96030" t="s">
        <v>90939</v>
      </c>
      <c r="C96030" s="1">
        <v>44729.07902646991</v>
      </c>
      <c r="D96030" t="s">
        <v>119482</v>
      </c>
      <c r="E96030" t="s">
        <v>105429</v>
      </c>
      <c r="F96030" t="s">
        <v>244597</v>
      </c>
      <c r="G96030" t="s">
        <v>105428</v>
      </c>
    </row>
    <row r="96031" spans="1:8" x14ac:dyDescent="0.35">
      <c r="A96031" t="s">
        <v>164342</v>
      </c>
      <c r="B96031" t="s">
        <v>90940</v>
      </c>
      <c r="C96031" s="1">
        <v>44729.079026886575</v>
      </c>
      <c r="D96031" t="s">
        <v>119482</v>
      </c>
      <c r="E96031" t="s">
        <v>105429</v>
      </c>
      <c r="F96031" t="s">
        <v>244594</v>
      </c>
      <c r="G96031" t="s">
        <v>105428</v>
      </c>
    </row>
    <row r="96032" spans="1:8" x14ac:dyDescent="0.35">
      <c r="A96032" t="s">
        <v>164341</v>
      </c>
      <c r="B96032" t="s">
        <v>105659</v>
      </c>
      <c r="C96032" s="1">
        <v>44729.079028437503</v>
      </c>
      <c r="D96032" t="s">
        <v>119482</v>
      </c>
      <c r="E96032" t="s">
        <v>105429</v>
      </c>
      <c r="F96032" t="s">
        <v>244597</v>
      </c>
      <c r="G96032" t="s">
        <v>105428</v>
      </c>
      <c r="H96032" t="s">
        <v>243791</v>
      </c>
    </row>
    <row r="96033" spans="1:7" x14ac:dyDescent="0.35">
      <c r="A96033" t="s">
        <v>164339</v>
      </c>
      <c r="B96033" t="s">
        <v>90941</v>
      </c>
      <c r="C96033" s="1">
        <v>44729.079021377314</v>
      </c>
      <c r="D96033" t="s">
        <v>119482</v>
      </c>
      <c r="E96033" t="s">
        <v>105429</v>
      </c>
      <c r="F96033" t="s">
        <v>244597</v>
      </c>
      <c r="G96033" t="s">
        <v>105428</v>
      </c>
    </row>
    <row r="96034" spans="1:7" x14ac:dyDescent="0.35">
      <c r="A96034" t="s">
        <v>138931</v>
      </c>
      <c r="B96034" t="s">
        <v>115736</v>
      </c>
      <c r="C96034" s="1">
        <v>44729.080377511571</v>
      </c>
      <c r="D96034" t="s">
        <v>119483</v>
      </c>
      <c r="E96034" t="s">
        <v>105429</v>
      </c>
      <c r="F96034" t="s">
        <v>244620</v>
      </c>
      <c r="G96034" t="s">
        <v>105428</v>
      </c>
    </row>
    <row r="96035" spans="1:7" x14ac:dyDescent="0.35">
      <c r="A96035" t="s">
        <v>165087</v>
      </c>
      <c r="B96035" t="s">
        <v>90756</v>
      </c>
      <c r="C96035" s="1">
        <v>44729.079015821757</v>
      </c>
      <c r="D96035" t="s">
        <v>119482</v>
      </c>
      <c r="E96035" t="s">
        <v>105429</v>
      </c>
      <c r="F96035" t="s">
        <v>244606</v>
      </c>
      <c r="G96035" t="s">
        <v>105428</v>
      </c>
    </row>
    <row r="96036" spans="1:7" x14ac:dyDescent="0.35">
      <c r="A96036" t="s">
        <v>284149</v>
      </c>
      <c r="B96036" t="s">
        <v>90759</v>
      </c>
      <c r="C96036" s="1">
        <v>44729.079017129632</v>
      </c>
      <c r="D96036" t="s">
        <v>119482</v>
      </c>
      <c r="E96036" t="s">
        <v>105429</v>
      </c>
      <c r="F96036" t="s">
        <v>244596</v>
      </c>
      <c r="G96036" t="s">
        <v>105428</v>
      </c>
    </row>
    <row r="96037" spans="1:7" x14ac:dyDescent="0.35">
      <c r="A96037" t="s">
        <v>284150</v>
      </c>
      <c r="B96037" t="s">
        <v>90760</v>
      </c>
      <c r="C96037" s="1">
        <v>44729.079011655092</v>
      </c>
      <c r="D96037" t="s">
        <v>119482</v>
      </c>
      <c r="E96037" t="s">
        <v>105429</v>
      </c>
      <c r="F96037" t="s">
        <v>244596</v>
      </c>
      <c r="G96037" t="s">
        <v>105428</v>
      </c>
    </row>
    <row r="96038" spans="1:7" x14ac:dyDescent="0.35">
      <c r="A96038" t="s">
        <v>165082</v>
      </c>
      <c r="B96038" t="s">
        <v>90763</v>
      </c>
      <c r="C96038" s="1">
        <v>44729.079013738425</v>
      </c>
      <c r="D96038" t="s">
        <v>119482</v>
      </c>
      <c r="E96038" t="s">
        <v>105429</v>
      </c>
      <c r="F96038" t="s">
        <v>244620</v>
      </c>
      <c r="G96038" t="s">
        <v>105428</v>
      </c>
    </row>
    <row r="96039" spans="1:7" x14ac:dyDescent="0.35">
      <c r="A96039" t="s">
        <v>165080</v>
      </c>
      <c r="B96039" t="s">
        <v>90765</v>
      </c>
      <c r="C96039" s="1">
        <v>44729.079015011572</v>
      </c>
      <c r="D96039" t="s">
        <v>119482</v>
      </c>
      <c r="E96039" t="s">
        <v>105429</v>
      </c>
      <c r="F96039" t="s">
        <v>244647</v>
      </c>
      <c r="G96039" t="s">
        <v>105428</v>
      </c>
    </row>
    <row r="96040" spans="1:7" x14ac:dyDescent="0.35">
      <c r="A96040" t="s">
        <v>165078</v>
      </c>
      <c r="B96040" t="s">
        <v>90767</v>
      </c>
      <c r="C96040" s="1">
        <v>44729.079016053242</v>
      </c>
      <c r="D96040" t="s">
        <v>119482</v>
      </c>
      <c r="E96040" t="s">
        <v>105429</v>
      </c>
      <c r="F96040" t="s">
        <v>244594</v>
      </c>
      <c r="G96040" t="s">
        <v>105428</v>
      </c>
    </row>
    <row r="96041" spans="1:7" x14ac:dyDescent="0.35">
      <c r="A96041" t="s">
        <v>165075</v>
      </c>
      <c r="B96041" t="s">
        <v>90770</v>
      </c>
      <c r="C96041" s="1">
        <v>44729.079013576389</v>
      </c>
      <c r="D96041" t="s">
        <v>119482</v>
      </c>
      <c r="E96041" t="s">
        <v>105429</v>
      </c>
      <c r="F96041" t="s">
        <v>214087</v>
      </c>
      <c r="G96041" t="s">
        <v>105428</v>
      </c>
    </row>
    <row r="96042" spans="1:7" x14ac:dyDescent="0.35">
      <c r="A96042" t="s">
        <v>165074</v>
      </c>
      <c r="B96042" t="s">
        <v>90771</v>
      </c>
      <c r="C96042" s="1">
        <v>44729.07901454861</v>
      </c>
      <c r="D96042" t="s">
        <v>119482</v>
      </c>
      <c r="E96042" t="s">
        <v>105429</v>
      </c>
      <c r="F96042" t="s">
        <v>214087</v>
      </c>
      <c r="G96042" t="s">
        <v>105428</v>
      </c>
    </row>
    <row r="96043" spans="1:7" x14ac:dyDescent="0.35">
      <c r="A96043" t="s">
        <v>165073</v>
      </c>
      <c r="B96043" t="s">
        <v>90772</v>
      </c>
      <c r="C96043" s="1">
        <v>44729.079015081021</v>
      </c>
      <c r="D96043" t="s">
        <v>119482</v>
      </c>
      <c r="E96043" t="s">
        <v>105429</v>
      </c>
      <c r="F96043" t="s">
        <v>214087</v>
      </c>
      <c r="G96043" t="s">
        <v>105428</v>
      </c>
    </row>
    <row r="96044" spans="1:7" x14ac:dyDescent="0.35">
      <c r="A96044" t="s">
        <v>165072</v>
      </c>
      <c r="B96044" t="s">
        <v>90773</v>
      </c>
      <c r="C96044" s="1">
        <v>44729.079015891206</v>
      </c>
      <c r="D96044" t="s">
        <v>119482</v>
      </c>
      <c r="E96044" t="s">
        <v>105429</v>
      </c>
      <c r="F96044" t="s">
        <v>214087</v>
      </c>
      <c r="G96044" t="s">
        <v>105428</v>
      </c>
    </row>
    <row r="96045" spans="1:7" x14ac:dyDescent="0.35">
      <c r="A96045" t="s">
        <v>284152</v>
      </c>
      <c r="B96045" t="s">
        <v>90777</v>
      </c>
      <c r="C96045" s="1">
        <v>44729.079019247685</v>
      </c>
      <c r="D96045" t="s">
        <v>119482</v>
      </c>
      <c r="E96045" t="s">
        <v>105429</v>
      </c>
      <c r="F96045" t="s">
        <v>244647</v>
      </c>
      <c r="G96045" t="s">
        <v>105428</v>
      </c>
    </row>
    <row r="96046" spans="1:7" x14ac:dyDescent="0.35">
      <c r="A96046" t="s">
        <v>284154</v>
      </c>
      <c r="B96046" t="s">
        <v>90779</v>
      </c>
      <c r="C96046" s="1">
        <v>44729.079013159724</v>
      </c>
      <c r="D96046" t="s">
        <v>119482</v>
      </c>
      <c r="E96046" t="s">
        <v>105429</v>
      </c>
      <c r="F96046" t="s">
        <v>244647</v>
      </c>
      <c r="G96046" t="s">
        <v>105428</v>
      </c>
    </row>
    <row r="96047" spans="1:7" x14ac:dyDescent="0.35">
      <c r="A96047" t="s">
        <v>165062</v>
      </c>
      <c r="B96047" t="s">
        <v>90783</v>
      </c>
      <c r="C96047" s="1">
        <v>44729.079016550924</v>
      </c>
      <c r="D96047" t="s">
        <v>119482</v>
      </c>
      <c r="E96047" t="s">
        <v>105429</v>
      </c>
      <c r="F96047" t="s">
        <v>244596</v>
      </c>
      <c r="G96047" t="s">
        <v>105428</v>
      </c>
    </row>
    <row r="96048" spans="1:7" x14ac:dyDescent="0.35">
      <c r="A96048" t="s">
        <v>165060</v>
      </c>
      <c r="B96048" t="s">
        <v>90786</v>
      </c>
      <c r="C96048" s="1">
        <v>44729.079018784723</v>
      </c>
      <c r="D96048" t="s">
        <v>119482</v>
      </c>
      <c r="E96048" t="s">
        <v>105429</v>
      </c>
      <c r="F96048" t="s">
        <v>244647</v>
      </c>
      <c r="G96048" t="s">
        <v>105428</v>
      </c>
    </row>
    <row r="96049" spans="1:7" x14ac:dyDescent="0.35">
      <c r="A96049" t="s">
        <v>284156</v>
      </c>
      <c r="B96049" t="s">
        <v>90788</v>
      </c>
      <c r="C96049" s="1">
        <v>44729.07901616898</v>
      </c>
      <c r="D96049" t="s">
        <v>119482</v>
      </c>
      <c r="E96049" t="s">
        <v>105429</v>
      </c>
      <c r="F96049" t="s">
        <v>244594</v>
      </c>
      <c r="G96049" t="s">
        <v>105428</v>
      </c>
    </row>
    <row r="96050" spans="1:7" x14ac:dyDescent="0.35">
      <c r="A96050" t="s">
        <v>284158</v>
      </c>
      <c r="B96050" t="s">
        <v>90790</v>
      </c>
      <c r="C96050" s="1">
        <v>44729.079017048614</v>
      </c>
      <c r="D96050" t="s">
        <v>119482</v>
      </c>
      <c r="E96050" t="s">
        <v>105429</v>
      </c>
      <c r="F96050" t="s">
        <v>244594</v>
      </c>
      <c r="G96050" t="s">
        <v>105428</v>
      </c>
    </row>
    <row r="96051" spans="1:7" x14ac:dyDescent="0.35">
      <c r="A96051" t="s">
        <v>165052</v>
      </c>
      <c r="B96051" t="s">
        <v>90802</v>
      </c>
      <c r="C96051" s="1">
        <v>44729.079019444442</v>
      </c>
      <c r="D96051" t="s">
        <v>119482</v>
      </c>
      <c r="E96051" t="s">
        <v>105429</v>
      </c>
      <c r="F96051" t="s">
        <v>244603</v>
      </c>
      <c r="G96051" t="s">
        <v>105428</v>
      </c>
    </row>
    <row r="96052" spans="1:7" x14ac:dyDescent="0.35">
      <c r="A96052" t="s">
        <v>165050</v>
      </c>
      <c r="B96052" t="s">
        <v>90804</v>
      </c>
      <c r="C96052" s="1">
        <v>44729.079020173609</v>
      </c>
      <c r="D96052" t="s">
        <v>119482</v>
      </c>
      <c r="E96052" t="s">
        <v>105429</v>
      </c>
      <c r="F96052" t="s">
        <v>244620</v>
      </c>
      <c r="G96052" t="s">
        <v>105428</v>
      </c>
    </row>
    <row r="96053" spans="1:7" x14ac:dyDescent="0.35">
      <c r="A96053" t="s">
        <v>165049</v>
      </c>
      <c r="B96053" t="s">
        <v>90805</v>
      </c>
      <c r="C96053" s="1">
        <v>44729.079021030091</v>
      </c>
      <c r="D96053" t="s">
        <v>119482</v>
      </c>
      <c r="E96053" t="s">
        <v>105429</v>
      </c>
      <c r="F96053" t="s">
        <v>244597</v>
      </c>
      <c r="G96053" t="s">
        <v>105428</v>
      </c>
    </row>
    <row r="96054" spans="1:7" x14ac:dyDescent="0.35">
      <c r="A96054" t="s">
        <v>165045</v>
      </c>
      <c r="B96054" t="s">
        <v>90810</v>
      </c>
      <c r="C96054" s="1">
        <v>45233.551564664354</v>
      </c>
      <c r="D96054" t="s">
        <v>119482</v>
      </c>
      <c r="E96054" t="s">
        <v>105429</v>
      </c>
      <c r="F96054" t="s">
        <v>244596</v>
      </c>
      <c r="G96054" t="s">
        <v>105428</v>
      </c>
    </row>
    <row r="96055" spans="1:7" x14ac:dyDescent="0.35">
      <c r="A96055" t="s">
        <v>284202</v>
      </c>
      <c r="B96055" t="s">
        <v>90814</v>
      </c>
      <c r="C96055" s="1">
        <v>44729.079021030091</v>
      </c>
      <c r="D96055" t="s">
        <v>119482</v>
      </c>
      <c r="E96055" t="s">
        <v>105434</v>
      </c>
      <c r="F96055" t="s">
        <v>244620</v>
      </c>
      <c r="G96055" t="s">
        <v>105428</v>
      </c>
    </row>
    <row r="96056" spans="1:7" x14ac:dyDescent="0.35">
      <c r="A96056" t="s">
        <v>165042</v>
      </c>
      <c r="B96056" t="s">
        <v>90815</v>
      </c>
      <c r="C96056" s="1">
        <v>44729.079021377314</v>
      </c>
      <c r="D96056" t="s">
        <v>119482</v>
      </c>
      <c r="E96056" t="s">
        <v>105429</v>
      </c>
      <c r="F96056" t="s">
        <v>244596</v>
      </c>
      <c r="G96056" t="s">
        <v>105428</v>
      </c>
    </row>
    <row r="96057" spans="1:7" x14ac:dyDescent="0.35">
      <c r="A96057" t="s">
        <v>289387</v>
      </c>
      <c r="B96057" t="s">
        <v>115742</v>
      </c>
      <c r="C96057" s="1">
        <v>44729.080378009261</v>
      </c>
      <c r="D96057" t="s">
        <v>119483</v>
      </c>
      <c r="E96057" t="s">
        <v>105429</v>
      </c>
      <c r="F96057" t="s">
        <v>244620</v>
      </c>
      <c r="G96057" t="s">
        <v>105428</v>
      </c>
    </row>
    <row r="96058" spans="1:7" x14ac:dyDescent="0.35">
      <c r="A96058" t="s">
        <v>284204</v>
      </c>
      <c r="B96058" t="s">
        <v>90818</v>
      </c>
      <c r="C96058" s="1">
        <v>44729.079018750002</v>
      </c>
      <c r="D96058" t="s">
        <v>119483</v>
      </c>
      <c r="E96058" t="s">
        <v>105434</v>
      </c>
      <c r="F96058" t="s">
        <v>244596</v>
      </c>
      <c r="G96058" t="s">
        <v>105428</v>
      </c>
    </row>
    <row r="96059" spans="1:7" x14ac:dyDescent="0.35">
      <c r="A96059" t="s">
        <v>119432</v>
      </c>
      <c r="B96059" t="s">
        <v>119433</v>
      </c>
      <c r="C96059" s="1">
        <v>44729.063821296295</v>
      </c>
      <c r="D96059" t="s">
        <v>121072</v>
      </c>
      <c r="E96059" t="s">
        <v>105429</v>
      </c>
      <c r="F96059" t="s">
        <v>289549</v>
      </c>
      <c r="G96059" t="s">
        <v>105428</v>
      </c>
    </row>
    <row r="96060" spans="1:7" x14ac:dyDescent="0.35">
      <c r="A96060" t="s">
        <v>119434</v>
      </c>
      <c r="B96060" t="s">
        <v>119435</v>
      </c>
      <c r="C96060" s="1">
        <v>44746.36561296296</v>
      </c>
      <c r="D96060" t="s">
        <v>119535</v>
      </c>
      <c r="E96060" t="s">
        <v>105429</v>
      </c>
      <c r="F96060" t="s">
        <v>289549</v>
      </c>
      <c r="G96060" t="s">
        <v>105428</v>
      </c>
    </row>
    <row r="96061" spans="1:7" x14ac:dyDescent="0.35">
      <c r="A96061" t="s">
        <v>165033</v>
      </c>
      <c r="B96061" t="s">
        <v>90824</v>
      </c>
      <c r="C96061" s="1">
        <v>44729.079023576393</v>
      </c>
      <c r="D96061" t="s">
        <v>119482</v>
      </c>
      <c r="E96061" t="s">
        <v>105429</v>
      </c>
      <c r="F96061" t="s">
        <v>244620</v>
      </c>
      <c r="G96061" t="s">
        <v>105428</v>
      </c>
    </row>
    <row r="96062" spans="1:7" x14ac:dyDescent="0.35">
      <c r="A96062" t="s">
        <v>284207</v>
      </c>
      <c r="B96062" t="s">
        <v>90827</v>
      </c>
      <c r="C96062" s="1">
        <v>44729.079016932868</v>
      </c>
      <c r="D96062" t="s">
        <v>119482</v>
      </c>
      <c r="E96062" t="s">
        <v>105429</v>
      </c>
      <c r="F96062" t="s">
        <v>214087</v>
      </c>
      <c r="G96062" t="s">
        <v>105428</v>
      </c>
    </row>
    <row r="96063" spans="1:7" x14ac:dyDescent="0.35">
      <c r="A96063" t="s">
        <v>165030</v>
      </c>
      <c r="B96063" t="s">
        <v>90829</v>
      </c>
      <c r="C96063" s="1">
        <v>44729.07901883102</v>
      </c>
      <c r="D96063" t="s">
        <v>119483</v>
      </c>
      <c r="E96063" t="s">
        <v>105434</v>
      </c>
      <c r="F96063" t="s">
        <v>244635</v>
      </c>
      <c r="G96063" t="s">
        <v>105428</v>
      </c>
    </row>
    <row r="96064" spans="1:7" x14ac:dyDescent="0.35">
      <c r="A96064" t="s">
        <v>289390</v>
      </c>
      <c r="B96064" t="s">
        <v>115745</v>
      </c>
      <c r="C96064" s="1">
        <v>44729.080379942126</v>
      </c>
      <c r="D96064" t="s">
        <v>119483</v>
      </c>
      <c r="E96064" t="s">
        <v>105429</v>
      </c>
      <c r="F96064" t="s">
        <v>244635</v>
      </c>
      <c r="G96064" t="s">
        <v>105428</v>
      </c>
    </row>
    <row r="96065" spans="1:7" x14ac:dyDescent="0.35">
      <c r="A96065" t="s">
        <v>165023</v>
      </c>
      <c r="B96065" t="s">
        <v>90834</v>
      </c>
      <c r="C96065" s="1">
        <v>44729.079022685182</v>
      </c>
      <c r="D96065" t="s">
        <v>119482</v>
      </c>
      <c r="E96065" t="s">
        <v>105429</v>
      </c>
      <c r="F96065" t="s">
        <v>244594</v>
      </c>
      <c r="G96065" t="s">
        <v>105428</v>
      </c>
    </row>
    <row r="96066" spans="1:7" x14ac:dyDescent="0.35">
      <c r="A96066" t="s">
        <v>165022</v>
      </c>
      <c r="B96066" t="s">
        <v>90835</v>
      </c>
      <c r="C96066" s="1">
        <v>44764.355665706018</v>
      </c>
      <c r="D96066" t="s">
        <v>119482</v>
      </c>
      <c r="E96066" t="s">
        <v>105429</v>
      </c>
      <c r="F96066" t="s">
        <v>244647</v>
      </c>
      <c r="G96066" t="s">
        <v>105428</v>
      </c>
    </row>
    <row r="96067" spans="1:7" x14ac:dyDescent="0.35">
      <c r="A96067" t="s">
        <v>138921</v>
      </c>
      <c r="B96067" t="s">
        <v>115749</v>
      </c>
      <c r="C96067" s="1">
        <v>44729.080374803241</v>
      </c>
      <c r="D96067" t="s">
        <v>119483</v>
      </c>
      <c r="E96067" t="s">
        <v>105429</v>
      </c>
      <c r="F96067" t="s">
        <v>244620</v>
      </c>
      <c r="G96067" t="s">
        <v>105428</v>
      </c>
    </row>
    <row r="96068" spans="1:7" x14ac:dyDescent="0.35">
      <c r="A96068" t="s">
        <v>138914</v>
      </c>
      <c r="B96068" t="s">
        <v>115756</v>
      </c>
      <c r="C96068" s="1">
        <v>44729.080380821761</v>
      </c>
      <c r="D96068" t="s">
        <v>119483</v>
      </c>
      <c r="E96068" t="s">
        <v>105429</v>
      </c>
      <c r="F96068" t="s">
        <v>244620</v>
      </c>
      <c r="G96068" t="s">
        <v>105428</v>
      </c>
    </row>
    <row r="96069" spans="1:7" x14ac:dyDescent="0.35">
      <c r="A96069" t="s">
        <v>165020</v>
      </c>
      <c r="B96069" t="s">
        <v>90837</v>
      </c>
      <c r="C96069" s="1">
        <v>44729.07901739583</v>
      </c>
      <c r="D96069" t="s">
        <v>119482</v>
      </c>
      <c r="E96069" t="s">
        <v>105429</v>
      </c>
      <c r="F96069" t="s">
        <v>244594</v>
      </c>
      <c r="G96069" t="s">
        <v>105428</v>
      </c>
    </row>
    <row r="96070" spans="1:7" x14ac:dyDescent="0.35">
      <c r="A96070" t="s">
        <v>165017</v>
      </c>
      <c r="B96070" t="s">
        <v>90839</v>
      </c>
      <c r="C96070" s="1">
        <v>45196.519286145834</v>
      </c>
      <c r="D96070" t="s">
        <v>119482</v>
      </c>
      <c r="E96070" t="s">
        <v>105429</v>
      </c>
      <c r="F96070" t="s">
        <v>214087</v>
      </c>
      <c r="G96070" t="s">
        <v>105428</v>
      </c>
    </row>
    <row r="96071" spans="1:7" x14ac:dyDescent="0.35">
      <c r="A96071" t="s">
        <v>165016</v>
      </c>
      <c r="B96071" t="s">
        <v>90840</v>
      </c>
      <c r="C96071" s="1">
        <v>45057.621925196756</v>
      </c>
      <c r="D96071" t="s">
        <v>119482</v>
      </c>
      <c r="E96071" t="s">
        <v>105429</v>
      </c>
      <c r="F96071" t="s">
        <v>214087</v>
      </c>
      <c r="G96071" t="s">
        <v>105428</v>
      </c>
    </row>
    <row r="96072" spans="1:7" x14ac:dyDescent="0.35">
      <c r="A96072" t="s">
        <v>284208</v>
      </c>
      <c r="B96072" t="s">
        <v>90841</v>
      </c>
      <c r="C96072" s="1">
        <v>44729.079020717596</v>
      </c>
      <c r="D96072" t="s">
        <v>119482</v>
      </c>
      <c r="E96072" t="s">
        <v>105429</v>
      </c>
      <c r="F96072" t="s">
        <v>214087</v>
      </c>
      <c r="G96072" t="s">
        <v>105428</v>
      </c>
    </row>
    <row r="96073" spans="1:7" x14ac:dyDescent="0.35">
      <c r="A96073" t="s">
        <v>165013</v>
      </c>
      <c r="B96073" t="s">
        <v>90842</v>
      </c>
      <c r="C96073" s="1">
        <v>44729.079021678241</v>
      </c>
      <c r="D96073" t="s">
        <v>119482</v>
      </c>
      <c r="E96073" t="s">
        <v>105429</v>
      </c>
      <c r="F96073" t="s">
        <v>214087</v>
      </c>
      <c r="G96073" t="s">
        <v>105428</v>
      </c>
    </row>
    <row r="96074" spans="1:7" x14ac:dyDescent="0.35">
      <c r="A96074" t="s">
        <v>284209</v>
      </c>
      <c r="B96074" t="s">
        <v>90844</v>
      </c>
      <c r="C96074" s="1">
        <v>44729.079016400465</v>
      </c>
      <c r="D96074" t="s">
        <v>119482</v>
      </c>
      <c r="E96074" t="s">
        <v>105429</v>
      </c>
      <c r="F96074" t="s">
        <v>214087</v>
      </c>
      <c r="G96074" t="s">
        <v>105428</v>
      </c>
    </row>
    <row r="96075" spans="1:7" x14ac:dyDescent="0.35">
      <c r="A96075" t="s">
        <v>165006</v>
      </c>
      <c r="B96075" t="s">
        <v>90847</v>
      </c>
      <c r="C96075" s="1">
        <v>44985.538984918981</v>
      </c>
      <c r="D96075" t="s">
        <v>119482</v>
      </c>
      <c r="E96075" t="s">
        <v>105429</v>
      </c>
      <c r="F96075" t="s">
        <v>214087</v>
      </c>
      <c r="G96075" t="s">
        <v>105428</v>
      </c>
    </row>
    <row r="96076" spans="1:7" x14ac:dyDescent="0.35">
      <c r="A96076" t="s">
        <v>165001</v>
      </c>
      <c r="B96076" t="s">
        <v>90849</v>
      </c>
      <c r="C96076" s="1">
        <v>44729.079019594908</v>
      </c>
      <c r="D96076" t="s">
        <v>119482</v>
      </c>
      <c r="E96076" t="s">
        <v>105429</v>
      </c>
      <c r="F96076" t="s">
        <v>244597</v>
      </c>
      <c r="G96076" t="s">
        <v>105428</v>
      </c>
    </row>
    <row r="96077" spans="1:7" x14ac:dyDescent="0.35">
      <c r="A96077" t="s">
        <v>164997</v>
      </c>
      <c r="B96077" t="s">
        <v>90852</v>
      </c>
      <c r="C96077" s="1">
        <v>44729.079021840276</v>
      </c>
      <c r="D96077" t="s">
        <v>119482</v>
      </c>
      <c r="E96077" t="s">
        <v>105429</v>
      </c>
      <c r="F96077" t="s">
        <v>244620</v>
      </c>
      <c r="G96077" t="s">
        <v>105428</v>
      </c>
    </row>
    <row r="96078" spans="1:7" x14ac:dyDescent="0.35">
      <c r="A96078" t="s">
        <v>164994</v>
      </c>
      <c r="B96078" t="s">
        <v>90858</v>
      </c>
      <c r="C96078" s="1">
        <v>44729.079021840276</v>
      </c>
      <c r="D96078" t="s">
        <v>119482</v>
      </c>
      <c r="E96078" t="s">
        <v>105429</v>
      </c>
      <c r="F96078" t="s">
        <v>244594</v>
      </c>
      <c r="G96078" t="s">
        <v>105428</v>
      </c>
    </row>
    <row r="96079" spans="1:7" x14ac:dyDescent="0.35">
      <c r="A96079" t="s">
        <v>284214</v>
      </c>
      <c r="B96079" t="s">
        <v>90859</v>
      </c>
      <c r="C96079" s="1">
        <v>44729.079022569444</v>
      </c>
      <c r="D96079" t="s">
        <v>119482</v>
      </c>
      <c r="E96079" t="s">
        <v>105429</v>
      </c>
      <c r="F96079" t="s">
        <v>244606</v>
      </c>
      <c r="G96079" t="s">
        <v>105428</v>
      </c>
    </row>
    <row r="96080" spans="1:7" x14ac:dyDescent="0.35">
      <c r="A96080" t="s">
        <v>164992</v>
      </c>
      <c r="B96080" t="s">
        <v>90862</v>
      </c>
      <c r="C96080" s="1">
        <v>44729.079024733794</v>
      </c>
      <c r="D96080" t="s">
        <v>119482</v>
      </c>
      <c r="E96080" t="s">
        <v>105429</v>
      </c>
      <c r="F96080" t="s">
        <v>244597</v>
      </c>
      <c r="G96080" t="s">
        <v>105428</v>
      </c>
    </row>
    <row r="96081" spans="1:7" x14ac:dyDescent="0.35">
      <c r="A96081" t="s">
        <v>164990</v>
      </c>
      <c r="B96081" t="s">
        <v>90864</v>
      </c>
      <c r="C96081" s="1">
        <v>44729.079018483797</v>
      </c>
      <c r="D96081" t="s">
        <v>119482</v>
      </c>
      <c r="E96081" t="s">
        <v>105429</v>
      </c>
      <c r="F96081" t="s">
        <v>244647</v>
      </c>
      <c r="G96081" t="s">
        <v>105428</v>
      </c>
    </row>
    <row r="96082" spans="1:7" x14ac:dyDescent="0.35">
      <c r="A96082" t="s">
        <v>164985</v>
      </c>
      <c r="B96082" t="s">
        <v>90867</v>
      </c>
      <c r="C96082" s="1">
        <v>45204.698285763887</v>
      </c>
      <c r="D96082" t="s">
        <v>119487</v>
      </c>
      <c r="E96082" t="s">
        <v>105429</v>
      </c>
      <c r="F96082" t="s">
        <v>247348</v>
      </c>
      <c r="G96082" t="s">
        <v>105428</v>
      </c>
    </row>
    <row r="96083" spans="1:7" x14ac:dyDescent="0.35">
      <c r="A96083" t="s">
        <v>284284</v>
      </c>
      <c r="B96083" t="s">
        <v>90869</v>
      </c>
      <c r="C96083" s="1">
        <v>44729.0790221875</v>
      </c>
      <c r="D96083" t="s">
        <v>119483</v>
      </c>
      <c r="E96083" t="s">
        <v>105429</v>
      </c>
      <c r="F96083" t="s">
        <v>244620</v>
      </c>
      <c r="G96083" t="s">
        <v>105428</v>
      </c>
    </row>
    <row r="96084" spans="1:7" x14ac:dyDescent="0.35">
      <c r="A96084" t="s">
        <v>284286</v>
      </c>
      <c r="B96084" t="s">
        <v>90872</v>
      </c>
      <c r="C96084" s="1">
        <v>44729.079023923608</v>
      </c>
      <c r="D96084" t="s">
        <v>119482</v>
      </c>
      <c r="E96084" t="s">
        <v>105429</v>
      </c>
      <c r="F96084" t="s">
        <v>244596</v>
      </c>
      <c r="G96084" t="s">
        <v>105428</v>
      </c>
    </row>
    <row r="96085" spans="1:7" x14ac:dyDescent="0.35">
      <c r="A96085" t="s">
        <v>164970</v>
      </c>
      <c r="B96085" t="s">
        <v>90885</v>
      </c>
      <c r="C96085" s="1">
        <v>44729.079020173609</v>
      </c>
      <c r="D96085" t="s">
        <v>119483</v>
      </c>
      <c r="E96085" t="s">
        <v>105429</v>
      </c>
      <c r="F96085" t="s">
        <v>244787</v>
      </c>
      <c r="G96085" t="s">
        <v>105428</v>
      </c>
    </row>
    <row r="96086" spans="1:7" x14ac:dyDescent="0.35">
      <c r="A96086" t="s">
        <v>289393</v>
      </c>
      <c r="B96086" t="s">
        <v>115759</v>
      </c>
      <c r="C96086" s="1">
        <v>44729.080376157406</v>
      </c>
      <c r="D96086" t="s">
        <v>119485</v>
      </c>
      <c r="E96086" t="s">
        <v>105429</v>
      </c>
      <c r="F96086" t="s">
        <v>244617</v>
      </c>
      <c r="G96086" t="s">
        <v>105428</v>
      </c>
    </row>
    <row r="96087" spans="1:7" x14ac:dyDescent="0.35">
      <c r="A96087" t="s">
        <v>119436</v>
      </c>
      <c r="B96087" t="s">
        <v>119437</v>
      </c>
      <c r="C96087" s="1">
        <v>44746.365613506947</v>
      </c>
      <c r="D96087" t="s">
        <v>121071</v>
      </c>
      <c r="E96087" t="s">
        <v>105429</v>
      </c>
      <c r="F96087" t="s">
        <v>289549</v>
      </c>
      <c r="G96087" t="s">
        <v>105428</v>
      </c>
    </row>
    <row r="96088" spans="1:7" x14ac:dyDescent="0.35">
      <c r="A96088" t="s">
        <v>164966</v>
      </c>
      <c r="B96088" t="s">
        <v>134714</v>
      </c>
      <c r="C96088" s="1">
        <v>45033.421110914351</v>
      </c>
      <c r="D96088" t="s">
        <v>119482</v>
      </c>
      <c r="E96088" t="s">
        <v>105429</v>
      </c>
      <c r="F96088" t="s">
        <v>244606</v>
      </c>
      <c r="G96088" t="s">
        <v>105428</v>
      </c>
    </row>
    <row r="96089" spans="1:7" x14ac:dyDescent="0.35">
      <c r="A96089" t="s">
        <v>164965</v>
      </c>
      <c r="B96089" t="s">
        <v>90890</v>
      </c>
      <c r="C96089" s="1">
        <v>44729.079024224535</v>
      </c>
      <c r="D96089" t="s">
        <v>119482</v>
      </c>
      <c r="E96089" t="s">
        <v>105429</v>
      </c>
      <c r="F96089" t="s">
        <v>214087</v>
      </c>
      <c r="G96089" t="s">
        <v>105428</v>
      </c>
    </row>
    <row r="96090" spans="1:7" x14ac:dyDescent="0.35">
      <c r="A96090" t="s">
        <v>164962</v>
      </c>
      <c r="B96090" t="s">
        <v>90892</v>
      </c>
      <c r="C96090" s="1">
        <v>44729.079018171295</v>
      </c>
      <c r="D96090" t="s">
        <v>119483</v>
      </c>
      <c r="E96090" t="s">
        <v>105429</v>
      </c>
      <c r="F96090" t="s">
        <v>244635</v>
      </c>
      <c r="G96090" t="s">
        <v>105428</v>
      </c>
    </row>
    <row r="96091" spans="1:7" x14ac:dyDescent="0.35">
      <c r="A96091" t="s">
        <v>164955</v>
      </c>
      <c r="B96091" t="s">
        <v>90896</v>
      </c>
      <c r="C96091" s="1">
        <v>44729.079021493053</v>
      </c>
      <c r="D96091" t="s">
        <v>119487</v>
      </c>
      <c r="E96091" t="s">
        <v>105429</v>
      </c>
      <c r="F96091" t="s">
        <v>247348</v>
      </c>
      <c r="G96091" t="s">
        <v>105428</v>
      </c>
    </row>
    <row r="96092" spans="1:7" x14ac:dyDescent="0.35">
      <c r="A96092" t="s">
        <v>164954</v>
      </c>
      <c r="B96092" t="s">
        <v>90897</v>
      </c>
      <c r="C96092" s="1">
        <v>44729.079022303238</v>
      </c>
      <c r="D96092" t="s">
        <v>119487</v>
      </c>
      <c r="E96092" t="s">
        <v>105429</v>
      </c>
      <c r="F96092" t="s">
        <v>247348</v>
      </c>
      <c r="G96092" t="s">
        <v>105428</v>
      </c>
    </row>
    <row r="96093" spans="1:7" x14ac:dyDescent="0.35">
      <c r="A96093" t="s">
        <v>164387</v>
      </c>
      <c r="B96093" t="s">
        <v>90899</v>
      </c>
      <c r="C96093" s="1">
        <v>44729.079023958337</v>
      </c>
      <c r="D96093" t="s">
        <v>119482</v>
      </c>
      <c r="E96093" t="s">
        <v>105429</v>
      </c>
      <c r="F96093" t="s">
        <v>244606</v>
      </c>
      <c r="G96093" t="s">
        <v>105428</v>
      </c>
    </row>
    <row r="96094" spans="1:7" x14ac:dyDescent="0.35">
      <c r="A96094" t="s">
        <v>164361</v>
      </c>
      <c r="B96094" t="s">
        <v>90919</v>
      </c>
      <c r="C96094" s="1">
        <v>44729.079024652776</v>
      </c>
      <c r="D96094" t="s">
        <v>119482</v>
      </c>
      <c r="E96094" t="s">
        <v>105427</v>
      </c>
      <c r="F96094" t="s">
        <v>244620</v>
      </c>
      <c r="G96094" t="s">
        <v>105428</v>
      </c>
    </row>
    <row r="96095" spans="1:7" x14ac:dyDescent="0.35">
      <c r="A96095" t="s">
        <v>164360</v>
      </c>
      <c r="B96095" t="s">
        <v>90921</v>
      </c>
      <c r="C96095" s="1">
        <v>44729.079026423613</v>
      </c>
      <c r="D96095" t="s">
        <v>119482</v>
      </c>
      <c r="E96095" t="s">
        <v>105429</v>
      </c>
      <c r="F96095" t="s">
        <v>214087</v>
      </c>
      <c r="G96095" t="s">
        <v>105428</v>
      </c>
    </row>
    <row r="96096" spans="1:7" x14ac:dyDescent="0.35">
      <c r="A96096" t="s">
        <v>164359</v>
      </c>
      <c r="B96096" t="s">
        <v>90922</v>
      </c>
      <c r="C96096" s="1">
        <v>44729.079019942132</v>
      </c>
      <c r="D96096" t="s">
        <v>119482</v>
      </c>
      <c r="E96096" t="s">
        <v>105429</v>
      </c>
      <c r="F96096" t="s">
        <v>244597</v>
      </c>
      <c r="G96096" t="s">
        <v>105428</v>
      </c>
    </row>
    <row r="96097" spans="1:7" x14ac:dyDescent="0.35">
      <c r="A96097" t="s">
        <v>284291</v>
      </c>
      <c r="B96097" t="s">
        <v>90926</v>
      </c>
      <c r="C96097" s="1">
        <v>44729.079021874997</v>
      </c>
      <c r="D96097" t="s">
        <v>119482</v>
      </c>
      <c r="E96097" t="s">
        <v>105429</v>
      </c>
      <c r="F96097" t="s">
        <v>244597</v>
      </c>
      <c r="G96097" t="s">
        <v>105428</v>
      </c>
    </row>
    <row r="96098" spans="1:7" x14ac:dyDescent="0.35">
      <c r="A96098" t="s">
        <v>164957</v>
      </c>
      <c r="B96098" t="s">
        <v>90894</v>
      </c>
      <c r="C96098" s="1">
        <v>45236.770019293981</v>
      </c>
      <c r="D96098" t="s">
        <v>119482</v>
      </c>
      <c r="E96098" t="s">
        <v>105429</v>
      </c>
      <c r="F96098" t="s">
        <v>244597</v>
      </c>
      <c r="G96098" t="s">
        <v>105428</v>
      </c>
    </row>
    <row r="96099" spans="1:7" x14ac:dyDescent="0.35">
      <c r="A96099" t="s">
        <v>164382</v>
      </c>
      <c r="B96099" t="s">
        <v>90904</v>
      </c>
      <c r="C96099" s="1">
        <v>44729.079019756944</v>
      </c>
      <c r="D96099" t="s">
        <v>119482</v>
      </c>
      <c r="E96099" t="s">
        <v>105429</v>
      </c>
      <c r="F96099" t="s">
        <v>244597</v>
      </c>
      <c r="G96099" t="s">
        <v>105428</v>
      </c>
    </row>
    <row r="96100" spans="1:7" x14ac:dyDescent="0.35">
      <c r="A96100" t="s">
        <v>164378</v>
      </c>
      <c r="B96100" t="s">
        <v>90908</v>
      </c>
      <c r="C96100" s="1">
        <v>44729.07902341435</v>
      </c>
      <c r="D96100" t="s">
        <v>119482</v>
      </c>
      <c r="E96100" t="s">
        <v>105429</v>
      </c>
      <c r="F96100" t="s">
        <v>244596</v>
      </c>
      <c r="G96100" t="s">
        <v>105428</v>
      </c>
    </row>
    <row r="96101" spans="1:7" x14ac:dyDescent="0.35">
      <c r="A96101" t="s">
        <v>164377</v>
      </c>
      <c r="B96101" t="s">
        <v>90909</v>
      </c>
      <c r="C96101" s="1">
        <v>44729.079024039354</v>
      </c>
      <c r="D96101" t="s">
        <v>119482</v>
      </c>
      <c r="E96101" t="s">
        <v>105429</v>
      </c>
      <c r="F96101" t="s">
        <v>244913</v>
      </c>
      <c r="G96101" t="s">
        <v>105428</v>
      </c>
    </row>
    <row r="96102" spans="1:7" x14ac:dyDescent="0.35">
      <c r="A96102" t="s">
        <v>164371</v>
      </c>
      <c r="B96102" t="s">
        <v>90913</v>
      </c>
      <c r="C96102" s="1">
        <v>44729.079020219906</v>
      </c>
      <c r="D96102" t="s">
        <v>119482</v>
      </c>
      <c r="E96102" t="s">
        <v>105429</v>
      </c>
      <c r="F96102" t="s">
        <v>244597</v>
      </c>
      <c r="G96102" t="s">
        <v>105428</v>
      </c>
    </row>
    <row r="96103" spans="1:7" x14ac:dyDescent="0.35">
      <c r="A96103" t="s">
        <v>164364</v>
      </c>
      <c r="B96103" t="s">
        <v>90916</v>
      </c>
      <c r="C96103" s="1">
        <v>44729.079022303238</v>
      </c>
      <c r="D96103" t="s">
        <v>119482</v>
      </c>
      <c r="E96103" t="s">
        <v>105429</v>
      </c>
      <c r="F96103" t="s">
        <v>244596</v>
      </c>
      <c r="G96103" t="s">
        <v>105428</v>
      </c>
    </row>
    <row r="96104" spans="1:7" x14ac:dyDescent="0.35">
      <c r="A96104" t="s">
        <v>164363</v>
      </c>
      <c r="B96104" t="s">
        <v>90917</v>
      </c>
      <c r="C96104" s="1">
        <v>44729.079023067126</v>
      </c>
      <c r="D96104" t="s">
        <v>119482</v>
      </c>
      <c r="E96104" t="s">
        <v>105429</v>
      </c>
      <c r="F96104" t="s">
        <v>244594</v>
      </c>
      <c r="G96104" t="s">
        <v>105428</v>
      </c>
    </row>
    <row r="96105" spans="1:7" x14ac:dyDescent="0.35">
      <c r="A96105" t="s">
        <v>164352</v>
      </c>
      <c r="B96105" t="s">
        <v>90930</v>
      </c>
      <c r="C96105" s="1">
        <v>44729.079025729166</v>
      </c>
      <c r="D96105" t="s">
        <v>119482</v>
      </c>
      <c r="E96105" t="s">
        <v>105429</v>
      </c>
      <c r="F96105" t="s">
        <v>244647</v>
      </c>
      <c r="G96105" t="s">
        <v>105428</v>
      </c>
    </row>
    <row r="96106" spans="1:7" x14ac:dyDescent="0.35">
      <c r="A96106" t="s">
        <v>164351</v>
      </c>
      <c r="B96106" t="s">
        <v>90931</v>
      </c>
      <c r="C96106" s="1">
        <v>44729.079026423613</v>
      </c>
      <c r="D96106" t="s">
        <v>119482</v>
      </c>
      <c r="E96106" t="s">
        <v>105429</v>
      </c>
      <c r="F96106" t="s">
        <v>214087</v>
      </c>
      <c r="G96106" t="s">
        <v>105428</v>
      </c>
    </row>
    <row r="96107" spans="1:7" x14ac:dyDescent="0.35">
      <c r="A96107" t="s">
        <v>164350</v>
      </c>
      <c r="B96107" t="s">
        <v>90932</v>
      </c>
      <c r="C96107" s="1">
        <v>44729.079021215279</v>
      </c>
      <c r="D96107" t="s">
        <v>119482</v>
      </c>
      <c r="E96107" t="s">
        <v>105429</v>
      </c>
      <c r="F96107" t="s">
        <v>244597</v>
      </c>
      <c r="G96107" t="s">
        <v>105428</v>
      </c>
    </row>
    <row r="96108" spans="1:7" x14ac:dyDescent="0.35">
      <c r="A96108" t="s">
        <v>164979</v>
      </c>
      <c r="B96108" t="s">
        <v>90876</v>
      </c>
      <c r="C96108" s="1">
        <v>45189.658644363422</v>
      </c>
      <c r="D96108" t="s">
        <v>119482</v>
      </c>
      <c r="E96108" t="s">
        <v>105429</v>
      </c>
      <c r="F96108" t="s">
        <v>244594</v>
      </c>
      <c r="G96108" t="s">
        <v>105428</v>
      </c>
    </row>
    <row r="96109" spans="1:7" x14ac:dyDescent="0.35">
      <c r="A96109" t="s">
        <v>164976</v>
      </c>
      <c r="B96109" t="s">
        <v>90879</v>
      </c>
      <c r="C96109" s="1">
        <v>45195.616678043982</v>
      </c>
      <c r="D96109" t="s">
        <v>119482</v>
      </c>
      <c r="E96109" t="s">
        <v>105429</v>
      </c>
      <c r="F96109" t="s">
        <v>244597</v>
      </c>
      <c r="G96109" t="s">
        <v>105428</v>
      </c>
    </row>
    <row r="96110" spans="1:7" x14ac:dyDescent="0.35">
      <c r="A96110" t="s">
        <v>164974</v>
      </c>
      <c r="B96110" t="s">
        <v>90881</v>
      </c>
      <c r="C96110" s="1">
        <v>45189.67011550926</v>
      </c>
      <c r="D96110" t="s">
        <v>119482</v>
      </c>
      <c r="E96110" t="s">
        <v>105429</v>
      </c>
      <c r="F96110" t="s">
        <v>244597</v>
      </c>
      <c r="G96110" t="s">
        <v>105428</v>
      </c>
    </row>
    <row r="96111" spans="1:7" x14ac:dyDescent="0.35">
      <c r="A96111" t="s">
        <v>164348</v>
      </c>
      <c r="B96111" t="s">
        <v>90934</v>
      </c>
      <c r="C96111" s="1">
        <v>45196.520610381944</v>
      </c>
      <c r="D96111" t="s">
        <v>119482</v>
      </c>
      <c r="E96111" t="s">
        <v>105429</v>
      </c>
      <c r="F96111" t="s">
        <v>244597</v>
      </c>
      <c r="G96111" t="s">
        <v>105428</v>
      </c>
    </row>
    <row r="96112" spans="1:7" x14ac:dyDescent="0.35">
      <c r="A96112" t="s">
        <v>164346</v>
      </c>
      <c r="B96112" t="s">
        <v>90936</v>
      </c>
      <c r="C96112" s="1">
        <v>44729.079024039354</v>
      </c>
      <c r="D96112" t="s">
        <v>119482</v>
      </c>
      <c r="E96112" t="s">
        <v>105429</v>
      </c>
      <c r="F96112" t="s">
        <v>244597</v>
      </c>
      <c r="G96112" t="s">
        <v>105428</v>
      </c>
    </row>
    <row r="96113" spans="1:7" x14ac:dyDescent="0.35">
      <c r="A96113" t="s">
        <v>164337</v>
      </c>
      <c r="B96113" t="s">
        <v>90944</v>
      </c>
      <c r="C96113" s="1">
        <v>44729.079023032406</v>
      </c>
      <c r="D96113" t="s">
        <v>119482</v>
      </c>
      <c r="E96113" t="s">
        <v>105429</v>
      </c>
      <c r="F96113" t="s">
        <v>244606</v>
      </c>
      <c r="G96113" t="s">
        <v>105428</v>
      </c>
    </row>
    <row r="96114" spans="1:7" x14ac:dyDescent="0.35">
      <c r="A96114" t="s">
        <v>164334</v>
      </c>
      <c r="B96114" t="s">
        <v>90949</v>
      </c>
      <c r="C96114" s="1">
        <v>44729.079026817133</v>
      </c>
      <c r="D96114" t="s">
        <v>119487</v>
      </c>
      <c r="E96114" t="s">
        <v>105429</v>
      </c>
      <c r="F96114" t="s">
        <v>247348</v>
      </c>
      <c r="G96114" t="s">
        <v>105428</v>
      </c>
    </row>
    <row r="96115" spans="1:7" x14ac:dyDescent="0.35">
      <c r="A96115" t="s">
        <v>164332</v>
      </c>
      <c r="B96115" t="s">
        <v>90951</v>
      </c>
      <c r="C96115" s="1">
        <v>44729.079022256941</v>
      </c>
      <c r="D96115" t="s">
        <v>119482</v>
      </c>
      <c r="E96115" t="s">
        <v>105429</v>
      </c>
      <c r="F96115" t="s">
        <v>214087</v>
      </c>
      <c r="G96115" t="s">
        <v>105428</v>
      </c>
    </row>
    <row r="96116" spans="1:7" x14ac:dyDescent="0.35">
      <c r="A96116" t="s">
        <v>284467</v>
      </c>
      <c r="B96116" t="s">
        <v>90952</v>
      </c>
      <c r="C96116" s="1">
        <v>44729.0790227662</v>
      </c>
      <c r="D96116" t="s">
        <v>119482</v>
      </c>
      <c r="E96116" t="s">
        <v>105429</v>
      </c>
      <c r="F96116" t="s">
        <v>244596</v>
      </c>
      <c r="G96116" t="s">
        <v>105428</v>
      </c>
    </row>
    <row r="96117" spans="1:7" x14ac:dyDescent="0.35">
      <c r="A96117" t="s">
        <v>164331</v>
      </c>
      <c r="B96117" t="s">
        <v>90953</v>
      </c>
      <c r="C96117" s="1">
        <v>44729.07902341435</v>
      </c>
      <c r="D96117" t="s">
        <v>119483</v>
      </c>
      <c r="E96117" t="s">
        <v>105434</v>
      </c>
      <c r="F96117" t="s">
        <v>244635</v>
      </c>
      <c r="G96117" t="s">
        <v>105428</v>
      </c>
    </row>
    <row r="96118" spans="1:7" x14ac:dyDescent="0.35">
      <c r="A96118" t="s">
        <v>164329</v>
      </c>
      <c r="B96118" t="s">
        <v>90956</v>
      </c>
      <c r="C96118" s="1">
        <v>44729.079025497682</v>
      </c>
      <c r="D96118" t="s">
        <v>119483</v>
      </c>
      <c r="E96118" t="s">
        <v>105429</v>
      </c>
      <c r="F96118" t="s">
        <v>244635</v>
      </c>
      <c r="G96118" t="s">
        <v>105428</v>
      </c>
    </row>
    <row r="96119" spans="1:7" x14ac:dyDescent="0.35">
      <c r="A96119" t="s">
        <v>164320</v>
      </c>
      <c r="B96119" t="s">
        <v>90966</v>
      </c>
      <c r="C96119" s="1">
        <v>44729.079025497682</v>
      </c>
      <c r="D96119" t="s">
        <v>119482</v>
      </c>
      <c r="E96119" t="s">
        <v>105429</v>
      </c>
      <c r="F96119" t="s">
        <v>244606</v>
      </c>
      <c r="G96119" t="s">
        <v>105428</v>
      </c>
    </row>
    <row r="96120" spans="1:7" x14ac:dyDescent="0.35">
      <c r="A96120" t="s">
        <v>164358</v>
      </c>
      <c r="B96120" t="s">
        <v>90923</v>
      </c>
      <c r="C96120" s="1">
        <v>44729.079020335645</v>
      </c>
      <c r="D96120" t="s">
        <v>119482</v>
      </c>
      <c r="E96120" t="s">
        <v>105429</v>
      </c>
      <c r="F96120" t="s">
        <v>214087</v>
      </c>
      <c r="G96120" t="s">
        <v>105428</v>
      </c>
    </row>
    <row r="96121" spans="1:7" x14ac:dyDescent="0.35">
      <c r="A96121" t="s">
        <v>164357</v>
      </c>
      <c r="B96121" t="s">
        <v>90924</v>
      </c>
      <c r="C96121" s="1">
        <v>44729.079020752317</v>
      </c>
      <c r="D96121" t="s">
        <v>119482</v>
      </c>
      <c r="E96121" t="s">
        <v>105429</v>
      </c>
      <c r="F96121" t="s">
        <v>244597</v>
      </c>
      <c r="G96121" t="s">
        <v>105428</v>
      </c>
    </row>
    <row r="96122" spans="1:7" x14ac:dyDescent="0.35">
      <c r="A96122" t="s">
        <v>164355</v>
      </c>
      <c r="B96122" t="s">
        <v>90927</v>
      </c>
      <c r="C96122" s="1">
        <v>44729.079022303238</v>
      </c>
      <c r="D96122" t="s">
        <v>119482</v>
      </c>
      <c r="E96122" t="s">
        <v>105429</v>
      </c>
      <c r="F96122" t="s">
        <v>244597</v>
      </c>
      <c r="G96122" t="s">
        <v>105428</v>
      </c>
    </row>
    <row r="96123" spans="1:7" x14ac:dyDescent="0.35">
      <c r="A96123" t="s">
        <v>164381</v>
      </c>
      <c r="B96123" t="s">
        <v>90905</v>
      </c>
      <c r="C96123" s="1">
        <v>44729.079020983794</v>
      </c>
      <c r="D96123" t="s">
        <v>119482</v>
      </c>
      <c r="E96123" t="s">
        <v>105429</v>
      </c>
      <c r="F96123" t="s">
        <v>244597</v>
      </c>
      <c r="G96123" t="s">
        <v>105428</v>
      </c>
    </row>
    <row r="96124" spans="1:7" x14ac:dyDescent="0.35">
      <c r="A96124" t="s">
        <v>164376</v>
      </c>
      <c r="B96124" t="s">
        <v>90910</v>
      </c>
      <c r="C96124" s="1">
        <v>44729.079024687497</v>
      </c>
      <c r="D96124" t="s">
        <v>119482</v>
      </c>
      <c r="E96124" t="s">
        <v>105429</v>
      </c>
      <c r="F96124" t="s">
        <v>244597</v>
      </c>
      <c r="G96124" t="s">
        <v>105428</v>
      </c>
    </row>
    <row r="96125" spans="1:7" x14ac:dyDescent="0.35">
      <c r="A96125" t="s">
        <v>164375</v>
      </c>
      <c r="B96125" t="s">
        <v>90911</v>
      </c>
      <c r="C96125" s="1">
        <v>44729.079025659725</v>
      </c>
      <c r="D96125" t="s">
        <v>119482</v>
      </c>
      <c r="E96125" t="s">
        <v>105429</v>
      </c>
      <c r="F96125" t="s">
        <v>244596</v>
      </c>
      <c r="G96125" t="s">
        <v>105428</v>
      </c>
    </row>
    <row r="96126" spans="1:7" x14ac:dyDescent="0.35">
      <c r="A96126" t="s">
        <v>164370</v>
      </c>
      <c r="B96126" t="s">
        <v>90914</v>
      </c>
      <c r="C96126" s="1">
        <v>45197.305380752317</v>
      </c>
      <c r="D96126" t="s">
        <v>119482</v>
      </c>
      <c r="E96126" t="s">
        <v>105429</v>
      </c>
      <c r="F96126" t="s">
        <v>244597</v>
      </c>
      <c r="G96126" t="s">
        <v>105428</v>
      </c>
    </row>
    <row r="96127" spans="1:7" x14ac:dyDescent="0.35">
      <c r="A96127" t="s">
        <v>164362</v>
      </c>
      <c r="B96127" t="s">
        <v>90918</v>
      </c>
      <c r="C96127" s="1">
        <v>44729.079023958337</v>
      </c>
      <c r="D96127" t="s">
        <v>119482</v>
      </c>
      <c r="E96127" t="s">
        <v>105429</v>
      </c>
      <c r="F96127" t="s">
        <v>244597</v>
      </c>
      <c r="G96127" t="s">
        <v>105428</v>
      </c>
    </row>
    <row r="96128" spans="1:7" x14ac:dyDescent="0.35">
      <c r="A96128" t="s">
        <v>164981</v>
      </c>
      <c r="B96128" t="s">
        <v>90874</v>
      </c>
      <c r="C96128" s="1">
        <v>45189.655657326388</v>
      </c>
      <c r="D96128" t="s">
        <v>119482</v>
      </c>
      <c r="E96128" t="s">
        <v>105429</v>
      </c>
      <c r="F96128" t="s">
        <v>244594</v>
      </c>
      <c r="G96128" t="s">
        <v>105428</v>
      </c>
    </row>
    <row r="96129" spans="1:7" x14ac:dyDescent="0.35">
      <c r="A96129" t="s">
        <v>164978</v>
      </c>
      <c r="B96129" t="s">
        <v>90877</v>
      </c>
      <c r="C96129" s="1">
        <v>44729.079021759258</v>
      </c>
      <c r="D96129" t="s">
        <v>119482</v>
      </c>
      <c r="E96129" t="s">
        <v>105429</v>
      </c>
      <c r="F96129" t="s">
        <v>244597</v>
      </c>
      <c r="G96129" t="s">
        <v>105428</v>
      </c>
    </row>
    <row r="96130" spans="1:7" x14ac:dyDescent="0.35">
      <c r="A96130" t="s">
        <v>164975</v>
      </c>
      <c r="B96130" t="s">
        <v>90880</v>
      </c>
      <c r="C96130" s="1">
        <v>45190.47732395833</v>
      </c>
      <c r="D96130" t="s">
        <v>119482</v>
      </c>
      <c r="E96130" t="s">
        <v>105429</v>
      </c>
      <c r="F96130" t="s">
        <v>244597</v>
      </c>
      <c r="G96130" t="s">
        <v>105428</v>
      </c>
    </row>
    <row r="96131" spans="1:7" x14ac:dyDescent="0.35">
      <c r="A96131" t="s">
        <v>164972</v>
      </c>
      <c r="B96131" t="s">
        <v>90883</v>
      </c>
      <c r="C96131" s="1">
        <v>45236.782926932872</v>
      </c>
      <c r="D96131" t="s">
        <v>119482</v>
      </c>
      <c r="E96131" t="s">
        <v>105429</v>
      </c>
      <c r="F96131" t="s">
        <v>244597</v>
      </c>
      <c r="G96131" t="s">
        <v>105428</v>
      </c>
    </row>
    <row r="96132" spans="1:7" x14ac:dyDescent="0.35">
      <c r="A96132" t="s">
        <v>164971</v>
      </c>
      <c r="B96132" t="s">
        <v>90884</v>
      </c>
      <c r="C96132" s="1">
        <v>45236.764791469905</v>
      </c>
      <c r="D96132" t="s">
        <v>119482</v>
      </c>
      <c r="E96132" t="s">
        <v>105429</v>
      </c>
      <c r="F96132" t="s">
        <v>244597</v>
      </c>
      <c r="G96132" t="s">
        <v>105428</v>
      </c>
    </row>
    <row r="96133" spans="1:7" x14ac:dyDescent="0.35">
      <c r="A96133" t="s">
        <v>164347</v>
      </c>
      <c r="B96133" t="s">
        <v>90935</v>
      </c>
      <c r="C96133" s="1">
        <v>44729.079023032406</v>
      </c>
      <c r="D96133" t="s">
        <v>119482</v>
      </c>
      <c r="E96133" t="s">
        <v>105429</v>
      </c>
      <c r="F96133" t="s">
        <v>244603</v>
      </c>
      <c r="G96133" t="s">
        <v>105428</v>
      </c>
    </row>
    <row r="96134" spans="1:7" x14ac:dyDescent="0.35">
      <c r="A96134" t="s">
        <v>164345</v>
      </c>
      <c r="B96134" t="s">
        <v>90937</v>
      </c>
      <c r="C96134" s="1">
        <v>44729.079024618055</v>
      </c>
      <c r="D96134" t="s">
        <v>119482</v>
      </c>
      <c r="E96134" t="s">
        <v>105434</v>
      </c>
      <c r="F96134" t="s">
        <v>244597</v>
      </c>
      <c r="G96134" t="s">
        <v>105428</v>
      </c>
    </row>
    <row r="96135" spans="1:7" x14ac:dyDescent="0.35">
      <c r="A96135" t="s">
        <v>164344</v>
      </c>
      <c r="B96135" t="s">
        <v>90938</v>
      </c>
      <c r="C96135" s="1">
        <v>44729.079025266205</v>
      </c>
      <c r="D96135" t="s">
        <v>119482</v>
      </c>
      <c r="E96135" t="s">
        <v>105429</v>
      </c>
      <c r="F96135" t="s">
        <v>244597</v>
      </c>
      <c r="G96135" t="s">
        <v>105428</v>
      </c>
    </row>
    <row r="96136" spans="1:7" x14ac:dyDescent="0.35">
      <c r="A96136" t="s">
        <v>284465</v>
      </c>
      <c r="B96136" t="s">
        <v>90946</v>
      </c>
      <c r="C96136" s="1">
        <v>44729.079024537037</v>
      </c>
      <c r="D96136" t="s">
        <v>119482</v>
      </c>
      <c r="E96136" t="s">
        <v>105429</v>
      </c>
      <c r="F96136" t="s">
        <v>214087</v>
      </c>
      <c r="G96136" t="s">
        <v>105428</v>
      </c>
    </row>
    <row r="96137" spans="1:7" x14ac:dyDescent="0.35">
      <c r="A96137" t="s">
        <v>164333</v>
      </c>
      <c r="B96137" t="s">
        <v>90950</v>
      </c>
      <c r="C96137" s="1">
        <v>44729.079027546293</v>
      </c>
      <c r="D96137" t="s">
        <v>119482</v>
      </c>
      <c r="E96137" t="s">
        <v>105429</v>
      </c>
      <c r="F96137" t="s">
        <v>244597</v>
      </c>
      <c r="G96137" t="s">
        <v>105428</v>
      </c>
    </row>
    <row r="96138" spans="1:7" x14ac:dyDescent="0.35">
      <c r="A96138" t="s">
        <v>164330</v>
      </c>
      <c r="B96138" t="s">
        <v>90954</v>
      </c>
      <c r="C96138" s="1">
        <v>44729.079024039354</v>
      </c>
      <c r="D96138" t="s">
        <v>119482</v>
      </c>
      <c r="E96138" t="s">
        <v>105429</v>
      </c>
      <c r="F96138" t="s">
        <v>244620</v>
      </c>
      <c r="G96138" t="s">
        <v>105428</v>
      </c>
    </row>
    <row r="96139" spans="1:7" x14ac:dyDescent="0.35">
      <c r="A96139" t="s">
        <v>284468</v>
      </c>
      <c r="B96139" t="s">
        <v>90955</v>
      </c>
      <c r="C96139" s="1">
        <v>44729.079024768522</v>
      </c>
      <c r="D96139" t="s">
        <v>119483</v>
      </c>
      <c r="E96139" t="s">
        <v>105429</v>
      </c>
      <c r="F96139" t="s">
        <v>244635</v>
      </c>
      <c r="G96139" t="s">
        <v>105428</v>
      </c>
    </row>
    <row r="96140" spans="1:7" x14ac:dyDescent="0.35">
      <c r="A96140" t="s">
        <v>164326</v>
      </c>
      <c r="B96140" t="s">
        <v>90959</v>
      </c>
      <c r="C96140" s="1">
        <v>44729.079027777778</v>
      </c>
      <c r="D96140" t="s">
        <v>119482</v>
      </c>
      <c r="E96140" t="s">
        <v>105429</v>
      </c>
      <c r="F96140" t="s">
        <v>244913</v>
      </c>
      <c r="G96140" t="s">
        <v>105428</v>
      </c>
    </row>
    <row r="96141" spans="1:7" x14ac:dyDescent="0.35">
      <c r="A96141" t="s">
        <v>164325</v>
      </c>
      <c r="B96141" t="s">
        <v>90960</v>
      </c>
      <c r="C96141" s="1">
        <v>45149.601996377314</v>
      </c>
      <c r="D96141" t="s">
        <v>119482</v>
      </c>
      <c r="E96141" t="s">
        <v>105429</v>
      </c>
      <c r="F96141" t="s">
        <v>244594</v>
      </c>
      <c r="G96141" t="s">
        <v>105428</v>
      </c>
    </row>
    <row r="96142" spans="1:7" x14ac:dyDescent="0.35">
      <c r="A96142" t="s">
        <v>284469</v>
      </c>
      <c r="B96142" t="s">
        <v>90961</v>
      </c>
      <c r="C96142" s="1">
        <v>44729.079022569444</v>
      </c>
      <c r="D96142" t="s">
        <v>119483</v>
      </c>
      <c r="E96142" t="s">
        <v>105429</v>
      </c>
      <c r="F96142" t="s">
        <v>244635</v>
      </c>
      <c r="G96142" t="s">
        <v>105428</v>
      </c>
    </row>
    <row r="96143" spans="1:7" x14ac:dyDescent="0.35">
      <c r="A96143" t="s">
        <v>164324</v>
      </c>
      <c r="B96143" t="s">
        <v>90962</v>
      </c>
      <c r="C96143" s="1">
        <v>44729.079023229169</v>
      </c>
      <c r="D96143" t="s">
        <v>119482</v>
      </c>
      <c r="E96143" t="s">
        <v>105429</v>
      </c>
      <c r="F96143" t="s">
        <v>244596</v>
      </c>
      <c r="G96143" t="s">
        <v>105428</v>
      </c>
    </row>
    <row r="96144" spans="1:7" x14ac:dyDescent="0.35">
      <c r="A96144" t="s">
        <v>164338</v>
      </c>
      <c r="B96144" t="s">
        <v>90942</v>
      </c>
      <c r="C96144" s="1">
        <v>44729.079021909725</v>
      </c>
      <c r="D96144" t="s">
        <v>119482</v>
      </c>
      <c r="E96144" t="s">
        <v>105429</v>
      </c>
      <c r="F96144" t="s">
        <v>214087</v>
      </c>
      <c r="G96144" t="s">
        <v>105428</v>
      </c>
    </row>
    <row r="96145" spans="1:7" x14ac:dyDescent="0.35">
      <c r="A96145" t="s">
        <v>284464</v>
      </c>
      <c r="B96145" t="s">
        <v>90943</v>
      </c>
      <c r="C96145" s="1">
        <v>44729.079022569444</v>
      </c>
      <c r="D96145" t="s">
        <v>119483</v>
      </c>
      <c r="E96145" t="s">
        <v>105429</v>
      </c>
      <c r="F96145" t="s">
        <v>244635</v>
      </c>
      <c r="G96145" t="s">
        <v>105428</v>
      </c>
    </row>
    <row r="96146" spans="1:7" x14ac:dyDescent="0.35">
      <c r="A96146" t="s">
        <v>164336</v>
      </c>
      <c r="B96146" t="s">
        <v>90945</v>
      </c>
      <c r="C96146" s="1">
        <v>44741.400885300929</v>
      </c>
      <c r="D96146" t="s">
        <v>119482</v>
      </c>
      <c r="E96146" t="s">
        <v>105429</v>
      </c>
      <c r="F96146" t="s">
        <v>244597</v>
      </c>
      <c r="G96146" t="s">
        <v>105428</v>
      </c>
    </row>
    <row r="96147" spans="1:7" x14ac:dyDescent="0.35">
      <c r="A96147" t="s">
        <v>284466</v>
      </c>
      <c r="B96147" t="s">
        <v>90947</v>
      </c>
      <c r="C96147" s="1">
        <v>44729.079025312501</v>
      </c>
      <c r="D96147" t="s">
        <v>119482</v>
      </c>
      <c r="E96147" t="s">
        <v>105429</v>
      </c>
      <c r="F96147" t="s">
        <v>214087</v>
      </c>
      <c r="G96147" t="s">
        <v>105428</v>
      </c>
    </row>
    <row r="96148" spans="1:7" x14ac:dyDescent="0.35">
      <c r="A96148" t="s">
        <v>164335</v>
      </c>
      <c r="B96148" t="s">
        <v>90948</v>
      </c>
      <c r="C96148" s="1">
        <v>44729.079026006948</v>
      </c>
      <c r="D96148" t="s">
        <v>119487</v>
      </c>
      <c r="E96148" t="s">
        <v>105429</v>
      </c>
      <c r="F96148" t="s">
        <v>247348</v>
      </c>
      <c r="G96148" t="s">
        <v>105428</v>
      </c>
    </row>
    <row r="96149" spans="1:7" x14ac:dyDescent="0.35">
      <c r="A96149" t="s">
        <v>144979</v>
      </c>
      <c r="B96149" t="s">
        <v>113368</v>
      </c>
      <c r="C96149" s="1">
        <v>44729.080218518517</v>
      </c>
      <c r="D96149" t="s">
        <v>119482</v>
      </c>
      <c r="E96149" t="s">
        <v>105429</v>
      </c>
      <c r="F96149" t="s">
        <v>244647</v>
      </c>
      <c r="G96149" t="s">
        <v>105428</v>
      </c>
    </row>
    <row r="96150" spans="1:7" x14ac:dyDescent="0.35">
      <c r="A96150" t="s">
        <v>164328</v>
      </c>
      <c r="B96150" t="s">
        <v>90957</v>
      </c>
      <c r="C96150" s="1">
        <v>44729.07902646991</v>
      </c>
      <c r="D96150" t="s">
        <v>119482</v>
      </c>
      <c r="E96150" t="s">
        <v>105429</v>
      </c>
      <c r="F96150" t="s">
        <v>244597</v>
      </c>
      <c r="G96150" t="s">
        <v>105428</v>
      </c>
    </row>
    <row r="96151" spans="1:7" x14ac:dyDescent="0.35">
      <c r="A96151" t="s">
        <v>164327</v>
      </c>
      <c r="B96151" t="s">
        <v>90958</v>
      </c>
      <c r="C96151" s="1">
        <v>44729.079027118052</v>
      </c>
      <c r="D96151" t="s">
        <v>119482</v>
      </c>
      <c r="E96151" t="s">
        <v>105429</v>
      </c>
      <c r="F96151" t="s">
        <v>244597</v>
      </c>
      <c r="G96151" t="s">
        <v>105428</v>
      </c>
    </row>
    <row r="96152" spans="1:7" x14ac:dyDescent="0.35">
      <c r="A96152" t="s">
        <v>164323</v>
      </c>
      <c r="B96152" t="s">
        <v>90963</v>
      </c>
      <c r="C96152" s="1">
        <v>44729.079023576393</v>
      </c>
      <c r="D96152" t="s">
        <v>119482</v>
      </c>
      <c r="E96152" t="s">
        <v>105429</v>
      </c>
      <c r="F96152" t="s">
        <v>244596</v>
      </c>
      <c r="G96152" t="s">
        <v>105428</v>
      </c>
    </row>
    <row r="96153" spans="1:7" x14ac:dyDescent="0.35">
      <c r="A96153" t="s">
        <v>164322</v>
      </c>
      <c r="B96153" t="s">
        <v>90964</v>
      </c>
      <c r="C96153" s="1">
        <v>45057.364693634256</v>
      </c>
      <c r="D96153" t="s">
        <v>119482</v>
      </c>
      <c r="E96153" t="s">
        <v>105429</v>
      </c>
      <c r="F96153" t="s">
        <v>244596</v>
      </c>
      <c r="G96153" t="s">
        <v>105428</v>
      </c>
    </row>
    <row r="96154" spans="1:7" x14ac:dyDescent="0.35">
      <c r="A96154" t="s">
        <v>164321</v>
      </c>
      <c r="B96154" t="s">
        <v>90965</v>
      </c>
      <c r="C96154" s="1">
        <v>44729.079024803243</v>
      </c>
      <c r="D96154" t="s">
        <v>119482</v>
      </c>
      <c r="E96154" t="s">
        <v>105429</v>
      </c>
      <c r="F96154" t="s">
        <v>244647</v>
      </c>
      <c r="G96154" t="s">
        <v>105428</v>
      </c>
    </row>
    <row r="96155" spans="1:7" x14ac:dyDescent="0.35">
      <c r="A96155" t="s">
        <v>164316</v>
      </c>
      <c r="B96155" t="s">
        <v>90972</v>
      </c>
      <c r="C96155" s="1">
        <v>44826.802099733795</v>
      </c>
      <c r="D96155" t="s">
        <v>119482</v>
      </c>
      <c r="E96155" t="s">
        <v>105427</v>
      </c>
      <c r="F96155" t="s">
        <v>244592</v>
      </c>
      <c r="G96155" t="s">
        <v>105428</v>
      </c>
    </row>
    <row r="96156" spans="1:7" x14ac:dyDescent="0.35">
      <c r="A96156" t="s">
        <v>164312</v>
      </c>
      <c r="B96156" t="s">
        <v>90974</v>
      </c>
      <c r="C96156" s="1">
        <v>44748.579127002318</v>
      </c>
      <c r="D96156" t="s">
        <v>119483</v>
      </c>
      <c r="E96156" t="s">
        <v>105429</v>
      </c>
      <c r="F96156" t="s">
        <v>244635</v>
      </c>
      <c r="G96156" t="s">
        <v>105428</v>
      </c>
    </row>
    <row r="96157" spans="1:7" x14ac:dyDescent="0.35">
      <c r="A96157" t="s">
        <v>164311</v>
      </c>
      <c r="B96157" t="s">
        <v>90975</v>
      </c>
      <c r="C96157" s="1">
        <v>44729.07902704861</v>
      </c>
      <c r="D96157" t="s">
        <v>119482</v>
      </c>
      <c r="E96157" t="s">
        <v>105429</v>
      </c>
      <c r="F96157" t="s">
        <v>244647</v>
      </c>
      <c r="G96157" t="s">
        <v>105428</v>
      </c>
    </row>
    <row r="96158" spans="1:7" x14ac:dyDescent="0.35">
      <c r="A96158" t="s">
        <v>164308</v>
      </c>
      <c r="B96158" t="s">
        <v>90978</v>
      </c>
      <c r="C96158" s="1">
        <v>44729.079028900465</v>
      </c>
      <c r="D96158" t="s">
        <v>119482</v>
      </c>
      <c r="E96158" t="s">
        <v>105429</v>
      </c>
      <c r="F96158" t="s">
        <v>244647</v>
      </c>
      <c r="G96158" t="s">
        <v>105428</v>
      </c>
    </row>
    <row r="96159" spans="1:7" x14ac:dyDescent="0.35">
      <c r="A96159" t="s">
        <v>164305</v>
      </c>
      <c r="B96159" t="s">
        <v>90981</v>
      </c>
      <c r="C96159" s="1">
        <v>44729.07902341435</v>
      </c>
      <c r="D96159" t="s">
        <v>119482</v>
      </c>
      <c r="E96159" t="s">
        <v>105429</v>
      </c>
      <c r="F96159" t="s">
        <v>244647</v>
      </c>
      <c r="G96159" t="s">
        <v>105428</v>
      </c>
    </row>
    <row r="96160" spans="1:7" x14ac:dyDescent="0.35">
      <c r="A96160" t="s">
        <v>164297</v>
      </c>
      <c r="B96160" t="s">
        <v>90988</v>
      </c>
      <c r="C96160" s="1">
        <v>44729.079029363427</v>
      </c>
      <c r="D96160" t="s">
        <v>119482</v>
      </c>
      <c r="E96160" t="s">
        <v>105429</v>
      </c>
      <c r="F96160" t="s">
        <v>244647</v>
      </c>
      <c r="G96160" t="s">
        <v>105428</v>
      </c>
    </row>
    <row r="96161" spans="1:7" x14ac:dyDescent="0.35">
      <c r="A96161" t="s">
        <v>164292</v>
      </c>
      <c r="B96161" t="s">
        <v>90993</v>
      </c>
      <c r="C96161" s="1">
        <v>44729.079026238425</v>
      </c>
      <c r="D96161" t="s">
        <v>119482</v>
      </c>
      <c r="E96161" t="s">
        <v>105429</v>
      </c>
      <c r="F96161" t="s">
        <v>244647</v>
      </c>
      <c r="G96161" t="s">
        <v>105428</v>
      </c>
    </row>
    <row r="96162" spans="1:7" x14ac:dyDescent="0.35">
      <c r="A96162" t="s">
        <v>164289</v>
      </c>
      <c r="B96162" t="s">
        <v>90996</v>
      </c>
      <c r="C96162" s="1">
        <v>44729.079028854168</v>
      </c>
      <c r="D96162" t="s">
        <v>119482</v>
      </c>
      <c r="E96162" t="s">
        <v>105429</v>
      </c>
      <c r="F96162" t="s">
        <v>244647</v>
      </c>
      <c r="G96162" t="s">
        <v>105428</v>
      </c>
    </row>
    <row r="96163" spans="1:7" x14ac:dyDescent="0.35">
      <c r="A96163" t="s">
        <v>164286</v>
      </c>
      <c r="B96163" t="s">
        <v>90999</v>
      </c>
      <c r="C96163" s="1">
        <v>44729.079032604168</v>
      </c>
      <c r="D96163" t="s">
        <v>119482</v>
      </c>
      <c r="E96163" t="s">
        <v>105429</v>
      </c>
      <c r="F96163" t="s">
        <v>244647</v>
      </c>
      <c r="G96163" t="s">
        <v>105428</v>
      </c>
    </row>
    <row r="96164" spans="1:7" x14ac:dyDescent="0.35">
      <c r="A96164" t="s">
        <v>155656</v>
      </c>
      <c r="B96164" t="s">
        <v>91002</v>
      </c>
      <c r="C96164" s="1">
        <v>44729.079025150466</v>
      </c>
      <c r="D96164" t="s">
        <v>119482</v>
      </c>
      <c r="E96164" t="s">
        <v>105429</v>
      </c>
      <c r="F96164" t="s">
        <v>244647</v>
      </c>
      <c r="G96164" t="s">
        <v>105428</v>
      </c>
    </row>
    <row r="96165" spans="1:7" x14ac:dyDescent="0.35">
      <c r="A96165" t="s">
        <v>144977</v>
      </c>
      <c r="B96165" t="s">
        <v>113370</v>
      </c>
      <c r="C96165" s="1">
        <v>44729.080219641204</v>
      </c>
      <c r="D96165" t="s">
        <v>119482</v>
      </c>
      <c r="E96165" t="s">
        <v>105429</v>
      </c>
      <c r="F96165" t="s">
        <v>244647</v>
      </c>
      <c r="G96165" t="s">
        <v>105428</v>
      </c>
    </row>
    <row r="96166" spans="1:7" x14ac:dyDescent="0.35">
      <c r="A96166" t="s">
        <v>284522</v>
      </c>
      <c r="B96166" t="s">
        <v>91006</v>
      </c>
      <c r="C96166" s="1">
        <v>44729.079027858796</v>
      </c>
      <c r="D96166" t="s">
        <v>119483</v>
      </c>
      <c r="E96166" t="s">
        <v>105429</v>
      </c>
      <c r="F96166" t="s">
        <v>244620</v>
      </c>
      <c r="G96166" t="s">
        <v>105428</v>
      </c>
    </row>
    <row r="96167" spans="1:7" x14ac:dyDescent="0.35">
      <c r="A96167" t="s">
        <v>289395</v>
      </c>
      <c r="B96167" t="s">
        <v>115764</v>
      </c>
      <c r="C96167" s="1">
        <v>44729.080381284723</v>
      </c>
      <c r="D96167" t="s">
        <v>119485</v>
      </c>
      <c r="E96167" t="s">
        <v>105429</v>
      </c>
      <c r="F96167" t="s">
        <v>244617</v>
      </c>
      <c r="G96167" t="s">
        <v>105428</v>
      </c>
    </row>
    <row r="96168" spans="1:7" x14ac:dyDescent="0.35">
      <c r="A96168" t="s">
        <v>155649</v>
      </c>
      <c r="B96168" t="s">
        <v>91014</v>
      </c>
      <c r="C96168" s="1">
        <v>44729.079027777778</v>
      </c>
      <c r="D96168" t="s">
        <v>119482</v>
      </c>
      <c r="E96168" t="s">
        <v>105429</v>
      </c>
      <c r="F96168" t="s">
        <v>244597</v>
      </c>
      <c r="G96168" t="s">
        <v>105428</v>
      </c>
    </row>
    <row r="96169" spans="1:7" x14ac:dyDescent="0.35">
      <c r="A96169" t="s">
        <v>155648</v>
      </c>
      <c r="B96169" t="s">
        <v>91015</v>
      </c>
      <c r="C96169" s="1">
        <v>44729.079028506945</v>
      </c>
      <c r="D96169" t="s">
        <v>119482</v>
      </c>
      <c r="E96169" t="s">
        <v>105429</v>
      </c>
      <c r="F96169" t="s">
        <v>244606</v>
      </c>
      <c r="G96169" t="s">
        <v>105428</v>
      </c>
    </row>
    <row r="96170" spans="1:7" x14ac:dyDescent="0.35">
      <c r="A96170" t="s">
        <v>155645</v>
      </c>
      <c r="B96170" t="s">
        <v>91020</v>
      </c>
      <c r="C96170" s="1">
        <v>44729.079032488429</v>
      </c>
      <c r="D96170" t="s">
        <v>119482</v>
      </c>
      <c r="E96170" t="s">
        <v>105429</v>
      </c>
      <c r="F96170" t="s">
        <v>244594</v>
      </c>
      <c r="G96170" t="s">
        <v>105428</v>
      </c>
    </row>
    <row r="96171" spans="1:7" x14ac:dyDescent="0.35">
      <c r="A96171" t="s">
        <v>155644</v>
      </c>
      <c r="B96171" t="s">
        <v>91022</v>
      </c>
      <c r="C96171" s="1">
        <v>44729.07902665509</v>
      </c>
      <c r="D96171" t="s">
        <v>119482</v>
      </c>
      <c r="E96171" t="s">
        <v>105429</v>
      </c>
      <c r="F96171" t="s">
        <v>244647</v>
      </c>
      <c r="G96171" t="s">
        <v>105428</v>
      </c>
    </row>
    <row r="96172" spans="1:7" x14ac:dyDescent="0.35">
      <c r="A96172" t="s">
        <v>155640</v>
      </c>
      <c r="B96172" t="s">
        <v>91026</v>
      </c>
      <c r="C96172" s="1">
        <v>44729.079029664354</v>
      </c>
      <c r="D96172" t="s">
        <v>119482</v>
      </c>
      <c r="E96172" t="s">
        <v>105429</v>
      </c>
      <c r="F96172" t="s">
        <v>214087</v>
      </c>
      <c r="G96172" t="s">
        <v>105428</v>
      </c>
    </row>
    <row r="96173" spans="1:7" x14ac:dyDescent="0.35">
      <c r="A96173" t="s">
        <v>155638</v>
      </c>
      <c r="B96173" t="s">
        <v>91028</v>
      </c>
      <c r="C96173" s="1">
        <v>44729.079031365742</v>
      </c>
      <c r="D96173" t="s">
        <v>119482</v>
      </c>
      <c r="E96173" t="s">
        <v>105429</v>
      </c>
      <c r="F96173" t="s">
        <v>214087</v>
      </c>
      <c r="G96173" t="s">
        <v>105428</v>
      </c>
    </row>
    <row r="96174" spans="1:7" x14ac:dyDescent="0.35">
      <c r="A96174" t="s">
        <v>284527</v>
      </c>
      <c r="B96174" t="s">
        <v>91030</v>
      </c>
      <c r="C96174" s="1">
        <v>44729.079033020833</v>
      </c>
      <c r="D96174" t="s">
        <v>119482</v>
      </c>
      <c r="E96174" t="s">
        <v>105429</v>
      </c>
      <c r="F96174" t="s">
        <v>244597</v>
      </c>
      <c r="G96174" t="s">
        <v>105428</v>
      </c>
    </row>
    <row r="96175" spans="1:7" x14ac:dyDescent="0.35">
      <c r="A96175" t="s">
        <v>155636</v>
      </c>
      <c r="B96175" t="s">
        <v>91031</v>
      </c>
      <c r="C96175" s="1">
        <v>44729.079025775463</v>
      </c>
      <c r="D96175" t="s">
        <v>119482</v>
      </c>
      <c r="E96175" t="s">
        <v>105429</v>
      </c>
      <c r="F96175" t="s">
        <v>244596</v>
      </c>
      <c r="G96175" t="s">
        <v>105428</v>
      </c>
    </row>
    <row r="96176" spans="1:7" x14ac:dyDescent="0.35">
      <c r="A96176" t="s">
        <v>289396</v>
      </c>
      <c r="B96176" t="s">
        <v>115766</v>
      </c>
      <c r="C96176" s="1">
        <v>44729.080383136577</v>
      </c>
      <c r="D96176" t="s">
        <v>119483</v>
      </c>
      <c r="E96176" t="s">
        <v>105429</v>
      </c>
      <c r="F96176" t="s">
        <v>244620</v>
      </c>
      <c r="G96176" t="s">
        <v>105428</v>
      </c>
    </row>
    <row r="96177" spans="1:7" x14ac:dyDescent="0.35">
      <c r="A96177" t="s">
        <v>155626</v>
      </c>
      <c r="B96177" t="s">
        <v>91037</v>
      </c>
      <c r="C96177" s="1">
        <v>44729.079031631947</v>
      </c>
      <c r="D96177" t="s">
        <v>119482</v>
      </c>
      <c r="E96177" t="s">
        <v>105429</v>
      </c>
      <c r="F96177" t="s">
        <v>244596</v>
      </c>
      <c r="G96177" t="s">
        <v>105428</v>
      </c>
    </row>
    <row r="96178" spans="1:7" x14ac:dyDescent="0.35">
      <c r="A96178" t="s">
        <v>144974</v>
      </c>
      <c r="B96178" t="s">
        <v>113373</v>
      </c>
      <c r="C96178" s="1">
        <v>44729.080215937502</v>
      </c>
      <c r="D96178" t="s">
        <v>119482</v>
      </c>
      <c r="E96178" t="s">
        <v>105429</v>
      </c>
      <c r="F96178" t="s">
        <v>244647</v>
      </c>
      <c r="G96178" t="s">
        <v>105428</v>
      </c>
    </row>
    <row r="96179" spans="1:7" x14ac:dyDescent="0.35">
      <c r="A96179" t="s">
        <v>289398</v>
      </c>
      <c r="B96179" t="s">
        <v>115768</v>
      </c>
      <c r="C96179" s="1">
        <v>44729.080384641202</v>
      </c>
      <c r="D96179" t="s">
        <v>119485</v>
      </c>
      <c r="E96179" t="s">
        <v>105429</v>
      </c>
      <c r="F96179" t="s">
        <v>244617</v>
      </c>
      <c r="G96179" t="s">
        <v>105428</v>
      </c>
    </row>
    <row r="96180" spans="1:7" x14ac:dyDescent="0.35">
      <c r="A96180" t="s">
        <v>155625</v>
      </c>
      <c r="B96180" t="s">
        <v>91038</v>
      </c>
      <c r="C96180" s="1">
        <v>44729.079033217589</v>
      </c>
      <c r="D96180" t="s">
        <v>119482</v>
      </c>
      <c r="E96180" t="s">
        <v>105429</v>
      </c>
      <c r="F96180" t="s">
        <v>244606</v>
      </c>
      <c r="G96180" t="s">
        <v>105428</v>
      </c>
    </row>
    <row r="96181" spans="1:7" x14ac:dyDescent="0.35">
      <c r="A96181" t="s">
        <v>155624</v>
      </c>
      <c r="B96181" t="s">
        <v>91039</v>
      </c>
      <c r="C96181" s="1">
        <v>44729.079034062503</v>
      </c>
      <c r="D96181" t="s">
        <v>119482</v>
      </c>
      <c r="E96181" t="s">
        <v>105429</v>
      </c>
      <c r="F96181" t="s">
        <v>244606</v>
      </c>
      <c r="G96181" t="s">
        <v>105428</v>
      </c>
    </row>
    <row r="96182" spans="1:7" x14ac:dyDescent="0.35">
      <c r="A96182" t="s">
        <v>284529</v>
      </c>
      <c r="B96182" t="s">
        <v>91043</v>
      </c>
      <c r="C96182" s="1">
        <v>44729.079031979163</v>
      </c>
      <c r="D96182" t="s">
        <v>119482</v>
      </c>
      <c r="E96182" t="s">
        <v>105429</v>
      </c>
      <c r="F96182" t="s">
        <v>244594</v>
      </c>
      <c r="G96182" t="s">
        <v>105428</v>
      </c>
    </row>
    <row r="96183" spans="1:7" x14ac:dyDescent="0.35">
      <c r="A96183" t="s">
        <v>284470</v>
      </c>
      <c r="B96183" t="s">
        <v>90967</v>
      </c>
      <c r="C96183" s="1">
        <v>44729.079026851854</v>
      </c>
      <c r="D96183" t="s">
        <v>119483</v>
      </c>
      <c r="E96183" t="s">
        <v>105429</v>
      </c>
      <c r="F96183" t="s">
        <v>244635</v>
      </c>
      <c r="G96183" t="s">
        <v>105428</v>
      </c>
    </row>
    <row r="96184" spans="1:7" x14ac:dyDescent="0.35">
      <c r="A96184" t="s">
        <v>164319</v>
      </c>
      <c r="B96184" t="s">
        <v>90970</v>
      </c>
      <c r="C96184" s="1">
        <v>44729.079029363427</v>
      </c>
      <c r="D96184" t="s">
        <v>119482</v>
      </c>
      <c r="E96184" t="s">
        <v>105429</v>
      </c>
      <c r="F96184" t="s">
        <v>214087</v>
      </c>
      <c r="G96184" t="s">
        <v>105428</v>
      </c>
    </row>
    <row r="96185" spans="1:7" x14ac:dyDescent="0.35">
      <c r="A96185" t="s">
        <v>164314</v>
      </c>
      <c r="B96185" t="s">
        <v>90973</v>
      </c>
      <c r="C96185" s="1">
        <v>44826.80463943287</v>
      </c>
      <c r="D96185" t="s">
        <v>119482</v>
      </c>
      <c r="E96185" t="s">
        <v>105427</v>
      </c>
      <c r="F96185" t="s">
        <v>244592</v>
      </c>
      <c r="G96185" t="s">
        <v>105428</v>
      </c>
    </row>
    <row r="96186" spans="1:7" x14ac:dyDescent="0.35">
      <c r="A96186" t="s">
        <v>164307</v>
      </c>
      <c r="B96186" t="s">
        <v>90979</v>
      </c>
      <c r="C96186" s="1">
        <v>44729.079029942128</v>
      </c>
      <c r="D96186" t="s">
        <v>119482</v>
      </c>
      <c r="E96186" t="s">
        <v>105429</v>
      </c>
      <c r="F96186" t="s">
        <v>244647</v>
      </c>
      <c r="G96186" t="s">
        <v>105428</v>
      </c>
    </row>
    <row r="96187" spans="1:7" x14ac:dyDescent="0.35">
      <c r="A96187" t="s">
        <v>164304</v>
      </c>
      <c r="B96187" t="s">
        <v>90982</v>
      </c>
      <c r="C96187" s="1">
        <v>44729.079024189814</v>
      </c>
      <c r="D96187" t="s">
        <v>119482</v>
      </c>
      <c r="E96187" t="s">
        <v>105429</v>
      </c>
      <c r="F96187" t="s">
        <v>244647</v>
      </c>
      <c r="G96187" t="s">
        <v>105428</v>
      </c>
    </row>
    <row r="96188" spans="1:7" x14ac:dyDescent="0.35">
      <c r="A96188" t="s">
        <v>164303</v>
      </c>
      <c r="B96188" t="s">
        <v>90983</v>
      </c>
      <c r="C96188" s="1">
        <v>44729.07902484954</v>
      </c>
      <c r="D96188" t="s">
        <v>119482</v>
      </c>
      <c r="E96188" t="s">
        <v>105429</v>
      </c>
      <c r="F96188" t="s">
        <v>244647</v>
      </c>
      <c r="G96188" t="s">
        <v>105428</v>
      </c>
    </row>
    <row r="96189" spans="1:7" x14ac:dyDescent="0.35">
      <c r="A96189" t="s">
        <v>164302</v>
      </c>
      <c r="B96189" t="s">
        <v>90984</v>
      </c>
      <c r="C96189" s="1">
        <v>44729.079025613428</v>
      </c>
      <c r="D96189" t="s">
        <v>119482</v>
      </c>
      <c r="E96189" t="s">
        <v>105429</v>
      </c>
      <c r="F96189" t="s">
        <v>244647</v>
      </c>
      <c r="G96189" t="s">
        <v>105428</v>
      </c>
    </row>
    <row r="96190" spans="1:7" x14ac:dyDescent="0.35">
      <c r="A96190" t="s">
        <v>164299</v>
      </c>
      <c r="B96190" t="s">
        <v>90986</v>
      </c>
      <c r="C96190" s="1">
        <v>44729.079027546293</v>
      </c>
      <c r="D96190" t="s">
        <v>119482</v>
      </c>
      <c r="E96190" t="s">
        <v>105429</v>
      </c>
      <c r="F96190" t="s">
        <v>214087</v>
      </c>
      <c r="G96190" t="s">
        <v>105428</v>
      </c>
    </row>
    <row r="96191" spans="1:7" x14ac:dyDescent="0.35">
      <c r="A96191" t="s">
        <v>164294</v>
      </c>
      <c r="B96191" t="s">
        <v>90991</v>
      </c>
      <c r="C96191" s="1">
        <v>44729.079024537037</v>
      </c>
      <c r="D96191" t="s">
        <v>119482</v>
      </c>
      <c r="E96191" t="s">
        <v>105429</v>
      </c>
      <c r="F96191" t="s">
        <v>244647</v>
      </c>
      <c r="G96191" t="s">
        <v>105428</v>
      </c>
    </row>
    <row r="96192" spans="1:7" x14ac:dyDescent="0.35">
      <c r="A96192" t="s">
        <v>164291</v>
      </c>
      <c r="B96192" t="s">
        <v>90994</v>
      </c>
      <c r="C96192" s="1">
        <v>44729.079027314816</v>
      </c>
      <c r="D96192" t="s">
        <v>119482</v>
      </c>
      <c r="E96192" t="s">
        <v>105429</v>
      </c>
      <c r="F96192" t="s">
        <v>244647</v>
      </c>
      <c r="G96192" t="s">
        <v>105428</v>
      </c>
    </row>
    <row r="96193" spans="1:7" x14ac:dyDescent="0.35">
      <c r="A96193" t="s">
        <v>164288</v>
      </c>
      <c r="B96193" t="s">
        <v>90997</v>
      </c>
      <c r="C96193" s="1">
        <v>44729.079029548608</v>
      </c>
      <c r="D96193" t="s">
        <v>119482</v>
      </c>
      <c r="E96193" t="s">
        <v>105429</v>
      </c>
      <c r="F96193" t="s">
        <v>244647</v>
      </c>
      <c r="G96193" t="s">
        <v>105428</v>
      </c>
    </row>
    <row r="96194" spans="1:7" x14ac:dyDescent="0.35">
      <c r="A96194" t="s">
        <v>164285</v>
      </c>
      <c r="B96194" t="s">
        <v>91000</v>
      </c>
      <c r="C96194" s="1">
        <v>44729.079033414353</v>
      </c>
      <c r="D96194" t="s">
        <v>119482</v>
      </c>
      <c r="E96194" t="s">
        <v>105429</v>
      </c>
      <c r="F96194" t="s">
        <v>244647</v>
      </c>
      <c r="G96194" t="s">
        <v>105428</v>
      </c>
    </row>
    <row r="96195" spans="1:7" x14ac:dyDescent="0.35">
      <c r="A96195" t="s">
        <v>284519</v>
      </c>
      <c r="B96195" t="s">
        <v>91003</v>
      </c>
      <c r="C96195" s="1">
        <v>44729.079025891202</v>
      </c>
      <c r="D96195" t="s">
        <v>119482</v>
      </c>
      <c r="E96195" t="s">
        <v>105429</v>
      </c>
      <c r="F96195" t="s">
        <v>244596</v>
      </c>
      <c r="G96195" t="s">
        <v>105428</v>
      </c>
    </row>
    <row r="96196" spans="1:7" x14ac:dyDescent="0.35">
      <c r="A96196" t="s">
        <v>144976</v>
      </c>
      <c r="B96196" t="s">
        <v>113371</v>
      </c>
      <c r="C96196" s="1">
        <v>44729.080220173608</v>
      </c>
      <c r="D96196" t="s">
        <v>119482</v>
      </c>
      <c r="E96196" t="s">
        <v>105429</v>
      </c>
      <c r="F96196" t="s">
        <v>244647</v>
      </c>
      <c r="G96196" t="s">
        <v>105428</v>
      </c>
    </row>
    <row r="96197" spans="1:7" x14ac:dyDescent="0.35">
      <c r="A96197" t="s">
        <v>284521</v>
      </c>
      <c r="B96197" t="s">
        <v>91005</v>
      </c>
      <c r="C96197" s="1">
        <v>44729.079027199077</v>
      </c>
      <c r="D96197" t="s">
        <v>119487</v>
      </c>
      <c r="E96197" t="s">
        <v>105429</v>
      </c>
      <c r="F96197" t="s">
        <v>247348</v>
      </c>
      <c r="G96197" t="s">
        <v>105428</v>
      </c>
    </row>
    <row r="96198" spans="1:7" x14ac:dyDescent="0.35">
      <c r="A96198" t="s">
        <v>138909</v>
      </c>
      <c r="B96198" t="s">
        <v>115761</v>
      </c>
      <c r="C96198" s="1">
        <v>44942.646461307872</v>
      </c>
      <c r="D96198" t="s">
        <v>119483</v>
      </c>
      <c r="E96198" t="s">
        <v>105429</v>
      </c>
      <c r="F96198" t="s">
        <v>244620</v>
      </c>
      <c r="G96198" t="s">
        <v>105428</v>
      </c>
    </row>
    <row r="96199" spans="1:7" x14ac:dyDescent="0.35">
      <c r="A96199" t="s">
        <v>138904</v>
      </c>
      <c r="B96199" t="s">
        <v>115762</v>
      </c>
      <c r="C96199" s="1">
        <v>44729.080380208332</v>
      </c>
      <c r="D96199" t="s">
        <v>119483</v>
      </c>
      <c r="E96199" t="s">
        <v>105429</v>
      </c>
      <c r="F96199" t="s">
        <v>244620</v>
      </c>
      <c r="G96199" t="s">
        <v>105428</v>
      </c>
    </row>
    <row r="96200" spans="1:7" x14ac:dyDescent="0.35">
      <c r="A96200" t="s">
        <v>289394</v>
      </c>
      <c r="B96200" t="s">
        <v>115763</v>
      </c>
      <c r="C96200" s="1">
        <v>44729.080380902778</v>
      </c>
      <c r="D96200" t="s">
        <v>119483</v>
      </c>
      <c r="E96200" t="s">
        <v>105456</v>
      </c>
      <c r="F96200" t="s">
        <v>244620</v>
      </c>
      <c r="G96200" t="s">
        <v>105428</v>
      </c>
    </row>
    <row r="96201" spans="1:7" x14ac:dyDescent="0.35">
      <c r="A96201" t="s">
        <v>138903</v>
      </c>
      <c r="B96201" t="s">
        <v>115765</v>
      </c>
      <c r="C96201" s="1">
        <v>44729.080382523149</v>
      </c>
      <c r="D96201" t="s">
        <v>119485</v>
      </c>
      <c r="E96201" t="s">
        <v>105429</v>
      </c>
      <c r="F96201" t="s">
        <v>244617</v>
      </c>
      <c r="G96201" t="s">
        <v>105428</v>
      </c>
    </row>
    <row r="96202" spans="1:7" x14ac:dyDescent="0.35">
      <c r="A96202" t="s">
        <v>284523</v>
      </c>
      <c r="B96202" t="s">
        <v>91008</v>
      </c>
      <c r="C96202" s="1">
        <v>44729.079029201392</v>
      </c>
      <c r="D96202" t="s">
        <v>119482</v>
      </c>
      <c r="E96202" t="s">
        <v>105429</v>
      </c>
      <c r="F96202" t="s">
        <v>244604</v>
      </c>
      <c r="G96202" t="s">
        <v>105428</v>
      </c>
    </row>
    <row r="96203" spans="1:7" x14ac:dyDescent="0.35">
      <c r="A96203" t="s">
        <v>155654</v>
      </c>
      <c r="B96203" t="s">
        <v>91009</v>
      </c>
      <c r="C96203" s="1">
        <v>45202.290204282406</v>
      </c>
      <c r="D96203" t="s">
        <v>119482</v>
      </c>
      <c r="E96203" t="s">
        <v>105429</v>
      </c>
      <c r="F96203" t="s">
        <v>244594</v>
      </c>
      <c r="G96203" t="s">
        <v>105428</v>
      </c>
    </row>
    <row r="96204" spans="1:7" x14ac:dyDescent="0.35">
      <c r="A96204" t="s">
        <v>155650</v>
      </c>
      <c r="B96204" t="s">
        <v>91013</v>
      </c>
      <c r="C96204" s="1">
        <v>44729.079027164349</v>
      </c>
      <c r="D96204" t="s">
        <v>119482</v>
      </c>
      <c r="E96204" t="s">
        <v>105429</v>
      </c>
      <c r="F96204" t="s">
        <v>244597</v>
      </c>
      <c r="G96204" t="s">
        <v>105428</v>
      </c>
    </row>
    <row r="96205" spans="1:7" x14ac:dyDescent="0.35">
      <c r="A96205" t="s">
        <v>284525</v>
      </c>
      <c r="B96205" t="s">
        <v>91018</v>
      </c>
      <c r="C96205" s="1">
        <v>44729.07903090278</v>
      </c>
      <c r="D96205" t="s">
        <v>119483</v>
      </c>
      <c r="E96205" t="s">
        <v>105429</v>
      </c>
      <c r="F96205" t="s">
        <v>244635</v>
      </c>
      <c r="G96205" t="s">
        <v>105428</v>
      </c>
    </row>
    <row r="96206" spans="1:7" x14ac:dyDescent="0.35">
      <c r="A96206" t="s">
        <v>155642</v>
      </c>
      <c r="B96206" t="s">
        <v>91024</v>
      </c>
      <c r="C96206" s="1">
        <v>44729.079028009262</v>
      </c>
      <c r="D96206" t="s">
        <v>119482</v>
      </c>
      <c r="E96206" t="s">
        <v>105429</v>
      </c>
      <c r="F96206" t="s">
        <v>214087</v>
      </c>
      <c r="G96206" t="s">
        <v>105428</v>
      </c>
    </row>
    <row r="96207" spans="1:7" x14ac:dyDescent="0.35">
      <c r="A96207" t="s">
        <v>155639</v>
      </c>
      <c r="B96207" t="s">
        <v>91027</v>
      </c>
      <c r="C96207" s="1">
        <v>44729.079030671295</v>
      </c>
      <c r="D96207" t="s">
        <v>119482</v>
      </c>
      <c r="E96207" t="s">
        <v>105429</v>
      </c>
      <c r="F96207" t="s">
        <v>214087</v>
      </c>
      <c r="G96207" t="s">
        <v>105428</v>
      </c>
    </row>
    <row r="96208" spans="1:7" x14ac:dyDescent="0.35">
      <c r="A96208" t="s">
        <v>155637</v>
      </c>
      <c r="B96208" t="s">
        <v>91029</v>
      </c>
      <c r="C96208" s="1">
        <v>44729.079032557871</v>
      </c>
      <c r="D96208" t="s">
        <v>119482</v>
      </c>
      <c r="E96208" t="s">
        <v>105429</v>
      </c>
      <c r="F96208" t="s">
        <v>244597</v>
      </c>
      <c r="G96208" t="s">
        <v>105428</v>
      </c>
    </row>
    <row r="96209" spans="1:7" x14ac:dyDescent="0.35">
      <c r="A96209" t="s">
        <v>155635</v>
      </c>
      <c r="B96209" t="s">
        <v>91032</v>
      </c>
      <c r="C96209" s="1">
        <v>44729.079027395834</v>
      </c>
      <c r="D96209" t="s">
        <v>119482</v>
      </c>
      <c r="E96209" t="s">
        <v>105429</v>
      </c>
      <c r="F96209" t="s">
        <v>244597</v>
      </c>
      <c r="G96209" t="s">
        <v>105428</v>
      </c>
    </row>
    <row r="96210" spans="1:7" x14ac:dyDescent="0.35">
      <c r="A96210" t="s">
        <v>155633</v>
      </c>
      <c r="B96210" t="s">
        <v>91033</v>
      </c>
      <c r="C96210" s="1">
        <v>44729.079028900465</v>
      </c>
      <c r="D96210" t="s">
        <v>119482</v>
      </c>
      <c r="E96210" t="s">
        <v>105456</v>
      </c>
      <c r="F96210" t="s">
        <v>244596</v>
      </c>
      <c r="G96210" t="s">
        <v>105428</v>
      </c>
    </row>
    <row r="96211" spans="1:7" x14ac:dyDescent="0.35">
      <c r="A96211" t="s">
        <v>155631</v>
      </c>
      <c r="B96211" t="s">
        <v>91034</v>
      </c>
      <c r="C96211" s="1">
        <v>44729.079029780092</v>
      </c>
      <c r="D96211" t="s">
        <v>119487</v>
      </c>
      <c r="E96211" t="s">
        <v>105429</v>
      </c>
      <c r="F96211" t="s">
        <v>247348</v>
      </c>
      <c r="G96211" t="s">
        <v>105428</v>
      </c>
    </row>
    <row r="96212" spans="1:7" x14ac:dyDescent="0.35">
      <c r="A96212" t="s">
        <v>284528</v>
      </c>
      <c r="B96212" t="s">
        <v>85124</v>
      </c>
      <c r="C96212" s="1">
        <v>44729.079032372683</v>
      </c>
      <c r="D96212" t="s">
        <v>119482</v>
      </c>
      <c r="E96212" t="s">
        <v>105429</v>
      </c>
      <c r="F96212" t="s">
        <v>244913</v>
      </c>
      <c r="G96212" t="s">
        <v>105428</v>
      </c>
    </row>
    <row r="96213" spans="1:7" x14ac:dyDescent="0.35">
      <c r="A96213" t="s">
        <v>284530</v>
      </c>
      <c r="B96213" t="s">
        <v>91044</v>
      </c>
      <c r="C96213" s="1">
        <v>44729.079032754627</v>
      </c>
      <c r="D96213" t="s">
        <v>119482</v>
      </c>
      <c r="E96213" t="s">
        <v>105429</v>
      </c>
      <c r="F96213" t="s">
        <v>244594</v>
      </c>
      <c r="G96213" t="s">
        <v>105428</v>
      </c>
    </row>
    <row r="96214" spans="1:7" x14ac:dyDescent="0.35">
      <c r="A96214" t="s">
        <v>284471</v>
      </c>
      <c r="B96214" t="s">
        <v>90968</v>
      </c>
      <c r="C96214" s="1">
        <v>44729.079027743057</v>
      </c>
      <c r="D96214" t="s">
        <v>119482</v>
      </c>
      <c r="E96214" t="s">
        <v>105429</v>
      </c>
      <c r="F96214" t="s">
        <v>244594</v>
      </c>
      <c r="G96214" t="s">
        <v>105428</v>
      </c>
    </row>
    <row r="96215" spans="1:7" x14ac:dyDescent="0.35">
      <c r="A96215" t="s">
        <v>284472</v>
      </c>
      <c r="B96215" t="s">
        <v>90969</v>
      </c>
      <c r="C96215" s="1">
        <v>44729.079028437503</v>
      </c>
      <c r="D96215" t="s">
        <v>119483</v>
      </c>
      <c r="E96215" t="s">
        <v>105429</v>
      </c>
      <c r="F96215" t="s">
        <v>244635</v>
      </c>
      <c r="G96215" t="s">
        <v>105428</v>
      </c>
    </row>
    <row r="96216" spans="1:7" x14ac:dyDescent="0.35">
      <c r="A96216" t="s">
        <v>164318</v>
      </c>
      <c r="B96216" t="s">
        <v>90971</v>
      </c>
      <c r="C96216" s="1">
        <v>44729.079023298611</v>
      </c>
      <c r="D96216" t="s">
        <v>119482</v>
      </c>
      <c r="E96216" t="s">
        <v>105429</v>
      </c>
      <c r="F96216" t="s">
        <v>214087</v>
      </c>
      <c r="G96216" t="s">
        <v>105428</v>
      </c>
    </row>
    <row r="96217" spans="1:7" x14ac:dyDescent="0.35">
      <c r="A96217" t="s">
        <v>164310</v>
      </c>
      <c r="B96217" t="s">
        <v>90976</v>
      </c>
      <c r="C96217" s="1">
        <v>44729.07902769676</v>
      </c>
      <c r="D96217" t="s">
        <v>119482</v>
      </c>
      <c r="E96217" t="s">
        <v>105429</v>
      </c>
      <c r="F96217" t="s">
        <v>244647</v>
      </c>
      <c r="G96217" t="s">
        <v>105428</v>
      </c>
    </row>
    <row r="96218" spans="1:7" x14ac:dyDescent="0.35">
      <c r="A96218" t="s">
        <v>164309</v>
      </c>
      <c r="B96218" t="s">
        <v>90977</v>
      </c>
      <c r="C96218" s="1">
        <v>44729.079028356478</v>
      </c>
      <c r="D96218" t="s">
        <v>119482</v>
      </c>
      <c r="E96218" t="s">
        <v>105429</v>
      </c>
      <c r="F96218" t="s">
        <v>244647</v>
      </c>
      <c r="G96218" t="s">
        <v>105428</v>
      </c>
    </row>
    <row r="96219" spans="1:7" x14ac:dyDescent="0.35">
      <c r="A96219" t="s">
        <v>164306</v>
      </c>
      <c r="B96219" t="s">
        <v>90980</v>
      </c>
      <c r="C96219" s="1">
        <v>44729.079030787034</v>
      </c>
      <c r="D96219" t="s">
        <v>119482</v>
      </c>
      <c r="E96219" t="s">
        <v>105429</v>
      </c>
      <c r="F96219" t="s">
        <v>244647</v>
      </c>
      <c r="G96219" t="s">
        <v>105428</v>
      </c>
    </row>
    <row r="96220" spans="1:7" x14ac:dyDescent="0.35">
      <c r="A96220" t="s">
        <v>164301</v>
      </c>
      <c r="B96220" t="s">
        <v>90985</v>
      </c>
      <c r="C96220" s="1">
        <v>44729.07902665509</v>
      </c>
      <c r="D96220" t="s">
        <v>119482</v>
      </c>
      <c r="E96220" t="s">
        <v>105429</v>
      </c>
      <c r="F96220" t="s">
        <v>214087</v>
      </c>
      <c r="G96220" t="s">
        <v>105428</v>
      </c>
    </row>
    <row r="96221" spans="1:7" x14ac:dyDescent="0.35">
      <c r="A96221" t="s">
        <v>164298</v>
      </c>
      <c r="B96221" t="s">
        <v>90987</v>
      </c>
      <c r="C96221" s="1">
        <v>44729.079028506945</v>
      </c>
      <c r="D96221" t="s">
        <v>119482</v>
      </c>
      <c r="E96221" t="s">
        <v>105429</v>
      </c>
      <c r="F96221" t="s">
        <v>244647</v>
      </c>
      <c r="G96221" t="s">
        <v>105428</v>
      </c>
    </row>
    <row r="96222" spans="1:7" x14ac:dyDescent="0.35">
      <c r="A96222" t="s">
        <v>164296</v>
      </c>
      <c r="B96222" t="s">
        <v>90989</v>
      </c>
      <c r="C96222" s="1">
        <v>44729.079030520836</v>
      </c>
      <c r="D96222" t="s">
        <v>119482</v>
      </c>
      <c r="E96222" t="s">
        <v>105429</v>
      </c>
      <c r="F96222" t="s">
        <v>244647</v>
      </c>
      <c r="G96222" t="s">
        <v>105428</v>
      </c>
    </row>
    <row r="96223" spans="1:7" x14ac:dyDescent="0.35">
      <c r="A96223" t="s">
        <v>164295</v>
      </c>
      <c r="B96223" t="s">
        <v>90990</v>
      </c>
      <c r="C96223" s="1">
        <v>44729.079031168978</v>
      </c>
      <c r="D96223" t="s">
        <v>119482</v>
      </c>
      <c r="E96223" t="s">
        <v>105429</v>
      </c>
      <c r="F96223" t="s">
        <v>244647</v>
      </c>
      <c r="G96223" t="s">
        <v>105428</v>
      </c>
    </row>
    <row r="96224" spans="1:7" x14ac:dyDescent="0.35">
      <c r="A96224" t="s">
        <v>164293</v>
      </c>
      <c r="B96224" t="s">
        <v>90992</v>
      </c>
      <c r="C96224" s="1">
        <v>44729.07902542824</v>
      </c>
      <c r="D96224" t="s">
        <v>119482</v>
      </c>
      <c r="E96224" t="s">
        <v>105429</v>
      </c>
      <c r="F96224" t="s">
        <v>244647</v>
      </c>
      <c r="G96224" t="s">
        <v>105428</v>
      </c>
    </row>
    <row r="96225" spans="1:7" x14ac:dyDescent="0.35">
      <c r="A96225" t="s">
        <v>164290</v>
      </c>
      <c r="B96225" t="s">
        <v>90995</v>
      </c>
      <c r="C96225" s="1">
        <v>44729.079028159722</v>
      </c>
      <c r="D96225" t="s">
        <v>119482</v>
      </c>
      <c r="E96225" t="s">
        <v>105429</v>
      </c>
      <c r="F96225" t="s">
        <v>244647</v>
      </c>
      <c r="G96225" t="s">
        <v>105428</v>
      </c>
    </row>
    <row r="96226" spans="1:7" x14ac:dyDescent="0.35">
      <c r="A96226" t="s">
        <v>164287</v>
      </c>
      <c r="B96226" t="s">
        <v>90998</v>
      </c>
      <c r="C96226" s="1">
        <v>44729.079031400463</v>
      </c>
      <c r="D96226" t="s">
        <v>119482</v>
      </c>
      <c r="E96226" t="s">
        <v>105429</v>
      </c>
      <c r="F96226" t="s">
        <v>244647</v>
      </c>
      <c r="G96226" t="s">
        <v>105428</v>
      </c>
    </row>
    <row r="96227" spans="1:7" x14ac:dyDescent="0.35">
      <c r="A96227" t="s">
        <v>155657</v>
      </c>
      <c r="B96227" t="s">
        <v>91001</v>
      </c>
      <c r="C96227" s="1">
        <v>44729.079024537037</v>
      </c>
      <c r="D96227" t="s">
        <v>119482</v>
      </c>
      <c r="E96227" t="s">
        <v>105429</v>
      </c>
      <c r="F96227" t="s">
        <v>244647</v>
      </c>
      <c r="G96227" t="s">
        <v>105428</v>
      </c>
    </row>
    <row r="96228" spans="1:7" x14ac:dyDescent="0.35">
      <c r="A96228" t="s">
        <v>144978</v>
      </c>
      <c r="B96228" t="s">
        <v>113369</v>
      </c>
      <c r="C96228" s="1">
        <v>44729.080219178242</v>
      </c>
      <c r="D96228" t="s">
        <v>119482</v>
      </c>
      <c r="E96228" t="s">
        <v>105429</v>
      </c>
      <c r="F96228" t="s">
        <v>244647</v>
      </c>
      <c r="G96228" t="s">
        <v>105428</v>
      </c>
    </row>
    <row r="96229" spans="1:7" x14ac:dyDescent="0.35">
      <c r="A96229" t="s">
        <v>284520</v>
      </c>
      <c r="B96229" t="s">
        <v>91004</v>
      </c>
      <c r="C96229" s="1">
        <v>44729.079026736108</v>
      </c>
      <c r="D96229" t="s">
        <v>119482</v>
      </c>
      <c r="E96229" t="s">
        <v>105429</v>
      </c>
      <c r="F96229" t="s">
        <v>244594</v>
      </c>
      <c r="G96229" t="s">
        <v>105428</v>
      </c>
    </row>
    <row r="96230" spans="1:7" x14ac:dyDescent="0.35">
      <c r="A96230" t="s">
        <v>155655</v>
      </c>
      <c r="B96230" t="s">
        <v>91007</v>
      </c>
      <c r="C96230" s="1">
        <v>44729.079028553242</v>
      </c>
      <c r="D96230" t="s">
        <v>119482</v>
      </c>
      <c r="E96230" t="s">
        <v>105429</v>
      </c>
      <c r="F96230" t="s">
        <v>244597</v>
      </c>
      <c r="G96230" t="s">
        <v>105428</v>
      </c>
    </row>
    <row r="96231" spans="1:7" x14ac:dyDescent="0.35">
      <c r="A96231" t="s">
        <v>155653</v>
      </c>
      <c r="B96231" t="s">
        <v>91010</v>
      </c>
      <c r="C96231" s="1">
        <v>44729.079031250003</v>
      </c>
      <c r="D96231" t="s">
        <v>119482</v>
      </c>
      <c r="E96231" t="s">
        <v>105429</v>
      </c>
      <c r="F96231" t="s">
        <v>214087</v>
      </c>
      <c r="G96231" t="s">
        <v>105428</v>
      </c>
    </row>
    <row r="96232" spans="1:7" x14ac:dyDescent="0.35">
      <c r="A96232" t="s">
        <v>155651</v>
      </c>
      <c r="B96232" t="s">
        <v>91012</v>
      </c>
      <c r="C96232" s="1">
        <v>44729.07902646991</v>
      </c>
      <c r="D96232" t="s">
        <v>119482</v>
      </c>
      <c r="E96232" t="s">
        <v>105429</v>
      </c>
      <c r="F96232" t="s">
        <v>244597</v>
      </c>
      <c r="G96232" t="s">
        <v>105428</v>
      </c>
    </row>
    <row r="96233" spans="1:7" x14ac:dyDescent="0.35">
      <c r="A96233" t="s">
        <v>155652</v>
      </c>
      <c r="B96233" t="s">
        <v>91011</v>
      </c>
      <c r="C96233" s="1">
        <v>44729.079025312501</v>
      </c>
      <c r="D96233" t="s">
        <v>119482</v>
      </c>
      <c r="E96233" t="s">
        <v>105429</v>
      </c>
      <c r="F96233" t="s">
        <v>244597</v>
      </c>
      <c r="G96233" t="s">
        <v>105428</v>
      </c>
    </row>
    <row r="96234" spans="1:7" x14ac:dyDescent="0.35">
      <c r="A96234" t="s">
        <v>155647</v>
      </c>
      <c r="B96234" t="s">
        <v>91016</v>
      </c>
      <c r="C96234" s="1">
        <v>44729.079029513887</v>
      </c>
      <c r="D96234" t="s">
        <v>119482</v>
      </c>
      <c r="E96234" t="s">
        <v>105429</v>
      </c>
      <c r="F96234" t="s">
        <v>244913</v>
      </c>
      <c r="G96234" t="s">
        <v>105428</v>
      </c>
    </row>
    <row r="96235" spans="1:7" x14ac:dyDescent="0.35">
      <c r="A96235" t="s">
        <v>284524</v>
      </c>
      <c r="B96235" t="s">
        <v>91017</v>
      </c>
      <c r="C96235" s="1">
        <v>44729.079030289351</v>
      </c>
      <c r="D96235" t="s">
        <v>119482</v>
      </c>
      <c r="E96235" t="s">
        <v>105429</v>
      </c>
      <c r="F96235" t="s">
        <v>244597</v>
      </c>
      <c r="G96235" t="s">
        <v>105428</v>
      </c>
    </row>
    <row r="96236" spans="1:7" x14ac:dyDescent="0.35">
      <c r="A96236" t="s">
        <v>155646</v>
      </c>
      <c r="B96236" t="s">
        <v>91019</v>
      </c>
      <c r="C96236" s="1">
        <v>44729.079031909721</v>
      </c>
      <c r="D96236" t="s">
        <v>119482</v>
      </c>
      <c r="E96236" t="s">
        <v>105429</v>
      </c>
      <c r="F96236" t="s">
        <v>244594</v>
      </c>
      <c r="G96236" t="s">
        <v>105428</v>
      </c>
    </row>
    <row r="96237" spans="1:7" x14ac:dyDescent="0.35">
      <c r="A96237" t="s">
        <v>284526</v>
      </c>
      <c r="B96237" t="s">
        <v>91021</v>
      </c>
      <c r="C96237" s="1">
        <v>44729.079025694446</v>
      </c>
      <c r="D96237" t="s">
        <v>119482</v>
      </c>
      <c r="E96237" t="s">
        <v>105429</v>
      </c>
      <c r="F96237" t="s">
        <v>244606</v>
      </c>
      <c r="G96237" t="s">
        <v>105428</v>
      </c>
    </row>
    <row r="96238" spans="1:7" x14ac:dyDescent="0.35">
      <c r="A96238" t="s">
        <v>155643</v>
      </c>
      <c r="B96238" t="s">
        <v>91023</v>
      </c>
      <c r="C96238" s="1">
        <v>44729.079027118052</v>
      </c>
      <c r="D96238" t="s">
        <v>119482</v>
      </c>
      <c r="E96238" t="s">
        <v>105429</v>
      </c>
      <c r="F96238" t="s">
        <v>214087</v>
      </c>
      <c r="G96238" t="s">
        <v>105428</v>
      </c>
    </row>
    <row r="96239" spans="1:7" x14ac:dyDescent="0.35">
      <c r="A96239" t="s">
        <v>155641</v>
      </c>
      <c r="B96239" t="s">
        <v>91025</v>
      </c>
      <c r="C96239" s="1">
        <v>44729.079028784719</v>
      </c>
      <c r="D96239" t="s">
        <v>119482</v>
      </c>
      <c r="E96239" t="s">
        <v>105429</v>
      </c>
      <c r="F96239" t="s">
        <v>214087</v>
      </c>
      <c r="G96239" t="s">
        <v>105428</v>
      </c>
    </row>
    <row r="96240" spans="1:7" x14ac:dyDescent="0.35">
      <c r="A96240" t="s">
        <v>155630</v>
      </c>
      <c r="B96240" t="s">
        <v>91035</v>
      </c>
      <c r="C96240" s="1">
        <v>44729.079030439818</v>
      </c>
      <c r="D96240" t="s">
        <v>119487</v>
      </c>
      <c r="E96240" t="s">
        <v>105429</v>
      </c>
      <c r="F96240" t="s">
        <v>247348</v>
      </c>
      <c r="G96240" t="s">
        <v>105428</v>
      </c>
    </row>
    <row r="96241" spans="1:7" x14ac:dyDescent="0.35">
      <c r="A96241" t="s">
        <v>155627</v>
      </c>
      <c r="B96241" t="s">
        <v>91036</v>
      </c>
      <c r="C96241" s="1">
        <v>44729.079031018518</v>
      </c>
      <c r="D96241" t="s">
        <v>119483</v>
      </c>
      <c r="E96241" t="s">
        <v>105429</v>
      </c>
      <c r="F96241" t="s">
        <v>244635</v>
      </c>
      <c r="G96241" t="s">
        <v>105428</v>
      </c>
    </row>
    <row r="96242" spans="1:7" x14ac:dyDescent="0.35">
      <c r="A96242" t="s">
        <v>144975</v>
      </c>
      <c r="B96242" t="s">
        <v>113372</v>
      </c>
      <c r="C96242" s="1">
        <v>44729.080215277776</v>
      </c>
      <c r="D96242" t="s">
        <v>119482</v>
      </c>
      <c r="E96242" t="s">
        <v>105429</v>
      </c>
      <c r="F96242" t="s">
        <v>244647</v>
      </c>
      <c r="G96242" t="s">
        <v>105428</v>
      </c>
    </row>
    <row r="96243" spans="1:7" x14ac:dyDescent="0.35">
      <c r="A96243" t="s">
        <v>289397</v>
      </c>
      <c r="B96243" t="s">
        <v>115767</v>
      </c>
      <c r="C96243" s="1">
        <v>44729.080383877314</v>
      </c>
      <c r="D96243" t="s">
        <v>119485</v>
      </c>
      <c r="E96243" t="s">
        <v>105429</v>
      </c>
      <c r="F96243" t="s">
        <v>244617</v>
      </c>
      <c r="G96243" t="s">
        <v>105428</v>
      </c>
    </row>
    <row r="96244" spans="1:7" x14ac:dyDescent="0.35">
      <c r="A96244" t="s">
        <v>289399</v>
      </c>
      <c r="B96244" t="s">
        <v>115769</v>
      </c>
      <c r="C96244" s="1">
        <v>44729.080376817132</v>
      </c>
      <c r="D96244" t="s">
        <v>119483</v>
      </c>
      <c r="E96244" t="s">
        <v>105429</v>
      </c>
      <c r="F96244" t="s">
        <v>244617</v>
      </c>
      <c r="G96244" t="s">
        <v>105428</v>
      </c>
    </row>
    <row r="96245" spans="1:7" x14ac:dyDescent="0.35">
      <c r="A96245" t="s">
        <v>284531</v>
      </c>
      <c r="B96245" t="s">
        <v>91045</v>
      </c>
      <c r="C96245" s="1">
        <v>44729.079033368056</v>
      </c>
      <c r="D96245" t="s">
        <v>119482</v>
      </c>
      <c r="E96245" t="s">
        <v>105429</v>
      </c>
      <c r="F96245" t="s">
        <v>244594</v>
      </c>
      <c r="G96245" t="s">
        <v>105428</v>
      </c>
    </row>
    <row r="96246" spans="1:7" x14ac:dyDescent="0.35">
      <c r="A96246" t="s">
        <v>284532</v>
      </c>
      <c r="B96246" t="s">
        <v>91046</v>
      </c>
      <c r="C96246" s="1">
        <v>44729.079033761576</v>
      </c>
      <c r="D96246" t="s">
        <v>119483</v>
      </c>
      <c r="E96246" t="s">
        <v>105429</v>
      </c>
      <c r="F96246" t="s">
        <v>244635</v>
      </c>
      <c r="G96246" t="s">
        <v>105428</v>
      </c>
    </row>
    <row r="96247" spans="1:7" x14ac:dyDescent="0.35">
      <c r="A96247" t="s">
        <v>284533</v>
      </c>
      <c r="B96247" t="s">
        <v>91047</v>
      </c>
      <c r="C96247" s="1">
        <v>44729.0790346875</v>
      </c>
      <c r="D96247" t="s">
        <v>119482</v>
      </c>
      <c r="E96247" t="s">
        <v>105429</v>
      </c>
      <c r="F96247" t="s">
        <v>244594</v>
      </c>
      <c r="G96247" t="s">
        <v>105428</v>
      </c>
    </row>
    <row r="96248" spans="1:7" x14ac:dyDescent="0.35">
      <c r="A96248" t="s">
        <v>155613</v>
      </c>
      <c r="B96248" t="s">
        <v>91048</v>
      </c>
      <c r="C96248" s="1">
        <v>44729.079026851854</v>
      </c>
      <c r="D96248" t="s">
        <v>119482</v>
      </c>
      <c r="E96248" t="s">
        <v>105429</v>
      </c>
      <c r="F96248" t="s">
        <v>244594</v>
      </c>
      <c r="G96248" t="s">
        <v>105428</v>
      </c>
    </row>
    <row r="96249" spans="1:7" x14ac:dyDescent="0.35">
      <c r="A96249" t="s">
        <v>155619</v>
      </c>
      <c r="B96249" t="s">
        <v>131968</v>
      </c>
      <c r="C96249" s="1">
        <v>44834.455084641202</v>
      </c>
      <c r="D96249" t="s">
        <v>119482</v>
      </c>
      <c r="E96249" t="s">
        <v>105429</v>
      </c>
      <c r="F96249" t="s">
        <v>244603</v>
      </c>
      <c r="G96249" t="s">
        <v>105428</v>
      </c>
    </row>
    <row r="96250" spans="1:7" x14ac:dyDescent="0.35">
      <c r="A96250" t="s">
        <v>155615</v>
      </c>
      <c r="B96250" t="s">
        <v>131969</v>
      </c>
      <c r="C96250" s="1">
        <v>44847.480457256941</v>
      </c>
      <c r="D96250" t="s">
        <v>119482</v>
      </c>
      <c r="E96250" t="s">
        <v>105429</v>
      </c>
      <c r="F96250" t="s">
        <v>244603</v>
      </c>
      <c r="G96250" t="s">
        <v>105428</v>
      </c>
    </row>
    <row r="96251" spans="1:7" x14ac:dyDescent="0.35">
      <c r="A96251" t="s">
        <v>284574</v>
      </c>
      <c r="B96251" t="s">
        <v>91079</v>
      </c>
      <c r="C96251" s="1">
        <v>44729.079031331021</v>
      </c>
      <c r="D96251" t="s">
        <v>119482</v>
      </c>
      <c r="E96251" t="s">
        <v>105429</v>
      </c>
      <c r="F96251" t="s">
        <v>244594</v>
      </c>
      <c r="G96251" t="s">
        <v>105428</v>
      </c>
    </row>
    <row r="96252" spans="1:7" x14ac:dyDescent="0.35">
      <c r="A96252" t="s">
        <v>155553</v>
      </c>
      <c r="B96252" t="s">
        <v>91082</v>
      </c>
      <c r="C96252" s="1">
        <v>44729.079033680558</v>
      </c>
      <c r="D96252" t="s">
        <v>119482</v>
      </c>
      <c r="E96252" t="s">
        <v>105429</v>
      </c>
      <c r="F96252" t="s">
        <v>214087</v>
      </c>
      <c r="G96252" t="s">
        <v>105428</v>
      </c>
    </row>
    <row r="96253" spans="1:7" x14ac:dyDescent="0.35">
      <c r="A96253" t="s">
        <v>284576</v>
      </c>
      <c r="B96253" t="s">
        <v>91084</v>
      </c>
      <c r="C96253" s="1">
        <v>44729.079034918985</v>
      </c>
      <c r="D96253" t="s">
        <v>119482</v>
      </c>
      <c r="E96253" t="s">
        <v>105429</v>
      </c>
      <c r="F96253" t="s">
        <v>244594</v>
      </c>
      <c r="G96253" t="s">
        <v>105428</v>
      </c>
    </row>
    <row r="96254" spans="1:7" x14ac:dyDescent="0.35">
      <c r="A96254" t="s">
        <v>155603</v>
      </c>
      <c r="B96254" t="s">
        <v>91052</v>
      </c>
      <c r="C96254" s="1">
        <v>45048.600747337965</v>
      </c>
      <c r="D96254" t="s">
        <v>119482</v>
      </c>
      <c r="E96254" t="s">
        <v>105429</v>
      </c>
      <c r="F96254" t="s">
        <v>244603</v>
      </c>
      <c r="G96254" t="s">
        <v>105428</v>
      </c>
    </row>
    <row r="96255" spans="1:7" x14ac:dyDescent="0.35">
      <c r="A96255" t="s">
        <v>155596</v>
      </c>
      <c r="B96255" t="s">
        <v>91055</v>
      </c>
      <c r="C96255" s="1">
        <v>44729.079032256945</v>
      </c>
      <c r="D96255" t="s">
        <v>119482</v>
      </c>
      <c r="E96255" t="s">
        <v>105429</v>
      </c>
      <c r="F96255" t="s">
        <v>244603</v>
      </c>
      <c r="G96255" t="s">
        <v>105428</v>
      </c>
    </row>
    <row r="96256" spans="1:7" x14ac:dyDescent="0.35">
      <c r="A96256" t="s">
        <v>155590</v>
      </c>
      <c r="B96256" t="s">
        <v>91060</v>
      </c>
      <c r="C96256" s="1">
        <v>44729.079028587963</v>
      </c>
      <c r="D96256" t="s">
        <v>119482</v>
      </c>
      <c r="E96256" t="s">
        <v>105429</v>
      </c>
      <c r="F96256" t="s">
        <v>244592</v>
      </c>
      <c r="G96256" t="s">
        <v>105428</v>
      </c>
    </row>
    <row r="96257" spans="1:7" x14ac:dyDescent="0.35">
      <c r="A96257" t="s">
        <v>155589</v>
      </c>
      <c r="B96257" t="s">
        <v>91061</v>
      </c>
      <c r="C96257" s="1">
        <v>44729.079029664354</v>
      </c>
      <c r="D96257" t="s">
        <v>119482</v>
      </c>
      <c r="E96257" t="s">
        <v>105429</v>
      </c>
      <c r="F96257" t="s">
        <v>214087</v>
      </c>
      <c r="G96257" t="s">
        <v>105428</v>
      </c>
    </row>
    <row r="96258" spans="1:7" x14ac:dyDescent="0.35">
      <c r="A96258" t="s">
        <v>155584</v>
      </c>
      <c r="B96258" t="s">
        <v>91064</v>
      </c>
      <c r="C96258" s="1">
        <v>44729.079032638889</v>
      </c>
      <c r="D96258" t="s">
        <v>119482</v>
      </c>
      <c r="E96258" t="s">
        <v>105429</v>
      </c>
      <c r="F96258" t="s">
        <v>214087</v>
      </c>
      <c r="G96258" t="s">
        <v>105428</v>
      </c>
    </row>
    <row r="96259" spans="1:7" x14ac:dyDescent="0.35">
      <c r="A96259" t="s">
        <v>155578</v>
      </c>
      <c r="B96259" t="s">
        <v>91067</v>
      </c>
      <c r="C96259" s="1">
        <v>44729.079034571761</v>
      </c>
      <c r="D96259" t="s">
        <v>119482</v>
      </c>
      <c r="E96259" t="s">
        <v>105429</v>
      </c>
      <c r="F96259" t="s">
        <v>214087</v>
      </c>
      <c r="G96259" t="s">
        <v>105428</v>
      </c>
    </row>
    <row r="96260" spans="1:7" x14ac:dyDescent="0.35">
      <c r="A96260" t="s">
        <v>155573</v>
      </c>
      <c r="B96260" t="s">
        <v>91070</v>
      </c>
      <c r="C96260" s="1">
        <v>44729.079029016204</v>
      </c>
      <c r="D96260" t="s">
        <v>119482</v>
      </c>
      <c r="E96260" t="s">
        <v>105429</v>
      </c>
      <c r="F96260" t="s">
        <v>214087</v>
      </c>
      <c r="G96260" t="s">
        <v>105428</v>
      </c>
    </row>
    <row r="96261" spans="1:7" x14ac:dyDescent="0.35">
      <c r="A96261" t="s">
        <v>155568</v>
      </c>
      <c r="B96261" t="s">
        <v>91073</v>
      </c>
      <c r="C96261" s="1">
        <v>44729.079031250003</v>
      </c>
      <c r="D96261" t="s">
        <v>119482</v>
      </c>
      <c r="E96261" t="s">
        <v>105429</v>
      </c>
      <c r="F96261" t="s">
        <v>244592</v>
      </c>
      <c r="G96261" t="s">
        <v>105428</v>
      </c>
    </row>
    <row r="96262" spans="1:7" x14ac:dyDescent="0.35">
      <c r="A96262" t="s">
        <v>155562</v>
      </c>
      <c r="B96262" t="s">
        <v>91076</v>
      </c>
      <c r="C96262" s="1">
        <v>44888.357919907408</v>
      </c>
      <c r="D96262" t="s">
        <v>119483</v>
      </c>
      <c r="E96262" t="s">
        <v>105429</v>
      </c>
      <c r="F96262" t="s">
        <v>244787</v>
      </c>
      <c r="G96262" t="s">
        <v>105428</v>
      </c>
    </row>
    <row r="96263" spans="1:7" x14ac:dyDescent="0.35">
      <c r="A96263" t="s">
        <v>155559</v>
      </c>
      <c r="B96263" t="s">
        <v>121316</v>
      </c>
      <c r="C96263" s="1">
        <v>44781.425501006946</v>
      </c>
      <c r="D96263" t="s">
        <v>119482</v>
      </c>
      <c r="E96263" t="s">
        <v>105429</v>
      </c>
      <c r="F96263" t="s">
        <v>244647</v>
      </c>
      <c r="G96263" t="s">
        <v>105428</v>
      </c>
    </row>
    <row r="96264" spans="1:7" x14ac:dyDescent="0.35">
      <c r="A96264" t="s">
        <v>179276</v>
      </c>
      <c r="B96264" t="s">
        <v>91091</v>
      </c>
      <c r="C96264" s="1">
        <v>44729.079034988426</v>
      </c>
      <c r="D96264" t="s">
        <v>119482</v>
      </c>
      <c r="E96264" t="s">
        <v>105429</v>
      </c>
      <c r="F96264" t="s">
        <v>214087</v>
      </c>
      <c r="G96264" t="s">
        <v>105428</v>
      </c>
    </row>
    <row r="96265" spans="1:7" x14ac:dyDescent="0.35">
      <c r="A96265" t="s">
        <v>289400</v>
      </c>
      <c r="B96265" t="s">
        <v>115772</v>
      </c>
      <c r="C96265" s="1">
        <v>44729.080380439817</v>
      </c>
      <c r="D96265" t="s">
        <v>119483</v>
      </c>
      <c r="E96265" t="s">
        <v>105429</v>
      </c>
      <c r="F96265" t="s">
        <v>244620</v>
      </c>
      <c r="G96265" t="s">
        <v>105428</v>
      </c>
    </row>
    <row r="96266" spans="1:7" x14ac:dyDescent="0.35">
      <c r="A96266" t="s">
        <v>138899</v>
      </c>
      <c r="B96266" t="s">
        <v>115775</v>
      </c>
      <c r="C96266" s="1">
        <v>44729.080383020832</v>
      </c>
      <c r="D96266" t="s">
        <v>119483</v>
      </c>
      <c r="E96266" t="s">
        <v>105429</v>
      </c>
      <c r="F96266" t="s">
        <v>244620</v>
      </c>
      <c r="G96266" t="s">
        <v>105428</v>
      </c>
    </row>
    <row r="96267" spans="1:7" x14ac:dyDescent="0.35">
      <c r="A96267" t="s">
        <v>289402</v>
      </c>
      <c r="B96267" t="s">
        <v>115777</v>
      </c>
      <c r="C96267" s="1">
        <v>44729.08038457176</v>
      </c>
      <c r="D96267" t="s">
        <v>119483</v>
      </c>
      <c r="E96267" t="s">
        <v>105429</v>
      </c>
      <c r="F96267" t="s">
        <v>244620</v>
      </c>
      <c r="G96267" t="s">
        <v>105428</v>
      </c>
    </row>
    <row r="96268" spans="1:7" x14ac:dyDescent="0.35">
      <c r="A96268" t="s">
        <v>289403</v>
      </c>
      <c r="B96268" t="s">
        <v>115778</v>
      </c>
      <c r="C96268" s="1">
        <v>44729.080385451387</v>
      </c>
      <c r="D96268" t="s">
        <v>119483</v>
      </c>
      <c r="E96268" t="s">
        <v>105429</v>
      </c>
      <c r="F96268" t="s">
        <v>244620</v>
      </c>
      <c r="G96268" t="s">
        <v>105428</v>
      </c>
    </row>
    <row r="96269" spans="1:7" x14ac:dyDescent="0.35">
      <c r="A96269" t="s">
        <v>289404</v>
      </c>
      <c r="B96269" t="s">
        <v>115779</v>
      </c>
      <c r="C96269" s="1">
        <v>44729.080376655096</v>
      </c>
      <c r="D96269" t="s">
        <v>119483</v>
      </c>
      <c r="E96269" t="s">
        <v>105429</v>
      </c>
      <c r="F96269" t="s">
        <v>244620</v>
      </c>
      <c r="G96269" t="s">
        <v>105428</v>
      </c>
    </row>
    <row r="96270" spans="1:7" x14ac:dyDescent="0.35">
      <c r="A96270" t="s">
        <v>144972</v>
      </c>
      <c r="B96270" t="s">
        <v>113375</v>
      </c>
      <c r="C96270" s="1">
        <v>44729.080216863425</v>
      </c>
      <c r="D96270" t="s">
        <v>119482</v>
      </c>
      <c r="E96270" t="s">
        <v>105429</v>
      </c>
      <c r="F96270" t="s">
        <v>244647</v>
      </c>
      <c r="G96270" t="s">
        <v>105428</v>
      </c>
    </row>
    <row r="96271" spans="1:7" x14ac:dyDescent="0.35">
      <c r="A96271" t="s">
        <v>179272</v>
      </c>
      <c r="B96271" t="s">
        <v>91098</v>
      </c>
      <c r="C96271" s="1">
        <v>44729.079031516201</v>
      </c>
      <c r="D96271" t="s">
        <v>119482</v>
      </c>
      <c r="E96271" t="s">
        <v>105429</v>
      </c>
      <c r="F96271" t="s">
        <v>244594</v>
      </c>
      <c r="G96271" t="s">
        <v>105428</v>
      </c>
    </row>
    <row r="96272" spans="1:7" x14ac:dyDescent="0.35">
      <c r="A96272" t="s">
        <v>284581</v>
      </c>
      <c r="B96272" t="s">
        <v>91102</v>
      </c>
      <c r="C96272" s="1">
        <v>44729.079034374998</v>
      </c>
      <c r="D96272" t="s">
        <v>119487</v>
      </c>
      <c r="E96272" t="s">
        <v>105429</v>
      </c>
      <c r="F96272" t="s">
        <v>247348</v>
      </c>
      <c r="G96272" t="s">
        <v>105428</v>
      </c>
    </row>
    <row r="96273" spans="1:7" x14ac:dyDescent="0.35">
      <c r="A96273" t="s">
        <v>284583</v>
      </c>
      <c r="B96273" t="s">
        <v>91104</v>
      </c>
      <c r="C96273" s="1">
        <v>44729.079035613424</v>
      </c>
      <c r="D96273" t="s">
        <v>119483</v>
      </c>
      <c r="E96273" t="s">
        <v>105429</v>
      </c>
      <c r="F96273" t="s">
        <v>244635</v>
      </c>
      <c r="G96273" t="s">
        <v>105428</v>
      </c>
    </row>
    <row r="96274" spans="1:7" x14ac:dyDescent="0.35">
      <c r="A96274" t="s">
        <v>138895</v>
      </c>
      <c r="B96274" t="s">
        <v>115781</v>
      </c>
      <c r="C96274" s="1">
        <v>44729.080378321756</v>
      </c>
      <c r="D96274" t="s">
        <v>119483</v>
      </c>
      <c r="E96274" t="s">
        <v>105434</v>
      </c>
      <c r="F96274" t="s">
        <v>244620</v>
      </c>
      <c r="G96274" t="s">
        <v>105428</v>
      </c>
    </row>
    <row r="96275" spans="1:7" x14ac:dyDescent="0.35">
      <c r="A96275" t="s">
        <v>284585</v>
      </c>
      <c r="B96275" t="s">
        <v>91106</v>
      </c>
      <c r="C96275" s="1">
        <v>44729.079030868059</v>
      </c>
      <c r="D96275" t="s">
        <v>119482</v>
      </c>
      <c r="E96275" t="s">
        <v>105429</v>
      </c>
      <c r="F96275" t="s">
        <v>244596</v>
      </c>
      <c r="G96275" t="s">
        <v>105428</v>
      </c>
    </row>
    <row r="96276" spans="1:7" x14ac:dyDescent="0.35">
      <c r="A96276" t="s">
        <v>179264</v>
      </c>
      <c r="B96276" t="s">
        <v>91108</v>
      </c>
      <c r="C96276" s="1">
        <v>44729.079032835645</v>
      </c>
      <c r="D96276" t="s">
        <v>119482</v>
      </c>
      <c r="E96276" t="s">
        <v>105429</v>
      </c>
      <c r="F96276" t="s">
        <v>214087</v>
      </c>
      <c r="G96276" t="s">
        <v>105428</v>
      </c>
    </row>
    <row r="96277" spans="1:7" x14ac:dyDescent="0.35">
      <c r="A96277" t="s">
        <v>284587</v>
      </c>
      <c r="B96277" t="s">
        <v>91110</v>
      </c>
      <c r="C96277" s="1">
        <v>44729.079034374998</v>
      </c>
      <c r="D96277" t="s">
        <v>119482</v>
      </c>
      <c r="E96277" t="s">
        <v>105429</v>
      </c>
      <c r="F96277" t="s">
        <v>244594</v>
      </c>
      <c r="G96277" t="s">
        <v>105428</v>
      </c>
    </row>
    <row r="96278" spans="1:7" x14ac:dyDescent="0.35">
      <c r="A96278" t="s">
        <v>284592</v>
      </c>
      <c r="B96278" t="s">
        <v>91115</v>
      </c>
      <c r="C96278" s="1">
        <v>44729.079031250003</v>
      </c>
      <c r="D96278" t="s">
        <v>119482</v>
      </c>
      <c r="E96278" t="s">
        <v>105429</v>
      </c>
      <c r="F96278" t="s">
        <v>244606</v>
      </c>
      <c r="G96278" t="s">
        <v>105428</v>
      </c>
    </row>
    <row r="96279" spans="1:7" x14ac:dyDescent="0.35">
      <c r="A96279" t="s">
        <v>179261</v>
      </c>
      <c r="B96279" t="s">
        <v>91118</v>
      </c>
      <c r="C96279" s="1">
        <v>44729.079033414353</v>
      </c>
      <c r="D96279" t="s">
        <v>119482</v>
      </c>
      <c r="E96279" t="s">
        <v>105429</v>
      </c>
      <c r="F96279" t="s">
        <v>214087</v>
      </c>
      <c r="G96279" t="s">
        <v>105428</v>
      </c>
    </row>
    <row r="96280" spans="1:7" x14ac:dyDescent="0.35">
      <c r="A96280" t="s">
        <v>179259</v>
      </c>
      <c r="B96280" t="s">
        <v>91121</v>
      </c>
      <c r="C96280" s="1">
        <v>44729.079035150462</v>
      </c>
      <c r="D96280" t="s">
        <v>119482</v>
      </c>
      <c r="E96280" t="s">
        <v>105429</v>
      </c>
      <c r="F96280" t="s">
        <v>244597</v>
      </c>
      <c r="G96280" t="s">
        <v>105428</v>
      </c>
    </row>
    <row r="96281" spans="1:7" x14ac:dyDescent="0.35">
      <c r="A96281" t="s">
        <v>179258</v>
      </c>
      <c r="B96281" t="s">
        <v>91122</v>
      </c>
      <c r="C96281" s="1">
        <v>45013.668054664355</v>
      </c>
      <c r="D96281" t="s">
        <v>119482</v>
      </c>
      <c r="E96281" t="s">
        <v>105429</v>
      </c>
      <c r="F96281" t="s">
        <v>244592</v>
      </c>
      <c r="G96281" t="s">
        <v>105428</v>
      </c>
    </row>
    <row r="96282" spans="1:7" x14ac:dyDescent="0.35">
      <c r="A96282" t="s">
        <v>179256</v>
      </c>
      <c r="B96282" t="s">
        <v>91123</v>
      </c>
      <c r="C96282" s="1">
        <v>44729.079036921299</v>
      </c>
      <c r="D96282" t="s">
        <v>119482</v>
      </c>
      <c r="E96282" t="s">
        <v>105429</v>
      </c>
      <c r="F96282" t="s">
        <v>244592</v>
      </c>
      <c r="G96282" t="s">
        <v>105428</v>
      </c>
    </row>
    <row r="96283" spans="1:7" x14ac:dyDescent="0.35">
      <c r="A96283" t="s">
        <v>284594</v>
      </c>
      <c r="B96283" t="s">
        <v>91125</v>
      </c>
      <c r="C96283" s="1">
        <v>44729.079031562498</v>
      </c>
      <c r="D96283" t="s">
        <v>119482</v>
      </c>
      <c r="E96283" t="s">
        <v>105429</v>
      </c>
      <c r="F96283" t="s">
        <v>244596</v>
      </c>
      <c r="G96283" t="s">
        <v>105428</v>
      </c>
    </row>
    <row r="96284" spans="1:7" x14ac:dyDescent="0.35">
      <c r="A96284" t="s">
        <v>179251</v>
      </c>
      <c r="B96284" t="s">
        <v>91128</v>
      </c>
      <c r="C96284" s="1">
        <v>44729.079033761576</v>
      </c>
      <c r="D96284" t="s">
        <v>119482</v>
      </c>
      <c r="E96284" t="s">
        <v>105429</v>
      </c>
      <c r="F96284" t="s">
        <v>214087</v>
      </c>
      <c r="G96284" t="s">
        <v>105428</v>
      </c>
    </row>
    <row r="96285" spans="1:7" x14ac:dyDescent="0.35">
      <c r="A96285" t="s">
        <v>179250</v>
      </c>
      <c r="B96285" t="s">
        <v>91129</v>
      </c>
      <c r="C96285" s="1">
        <v>44729.079034490744</v>
      </c>
      <c r="D96285" t="s">
        <v>119482</v>
      </c>
      <c r="E96285" t="s">
        <v>105429</v>
      </c>
      <c r="F96285" t="s">
        <v>244597</v>
      </c>
      <c r="G96285" t="s">
        <v>105428</v>
      </c>
    </row>
    <row r="96286" spans="1:7" x14ac:dyDescent="0.35">
      <c r="A96286" t="s">
        <v>284704</v>
      </c>
      <c r="B96286" t="s">
        <v>91130</v>
      </c>
      <c r="C96286" s="1">
        <v>44729.079035219911</v>
      </c>
      <c r="D96286" t="s">
        <v>119482</v>
      </c>
      <c r="E96286" t="s">
        <v>105429</v>
      </c>
      <c r="F96286" t="s">
        <v>244606</v>
      </c>
      <c r="G96286" t="s">
        <v>105428</v>
      </c>
    </row>
    <row r="96287" spans="1:7" x14ac:dyDescent="0.35">
      <c r="A96287" t="s">
        <v>284706</v>
      </c>
      <c r="B96287" t="s">
        <v>91132</v>
      </c>
      <c r="C96287" s="1">
        <v>44729.079036030096</v>
      </c>
      <c r="D96287" t="s">
        <v>119482</v>
      </c>
      <c r="E96287" t="s">
        <v>105429</v>
      </c>
      <c r="F96287" t="s">
        <v>244606</v>
      </c>
      <c r="G96287" t="s">
        <v>105428</v>
      </c>
    </row>
    <row r="96288" spans="1:7" x14ac:dyDescent="0.35">
      <c r="A96288" t="s">
        <v>179248</v>
      </c>
      <c r="B96288" t="s">
        <v>91135</v>
      </c>
      <c r="C96288" s="1">
        <v>44729.079032060188</v>
      </c>
      <c r="D96288" t="s">
        <v>119482</v>
      </c>
      <c r="E96288" t="s">
        <v>105429</v>
      </c>
      <c r="F96288" t="s">
        <v>244592</v>
      </c>
      <c r="G96288" t="s">
        <v>105428</v>
      </c>
    </row>
    <row r="96289" spans="1:7" x14ac:dyDescent="0.35">
      <c r="A96289" t="s">
        <v>284708</v>
      </c>
      <c r="B96289" t="s">
        <v>91136</v>
      </c>
      <c r="C96289" s="1">
        <v>44729.07903252315</v>
      </c>
      <c r="D96289" t="s">
        <v>119482</v>
      </c>
      <c r="E96289" t="s">
        <v>105429</v>
      </c>
      <c r="F96289" t="s">
        <v>244594</v>
      </c>
      <c r="G96289" t="s">
        <v>105428</v>
      </c>
    </row>
    <row r="96290" spans="1:7" x14ac:dyDescent="0.35">
      <c r="A96290" t="s">
        <v>179127</v>
      </c>
      <c r="B96290" t="s">
        <v>91141</v>
      </c>
      <c r="C96290" s="1">
        <v>44729.079036226853</v>
      </c>
      <c r="D96290" t="s">
        <v>119482</v>
      </c>
      <c r="E96290" t="s">
        <v>105429</v>
      </c>
      <c r="F96290" t="s">
        <v>244594</v>
      </c>
      <c r="G96290" t="s">
        <v>105428</v>
      </c>
    </row>
    <row r="96291" spans="1:7" x14ac:dyDescent="0.35">
      <c r="A96291" t="s">
        <v>179125</v>
      </c>
      <c r="B96291" t="s">
        <v>91143</v>
      </c>
      <c r="C96291" s="1">
        <v>44729.079037696756</v>
      </c>
      <c r="D96291" t="s">
        <v>119482</v>
      </c>
      <c r="E96291" t="s">
        <v>105429</v>
      </c>
      <c r="F96291" t="s">
        <v>244594</v>
      </c>
      <c r="G96291" t="s">
        <v>105428</v>
      </c>
    </row>
    <row r="96292" spans="1:7" x14ac:dyDescent="0.35">
      <c r="A96292" t="s">
        <v>179123</v>
      </c>
      <c r="B96292" t="s">
        <v>296345</v>
      </c>
      <c r="C96292" s="1">
        <v>45154.417194988426</v>
      </c>
      <c r="D96292" t="s">
        <v>119482</v>
      </c>
      <c r="E96292" t="s">
        <v>105429</v>
      </c>
      <c r="F96292" t="s">
        <v>244597</v>
      </c>
      <c r="G96292" t="s">
        <v>105428</v>
      </c>
    </row>
    <row r="96293" spans="1:7" x14ac:dyDescent="0.35">
      <c r="A96293" t="s">
        <v>179122</v>
      </c>
      <c r="B96293" t="s">
        <v>91146</v>
      </c>
      <c r="C96293" s="1">
        <v>44729.079034988426</v>
      </c>
      <c r="D96293" t="s">
        <v>119482</v>
      </c>
      <c r="E96293" t="s">
        <v>105429</v>
      </c>
      <c r="F96293" t="s">
        <v>244597</v>
      </c>
      <c r="G96293" t="s">
        <v>105428</v>
      </c>
    </row>
    <row r="96294" spans="1:7" x14ac:dyDescent="0.35">
      <c r="A96294" t="s">
        <v>284710</v>
      </c>
      <c r="B96294" t="s">
        <v>91150</v>
      </c>
      <c r="C96294" s="1">
        <v>44729.079038194446</v>
      </c>
      <c r="D96294" t="s">
        <v>119483</v>
      </c>
      <c r="E96294" t="s">
        <v>105429</v>
      </c>
      <c r="F96294" t="s">
        <v>244635</v>
      </c>
      <c r="G96294" t="s">
        <v>105428</v>
      </c>
    </row>
    <row r="96295" spans="1:7" x14ac:dyDescent="0.35">
      <c r="A96295" t="s">
        <v>179114</v>
      </c>
      <c r="B96295" t="s">
        <v>91153</v>
      </c>
      <c r="C96295" s="1">
        <v>45225.359444247682</v>
      </c>
      <c r="D96295" t="s">
        <v>119482</v>
      </c>
      <c r="E96295" t="s">
        <v>105429</v>
      </c>
      <c r="F96295" t="s">
        <v>244594</v>
      </c>
      <c r="G96295" t="s">
        <v>105428</v>
      </c>
    </row>
    <row r="96296" spans="1:7" x14ac:dyDescent="0.35">
      <c r="A96296" t="s">
        <v>179108</v>
      </c>
      <c r="B96296" t="s">
        <v>91173</v>
      </c>
      <c r="C96296" s="1">
        <v>44729.079038622687</v>
      </c>
      <c r="D96296" t="s">
        <v>119487</v>
      </c>
      <c r="E96296" t="s">
        <v>105429</v>
      </c>
      <c r="F96296" t="s">
        <v>247348</v>
      </c>
      <c r="G96296" t="s">
        <v>105428</v>
      </c>
    </row>
    <row r="96297" spans="1:7" x14ac:dyDescent="0.35">
      <c r="A96297" t="s">
        <v>179099</v>
      </c>
      <c r="B96297" t="s">
        <v>91178</v>
      </c>
      <c r="C96297" s="1">
        <v>44729.079037152776</v>
      </c>
      <c r="D96297" t="s">
        <v>119482</v>
      </c>
      <c r="E96297" t="s">
        <v>105429</v>
      </c>
      <c r="F96297" t="s">
        <v>244647</v>
      </c>
      <c r="G96297" t="s">
        <v>105428</v>
      </c>
    </row>
    <row r="96298" spans="1:7" x14ac:dyDescent="0.35">
      <c r="A96298" t="s">
        <v>179098</v>
      </c>
      <c r="B96298" t="s">
        <v>91179</v>
      </c>
      <c r="C96298" s="1">
        <v>44729.079038159725</v>
      </c>
      <c r="D96298" t="s">
        <v>119482</v>
      </c>
      <c r="E96298" t="s">
        <v>105429</v>
      </c>
      <c r="F96298" t="s">
        <v>244647</v>
      </c>
      <c r="G96298" t="s">
        <v>105428</v>
      </c>
    </row>
    <row r="96299" spans="1:7" x14ac:dyDescent="0.35">
      <c r="A96299" t="s">
        <v>179094</v>
      </c>
      <c r="B96299" t="s">
        <v>91183</v>
      </c>
      <c r="C96299" s="1">
        <v>45223.501499918981</v>
      </c>
      <c r="D96299" t="s">
        <v>119483</v>
      </c>
      <c r="E96299" t="s">
        <v>105434</v>
      </c>
      <c r="F96299" t="s">
        <v>244635</v>
      </c>
      <c r="G96299" t="s">
        <v>105428</v>
      </c>
    </row>
    <row r="96300" spans="1:7" x14ac:dyDescent="0.35">
      <c r="A96300" t="s">
        <v>179093</v>
      </c>
      <c r="B96300" t="s">
        <v>91184</v>
      </c>
      <c r="C96300" s="1">
        <v>45149.327434375002</v>
      </c>
      <c r="D96300" t="s">
        <v>119482</v>
      </c>
      <c r="E96300" t="s">
        <v>105429</v>
      </c>
      <c r="F96300" t="s">
        <v>214087</v>
      </c>
      <c r="G96300" t="s">
        <v>105428</v>
      </c>
    </row>
    <row r="96301" spans="1:7" x14ac:dyDescent="0.35">
      <c r="A96301" t="s">
        <v>179091</v>
      </c>
      <c r="B96301" t="s">
        <v>91187</v>
      </c>
      <c r="C96301" s="1">
        <v>44729.079037615738</v>
      </c>
      <c r="D96301" t="s">
        <v>119482</v>
      </c>
      <c r="E96301" t="s">
        <v>105429</v>
      </c>
      <c r="F96301" t="s">
        <v>214087</v>
      </c>
      <c r="G96301" t="s">
        <v>105428</v>
      </c>
    </row>
    <row r="96302" spans="1:7" x14ac:dyDescent="0.35">
      <c r="A96302" t="s">
        <v>284858</v>
      </c>
      <c r="B96302" t="s">
        <v>91194</v>
      </c>
      <c r="C96302" s="1">
        <v>44729.079034803239</v>
      </c>
      <c r="D96302" t="s">
        <v>119482</v>
      </c>
      <c r="E96302" t="s">
        <v>105429</v>
      </c>
      <c r="F96302" t="s">
        <v>244594</v>
      </c>
      <c r="G96302" t="s">
        <v>105428</v>
      </c>
    </row>
    <row r="96303" spans="1:7" x14ac:dyDescent="0.35">
      <c r="A96303" t="s">
        <v>179079</v>
      </c>
      <c r="B96303" t="s">
        <v>91205</v>
      </c>
      <c r="C96303" s="1">
        <v>44729.079035798612</v>
      </c>
      <c r="D96303" t="s">
        <v>119483</v>
      </c>
      <c r="E96303" t="s">
        <v>105429</v>
      </c>
      <c r="F96303" t="s">
        <v>244635</v>
      </c>
      <c r="G96303" t="s">
        <v>105428</v>
      </c>
    </row>
    <row r="96304" spans="1:7" x14ac:dyDescent="0.35">
      <c r="A96304" t="s">
        <v>284714</v>
      </c>
      <c r="B96304" t="s">
        <v>91160</v>
      </c>
      <c r="C96304" s="1">
        <v>44729.079037731484</v>
      </c>
      <c r="D96304" t="s">
        <v>119482</v>
      </c>
      <c r="E96304" t="s">
        <v>105429</v>
      </c>
      <c r="F96304" t="s">
        <v>244606</v>
      </c>
      <c r="G96304" t="s">
        <v>105428</v>
      </c>
    </row>
    <row r="96305" spans="1:7" x14ac:dyDescent="0.35">
      <c r="A96305" t="s">
        <v>284717</v>
      </c>
      <c r="B96305" t="s">
        <v>91163</v>
      </c>
      <c r="C96305" s="1">
        <v>44729.079039317126</v>
      </c>
      <c r="D96305" t="s">
        <v>119482</v>
      </c>
      <c r="E96305" t="s">
        <v>105429</v>
      </c>
      <c r="F96305" t="s">
        <v>244606</v>
      </c>
      <c r="G96305" t="s">
        <v>105428</v>
      </c>
    </row>
    <row r="96306" spans="1:7" x14ac:dyDescent="0.35">
      <c r="A96306" t="s">
        <v>284720</v>
      </c>
      <c r="B96306" t="s">
        <v>91166</v>
      </c>
      <c r="C96306" s="1">
        <v>44729.079034722221</v>
      </c>
      <c r="D96306" t="s">
        <v>119482</v>
      </c>
      <c r="E96306" t="s">
        <v>105429</v>
      </c>
      <c r="F96306" t="s">
        <v>244606</v>
      </c>
      <c r="G96306" t="s">
        <v>105428</v>
      </c>
    </row>
    <row r="96307" spans="1:7" x14ac:dyDescent="0.35">
      <c r="A96307" t="s">
        <v>179109</v>
      </c>
      <c r="B96307" t="s">
        <v>91169</v>
      </c>
      <c r="C96307" s="1">
        <v>44729.079036377312</v>
      </c>
      <c r="D96307" t="s">
        <v>119482</v>
      </c>
      <c r="E96307" t="s">
        <v>105429</v>
      </c>
      <c r="F96307" t="s">
        <v>244606</v>
      </c>
      <c r="G96307" t="s">
        <v>105428</v>
      </c>
    </row>
    <row r="96308" spans="1:7" x14ac:dyDescent="0.35">
      <c r="A96308" t="s">
        <v>173555</v>
      </c>
      <c r="B96308" t="s">
        <v>91188</v>
      </c>
      <c r="C96308" s="1">
        <v>44729.079038854165</v>
      </c>
      <c r="D96308" t="s">
        <v>119482</v>
      </c>
      <c r="E96308" t="s">
        <v>105429</v>
      </c>
      <c r="F96308" t="s">
        <v>244606</v>
      </c>
      <c r="G96308" t="s">
        <v>105428</v>
      </c>
    </row>
    <row r="96309" spans="1:7" x14ac:dyDescent="0.35">
      <c r="A96309" t="s">
        <v>284865</v>
      </c>
      <c r="B96309" t="s">
        <v>91209</v>
      </c>
      <c r="C96309" s="1">
        <v>44729.079038275464</v>
      </c>
      <c r="D96309" t="s">
        <v>119482</v>
      </c>
      <c r="E96309" t="s">
        <v>105429</v>
      </c>
      <c r="F96309" t="s">
        <v>244606</v>
      </c>
      <c r="G96309" t="s">
        <v>105428</v>
      </c>
    </row>
    <row r="96310" spans="1:7" x14ac:dyDescent="0.35">
      <c r="A96310" t="s">
        <v>284727</v>
      </c>
      <c r="B96310" t="s">
        <v>91190</v>
      </c>
      <c r="C96310" s="1">
        <v>44729.07904016204</v>
      </c>
      <c r="D96310" t="s">
        <v>119482</v>
      </c>
      <c r="E96310" t="s">
        <v>105429</v>
      </c>
      <c r="F96310" t="s">
        <v>244606</v>
      </c>
      <c r="G96310" t="s">
        <v>105428</v>
      </c>
    </row>
    <row r="96311" spans="1:7" x14ac:dyDescent="0.35">
      <c r="A96311" t="s">
        <v>284730</v>
      </c>
      <c r="B96311" t="s">
        <v>91193</v>
      </c>
      <c r="C96311" s="1">
        <v>44729.079042048608</v>
      </c>
      <c r="D96311" t="s">
        <v>119482</v>
      </c>
      <c r="E96311" t="s">
        <v>105429</v>
      </c>
      <c r="F96311" t="s">
        <v>244606</v>
      </c>
      <c r="G96311" t="s">
        <v>105428</v>
      </c>
    </row>
    <row r="96312" spans="1:7" x14ac:dyDescent="0.35">
      <c r="A96312" t="s">
        <v>284861</v>
      </c>
      <c r="B96312" t="s">
        <v>91197</v>
      </c>
      <c r="C96312" s="1">
        <v>44729.079036655094</v>
      </c>
      <c r="D96312" t="s">
        <v>119482</v>
      </c>
      <c r="E96312" t="s">
        <v>105429</v>
      </c>
      <c r="F96312" t="s">
        <v>244606</v>
      </c>
      <c r="G96312" t="s">
        <v>105428</v>
      </c>
    </row>
    <row r="96313" spans="1:7" x14ac:dyDescent="0.35">
      <c r="A96313" t="s">
        <v>179086</v>
      </c>
      <c r="B96313" t="s">
        <v>91200</v>
      </c>
      <c r="C96313" s="1">
        <v>44729.07903896991</v>
      </c>
      <c r="D96313" t="s">
        <v>119482</v>
      </c>
      <c r="E96313" t="s">
        <v>105429</v>
      </c>
      <c r="F96313" t="s">
        <v>244597</v>
      </c>
      <c r="G96313" t="s">
        <v>105428</v>
      </c>
    </row>
    <row r="96314" spans="1:7" x14ac:dyDescent="0.35">
      <c r="A96314" t="s">
        <v>179069</v>
      </c>
      <c r="B96314" t="s">
        <v>91217</v>
      </c>
      <c r="C96314" s="1">
        <v>45212.39017337963</v>
      </c>
      <c r="D96314" t="s">
        <v>119483</v>
      </c>
      <c r="E96314" t="s">
        <v>105429</v>
      </c>
      <c r="F96314" t="s">
        <v>244635</v>
      </c>
      <c r="G96314" t="s">
        <v>105428</v>
      </c>
    </row>
    <row r="96315" spans="1:7" x14ac:dyDescent="0.35">
      <c r="A96315" t="s">
        <v>179068</v>
      </c>
      <c r="B96315" t="s">
        <v>91218</v>
      </c>
      <c r="C96315" s="1">
        <v>45212.552343055555</v>
      </c>
      <c r="D96315" t="s">
        <v>119482</v>
      </c>
      <c r="E96315" t="s">
        <v>105429</v>
      </c>
      <c r="F96315" t="s">
        <v>244594</v>
      </c>
      <c r="G96315" t="s">
        <v>105428</v>
      </c>
    </row>
    <row r="96316" spans="1:7" x14ac:dyDescent="0.35">
      <c r="A96316" t="s">
        <v>155612</v>
      </c>
      <c r="B96316" t="s">
        <v>91049</v>
      </c>
      <c r="C96316" s="1">
        <v>44729.079027662039</v>
      </c>
      <c r="D96316" t="s">
        <v>119482</v>
      </c>
      <c r="E96316" t="s">
        <v>105429</v>
      </c>
      <c r="F96316" t="s">
        <v>244647</v>
      </c>
      <c r="G96316" t="s">
        <v>105428</v>
      </c>
    </row>
    <row r="96317" spans="1:7" x14ac:dyDescent="0.35">
      <c r="A96317" t="s">
        <v>155623</v>
      </c>
      <c r="B96317" t="s">
        <v>91040</v>
      </c>
      <c r="C96317" s="1">
        <v>44729.079026886575</v>
      </c>
      <c r="D96317" t="s">
        <v>119482</v>
      </c>
      <c r="E96317" t="s">
        <v>105429</v>
      </c>
      <c r="F96317" t="s">
        <v>244603</v>
      </c>
      <c r="G96317" t="s">
        <v>105428</v>
      </c>
    </row>
    <row r="96318" spans="1:7" x14ac:dyDescent="0.35">
      <c r="A96318" t="s">
        <v>155621</v>
      </c>
      <c r="B96318" t="s">
        <v>91041</v>
      </c>
      <c r="C96318" s="1">
        <v>44729.079027812499</v>
      </c>
      <c r="D96318" t="s">
        <v>119482</v>
      </c>
      <c r="E96318" t="s">
        <v>105429</v>
      </c>
      <c r="F96318" t="s">
        <v>244603</v>
      </c>
      <c r="G96318" t="s">
        <v>105428</v>
      </c>
    </row>
    <row r="96319" spans="1:7" x14ac:dyDescent="0.35">
      <c r="A96319" t="s">
        <v>155617</v>
      </c>
      <c r="B96319" t="s">
        <v>91042</v>
      </c>
      <c r="C96319" s="1">
        <v>44729.079030173612</v>
      </c>
      <c r="D96319" t="s">
        <v>119482</v>
      </c>
      <c r="E96319" t="s">
        <v>105429</v>
      </c>
      <c r="F96319" t="s">
        <v>244603</v>
      </c>
      <c r="G96319" t="s">
        <v>105428</v>
      </c>
    </row>
    <row r="96320" spans="1:7" x14ac:dyDescent="0.35">
      <c r="A96320" t="s">
        <v>155556</v>
      </c>
      <c r="B96320" t="s">
        <v>91078</v>
      </c>
      <c r="C96320" s="1">
        <v>44729.079030868059</v>
      </c>
      <c r="D96320" t="s">
        <v>119482</v>
      </c>
      <c r="E96320" t="s">
        <v>105429</v>
      </c>
      <c r="F96320" t="s">
        <v>244594</v>
      </c>
      <c r="G96320" t="s">
        <v>105428</v>
      </c>
    </row>
    <row r="96321" spans="1:7" x14ac:dyDescent="0.35">
      <c r="A96321" t="s">
        <v>284575</v>
      </c>
      <c r="B96321" t="s">
        <v>91080</v>
      </c>
      <c r="C96321" s="1">
        <v>44729.07903202546</v>
      </c>
      <c r="D96321" t="s">
        <v>119482</v>
      </c>
      <c r="E96321" t="s">
        <v>105429</v>
      </c>
      <c r="F96321" t="s">
        <v>244594</v>
      </c>
      <c r="G96321" t="s">
        <v>105428</v>
      </c>
    </row>
    <row r="96322" spans="1:7" x14ac:dyDescent="0.35">
      <c r="A96322" t="s">
        <v>179288</v>
      </c>
      <c r="B96322" t="s">
        <v>91083</v>
      </c>
      <c r="C96322" s="1">
        <v>44729.079034456016</v>
      </c>
      <c r="D96322" t="s">
        <v>119482</v>
      </c>
      <c r="E96322" t="s">
        <v>105429</v>
      </c>
      <c r="F96322" t="s">
        <v>214087</v>
      </c>
      <c r="G96322" t="s">
        <v>105428</v>
      </c>
    </row>
    <row r="96323" spans="1:7" x14ac:dyDescent="0.35">
      <c r="A96323" t="s">
        <v>179287</v>
      </c>
      <c r="B96323" t="s">
        <v>91085</v>
      </c>
      <c r="C96323" s="1">
        <v>44729.07902931713</v>
      </c>
      <c r="D96323" t="s">
        <v>119482</v>
      </c>
      <c r="E96323" t="s">
        <v>105429</v>
      </c>
      <c r="F96323" t="s">
        <v>244594</v>
      </c>
      <c r="G96323" t="s">
        <v>105428</v>
      </c>
    </row>
    <row r="96324" spans="1:7" x14ac:dyDescent="0.35">
      <c r="A96324" t="s">
        <v>179285</v>
      </c>
      <c r="B96324" t="s">
        <v>91087</v>
      </c>
      <c r="C96324" s="1">
        <v>44729.079031331021</v>
      </c>
      <c r="D96324" t="s">
        <v>119482</v>
      </c>
      <c r="E96324" t="s">
        <v>105429</v>
      </c>
      <c r="F96324" t="s">
        <v>214087</v>
      </c>
      <c r="G96324" t="s">
        <v>105428</v>
      </c>
    </row>
    <row r="96325" spans="1:7" x14ac:dyDescent="0.35">
      <c r="A96325" t="s">
        <v>179281</v>
      </c>
      <c r="B96325" t="s">
        <v>91089</v>
      </c>
      <c r="C96325" s="1">
        <v>44729.079033252317</v>
      </c>
      <c r="D96325" t="s">
        <v>119482</v>
      </c>
      <c r="E96325" t="s">
        <v>105429</v>
      </c>
      <c r="F96325" t="s">
        <v>244606</v>
      </c>
      <c r="G96325" t="s">
        <v>105428</v>
      </c>
    </row>
    <row r="96326" spans="1:7" x14ac:dyDescent="0.35">
      <c r="A96326" t="s">
        <v>155601</v>
      </c>
      <c r="B96326" t="s">
        <v>91053</v>
      </c>
      <c r="C96326" s="1">
        <v>44974.363447569442</v>
      </c>
      <c r="D96326" t="s">
        <v>119482</v>
      </c>
      <c r="E96326" t="s">
        <v>105429</v>
      </c>
      <c r="F96326" t="s">
        <v>244603</v>
      </c>
      <c r="G96326" t="s">
        <v>105428</v>
      </c>
    </row>
    <row r="96327" spans="1:7" x14ac:dyDescent="0.35">
      <c r="A96327" t="s">
        <v>155593</v>
      </c>
      <c r="B96327" t="s">
        <v>91058</v>
      </c>
      <c r="C96327" s="1">
        <v>44729.079027118052</v>
      </c>
      <c r="D96327" t="s">
        <v>119482</v>
      </c>
      <c r="E96327" t="s">
        <v>105429</v>
      </c>
      <c r="F96327" t="s">
        <v>244603</v>
      </c>
      <c r="G96327" t="s">
        <v>105428</v>
      </c>
    </row>
    <row r="96328" spans="1:7" x14ac:dyDescent="0.35">
      <c r="A96328" t="s">
        <v>155588</v>
      </c>
      <c r="B96328" t="s">
        <v>91062</v>
      </c>
      <c r="C96328" s="1">
        <v>44729.079030787034</v>
      </c>
      <c r="D96328" t="s">
        <v>119482</v>
      </c>
      <c r="E96328" t="s">
        <v>105429</v>
      </c>
      <c r="F96328" t="s">
        <v>214087</v>
      </c>
      <c r="G96328" t="s">
        <v>105428</v>
      </c>
    </row>
    <row r="96329" spans="1:7" x14ac:dyDescent="0.35">
      <c r="A96329" t="s">
        <v>155582</v>
      </c>
      <c r="B96329" t="s">
        <v>91065</v>
      </c>
      <c r="C96329" s="1">
        <v>44985.539762118053</v>
      </c>
      <c r="D96329" t="s">
        <v>119482</v>
      </c>
      <c r="E96329" t="s">
        <v>105429</v>
      </c>
      <c r="F96329" t="s">
        <v>214087</v>
      </c>
      <c r="G96329" t="s">
        <v>105428</v>
      </c>
    </row>
    <row r="96330" spans="1:7" x14ac:dyDescent="0.35">
      <c r="A96330" t="s">
        <v>155576</v>
      </c>
      <c r="B96330" t="s">
        <v>91068</v>
      </c>
      <c r="C96330" s="1">
        <v>44729.079027164349</v>
      </c>
      <c r="D96330" t="s">
        <v>119482</v>
      </c>
      <c r="E96330" t="s">
        <v>105429</v>
      </c>
      <c r="F96330" t="s">
        <v>214087</v>
      </c>
      <c r="G96330" t="s">
        <v>105428</v>
      </c>
    </row>
    <row r="96331" spans="1:7" x14ac:dyDescent="0.35">
      <c r="A96331" t="s">
        <v>155571</v>
      </c>
      <c r="B96331" t="s">
        <v>91071</v>
      </c>
      <c r="C96331" s="1">
        <v>44729.079029826389</v>
      </c>
      <c r="D96331" t="s">
        <v>119482</v>
      </c>
      <c r="E96331" t="s">
        <v>105429</v>
      </c>
      <c r="F96331" t="s">
        <v>244594</v>
      </c>
      <c r="G96331" t="s">
        <v>105428</v>
      </c>
    </row>
    <row r="96332" spans="1:7" x14ac:dyDescent="0.35">
      <c r="A96332" t="s">
        <v>155567</v>
      </c>
      <c r="B96332" t="s">
        <v>131970</v>
      </c>
      <c r="C96332" s="1">
        <v>44967.624962615744</v>
      </c>
      <c r="D96332" t="s">
        <v>119482</v>
      </c>
      <c r="E96332" t="s">
        <v>105429</v>
      </c>
      <c r="F96332" t="s">
        <v>214087</v>
      </c>
      <c r="G96332" t="s">
        <v>105428</v>
      </c>
    </row>
    <row r="96333" spans="1:7" x14ac:dyDescent="0.35">
      <c r="A96333" t="s">
        <v>155563</v>
      </c>
      <c r="B96333" t="s">
        <v>91075</v>
      </c>
      <c r="C96333" s="1">
        <v>44729.079032835645</v>
      </c>
      <c r="D96333" t="s">
        <v>119483</v>
      </c>
      <c r="E96333" t="s">
        <v>105429</v>
      </c>
      <c r="F96333" t="s">
        <v>244787</v>
      </c>
      <c r="G96333" t="s">
        <v>105428</v>
      </c>
    </row>
    <row r="96334" spans="1:7" x14ac:dyDescent="0.35">
      <c r="A96334" t="s">
        <v>155557</v>
      </c>
      <c r="B96334" t="s">
        <v>121317</v>
      </c>
      <c r="C96334" s="1">
        <v>44734.427156168982</v>
      </c>
      <c r="D96334" t="s">
        <v>119482</v>
      </c>
      <c r="E96334" t="s">
        <v>105429</v>
      </c>
      <c r="F96334" t="s">
        <v>244647</v>
      </c>
      <c r="G96334" t="s">
        <v>105428</v>
      </c>
    </row>
    <row r="96335" spans="1:7" x14ac:dyDescent="0.35">
      <c r="A96335" t="s">
        <v>179279</v>
      </c>
      <c r="B96335" t="s">
        <v>91090</v>
      </c>
      <c r="C96335" s="1">
        <v>44879.635072951387</v>
      </c>
      <c r="D96335" t="s">
        <v>119482</v>
      </c>
      <c r="E96335" t="s">
        <v>105429</v>
      </c>
      <c r="F96335" t="s">
        <v>214087</v>
      </c>
      <c r="G96335" t="s">
        <v>105428</v>
      </c>
    </row>
    <row r="96336" spans="1:7" x14ac:dyDescent="0.35">
      <c r="A96336" t="s">
        <v>179275</v>
      </c>
      <c r="B96336" t="s">
        <v>91092</v>
      </c>
      <c r="C96336" s="1">
        <v>44729.079035995368</v>
      </c>
      <c r="D96336" t="s">
        <v>119482</v>
      </c>
      <c r="E96336" t="s">
        <v>105429</v>
      </c>
      <c r="F96336" t="s">
        <v>214087</v>
      </c>
      <c r="G96336" t="s">
        <v>105428</v>
      </c>
    </row>
    <row r="96337" spans="1:7" x14ac:dyDescent="0.35">
      <c r="A96337" t="s">
        <v>138902</v>
      </c>
      <c r="B96337" t="s">
        <v>115770</v>
      </c>
      <c r="C96337" s="1">
        <v>44729.080378819446</v>
      </c>
      <c r="D96337" t="s">
        <v>119483</v>
      </c>
      <c r="E96337" t="s">
        <v>105429</v>
      </c>
      <c r="F96337" t="s">
        <v>244620</v>
      </c>
      <c r="G96337" t="s">
        <v>105428</v>
      </c>
    </row>
    <row r="96338" spans="1:7" x14ac:dyDescent="0.35">
      <c r="A96338" t="s">
        <v>289401</v>
      </c>
      <c r="B96338" t="s">
        <v>115773</v>
      </c>
      <c r="C96338" s="1">
        <v>44729.080381099535</v>
      </c>
      <c r="D96338" t="s">
        <v>119483</v>
      </c>
      <c r="E96338" t="s">
        <v>105429</v>
      </c>
      <c r="F96338" t="s">
        <v>244620</v>
      </c>
      <c r="G96338" t="s">
        <v>105428</v>
      </c>
    </row>
    <row r="96339" spans="1:7" x14ac:dyDescent="0.35">
      <c r="A96339" t="s">
        <v>284577</v>
      </c>
      <c r="B96339" t="s">
        <v>91094</v>
      </c>
      <c r="C96339" s="1">
        <v>44729.079037384261</v>
      </c>
      <c r="D96339" t="s">
        <v>119482</v>
      </c>
      <c r="E96339" t="s">
        <v>105429</v>
      </c>
      <c r="F96339" t="s">
        <v>244594</v>
      </c>
      <c r="G96339" t="s">
        <v>105428</v>
      </c>
    </row>
    <row r="96340" spans="1:7" x14ac:dyDescent="0.35">
      <c r="A96340" t="s">
        <v>284579</v>
      </c>
      <c r="B96340" t="s">
        <v>91096</v>
      </c>
      <c r="C96340" s="1">
        <v>44729.079030173612</v>
      </c>
      <c r="D96340" t="s">
        <v>119482</v>
      </c>
      <c r="E96340" t="s">
        <v>105429</v>
      </c>
      <c r="F96340" t="s">
        <v>244603</v>
      </c>
      <c r="G96340" t="s">
        <v>105428</v>
      </c>
    </row>
    <row r="96341" spans="1:7" x14ac:dyDescent="0.35">
      <c r="A96341" t="s">
        <v>179271</v>
      </c>
      <c r="B96341" t="s">
        <v>91099</v>
      </c>
      <c r="C96341" s="1">
        <v>44729.079032291665</v>
      </c>
      <c r="D96341" t="s">
        <v>119482</v>
      </c>
      <c r="E96341" t="s">
        <v>105429</v>
      </c>
      <c r="F96341" t="s">
        <v>244606</v>
      </c>
      <c r="G96341" t="s">
        <v>105428</v>
      </c>
    </row>
    <row r="96342" spans="1:7" x14ac:dyDescent="0.35">
      <c r="A96342" t="s">
        <v>179269</v>
      </c>
      <c r="B96342" t="s">
        <v>91101</v>
      </c>
      <c r="C96342" s="1">
        <v>45201.509820104169</v>
      </c>
      <c r="D96342" t="s">
        <v>119482</v>
      </c>
      <c r="E96342" t="s">
        <v>105429</v>
      </c>
      <c r="F96342" t="s">
        <v>214087</v>
      </c>
      <c r="G96342" t="s">
        <v>105428</v>
      </c>
    </row>
    <row r="96343" spans="1:7" x14ac:dyDescent="0.35">
      <c r="A96343" t="s">
        <v>138894</v>
      </c>
      <c r="B96343" t="s">
        <v>115782</v>
      </c>
      <c r="C96343" s="1">
        <v>44729.08037920139</v>
      </c>
      <c r="D96343" t="s">
        <v>119483</v>
      </c>
      <c r="E96343" t="s">
        <v>105429</v>
      </c>
      <c r="F96343" t="s">
        <v>244620</v>
      </c>
      <c r="G96343" t="s">
        <v>105428</v>
      </c>
    </row>
    <row r="96344" spans="1:7" x14ac:dyDescent="0.35">
      <c r="A96344" t="s">
        <v>284590</v>
      </c>
      <c r="B96344" t="s">
        <v>91113</v>
      </c>
      <c r="C96344" s="1">
        <v>45168.528450578706</v>
      </c>
      <c r="D96344" t="s">
        <v>119482</v>
      </c>
      <c r="E96344" t="s">
        <v>105429</v>
      </c>
      <c r="F96344" t="s">
        <v>244606</v>
      </c>
      <c r="G96344" t="s">
        <v>105428</v>
      </c>
    </row>
    <row r="96345" spans="1:7" x14ac:dyDescent="0.35">
      <c r="A96345" t="s">
        <v>179263</v>
      </c>
      <c r="B96345" t="s">
        <v>91116</v>
      </c>
      <c r="C96345" s="1">
        <v>44729.079031909721</v>
      </c>
      <c r="D96345" t="s">
        <v>119482</v>
      </c>
      <c r="E96345" t="s">
        <v>105427</v>
      </c>
      <c r="F96345" t="s">
        <v>244606</v>
      </c>
      <c r="G96345" t="s">
        <v>105428</v>
      </c>
    </row>
    <row r="96346" spans="1:7" x14ac:dyDescent="0.35">
      <c r="A96346" t="s">
        <v>179262</v>
      </c>
      <c r="B96346" t="s">
        <v>91117</v>
      </c>
      <c r="C96346" s="1">
        <v>44729.07903267361</v>
      </c>
      <c r="D96346" t="s">
        <v>119482</v>
      </c>
      <c r="E96346" t="s">
        <v>105429</v>
      </c>
      <c r="F96346" t="s">
        <v>214087</v>
      </c>
      <c r="G96346" t="s">
        <v>105428</v>
      </c>
    </row>
    <row r="96347" spans="1:7" x14ac:dyDescent="0.35">
      <c r="A96347" t="s">
        <v>179260</v>
      </c>
      <c r="B96347" t="s">
        <v>91120</v>
      </c>
      <c r="C96347" s="1">
        <v>45103.787222222221</v>
      </c>
      <c r="D96347" t="s">
        <v>119482</v>
      </c>
      <c r="E96347" t="s">
        <v>105429</v>
      </c>
      <c r="F96347" t="s">
        <v>244594</v>
      </c>
      <c r="G96347" t="s">
        <v>105428</v>
      </c>
    </row>
    <row r="96348" spans="1:7" x14ac:dyDescent="0.35">
      <c r="A96348" t="s">
        <v>289406</v>
      </c>
      <c r="B96348" t="s">
        <v>115784</v>
      </c>
      <c r="C96348" s="1">
        <v>44729.080380868058</v>
      </c>
      <c r="D96348" t="s">
        <v>119483</v>
      </c>
      <c r="E96348" t="s">
        <v>105429</v>
      </c>
      <c r="F96348" t="s">
        <v>244620</v>
      </c>
      <c r="G96348" t="s">
        <v>105428</v>
      </c>
    </row>
    <row r="96349" spans="1:7" x14ac:dyDescent="0.35">
      <c r="A96349" t="s">
        <v>179254</v>
      </c>
      <c r="B96349" t="s">
        <v>91124</v>
      </c>
      <c r="C96349" s="1">
        <v>44729.079037928241</v>
      </c>
      <c r="D96349" t="s">
        <v>119482</v>
      </c>
      <c r="E96349" t="s">
        <v>105429</v>
      </c>
      <c r="F96349" t="s">
        <v>244596</v>
      </c>
      <c r="G96349" t="s">
        <v>105428</v>
      </c>
    </row>
    <row r="96350" spans="1:7" x14ac:dyDescent="0.35">
      <c r="A96350" t="s">
        <v>289408</v>
      </c>
      <c r="B96350" t="s">
        <v>115786</v>
      </c>
      <c r="C96350" s="1">
        <v>44729.080382488428</v>
      </c>
      <c r="D96350" t="s">
        <v>119485</v>
      </c>
      <c r="E96350" t="s">
        <v>105429</v>
      </c>
      <c r="F96350" t="s">
        <v>244617</v>
      </c>
      <c r="G96350" t="s">
        <v>105428</v>
      </c>
    </row>
    <row r="96351" spans="1:7" x14ac:dyDescent="0.35">
      <c r="A96351" t="s">
        <v>179253</v>
      </c>
      <c r="B96351" t="s">
        <v>91126</v>
      </c>
      <c r="C96351" s="1">
        <v>44729.079032407404</v>
      </c>
      <c r="D96351" t="s">
        <v>119482</v>
      </c>
      <c r="E96351" t="s">
        <v>105429</v>
      </c>
      <c r="F96351" t="s">
        <v>244597</v>
      </c>
      <c r="G96351" t="s">
        <v>105428</v>
      </c>
    </row>
    <row r="96352" spans="1:7" x14ac:dyDescent="0.35">
      <c r="A96352" t="s">
        <v>179249</v>
      </c>
      <c r="B96352" t="s">
        <v>91134</v>
      </c>
      <c r="C96352" s="1">
        <v>44729.079037534721</v>
      </c>
      <c r="D96352" t="s">
        <v>119482</v>
      </c>
      <c r="E96352" t="s">
        <v>105429</v>
      </c>
      <c r="F96352" t="s">
        <v>244606</v>
      </c>
      <c r="G96352" t="s">
        <v>105428</v>
      </c>
    </row>
    <row r="96353" spans="1:7" x14ac:dyDescent="0.35">
      <c r="A96353" t="s">
        <v>179243</v>
      </c>
      <c r="B96353" t="s">
        <v>91138</v>
      </c>
      <c r="C96353" s="1">
        <v>45131.720228437502</v>
      </c>
      <c r="D96353" t="s">
        <v>119482</v>
      </c>
      <c r="E96353" t="s">
        <v>105429</v>
      </c>
      <c r="F96353" t="s">
        <v>244596</v>
      </c>
      <c r="G96353" t="s">
        <v>105428</v>
      </c>
    </row>
    <row r="96354" spans="1:7" x14ac:dyDescent="0.35">
      <c r="A96354" t="s">
        <v>179242</v>
      </c>
      <c r="B96354" t="s">
        <v>91139</v>
      </c>
      <c r="C96354" s="1">
        <v>44729.079034953706</v>
      </c>
      <c r="D96354" t="s">
        <v>119482</v>
      </c>
      <c r="E96354" t="s">
        <v>105429</v>
      </c>
      <c r="F96354" t="s">
        <v>244606</v>
      </c>
      <c r="G96354" t="s">
        <v>105428</v>
      </c>
    </row>
    <row r="96355" spans="1:7" x14ac:dyDescent="0.35">
      <c r="A96355" t="s">
        <v>179241</v>
      </c>
      <c r="B96355" t="s">
        <v>91140</v>
      </c>
      <c r="C96355" s="1">
        <v>44729.079035682873</v>
      </c>
      <c r="D96355" t="s">
        <v>119482</v>
      </c>
      <c r="E96355" t="s">
        <v>105429</v>
      </c>
      <c r="F96355" t="s">
        <v>244606</v>
      </c>
      <c r="G96355" t="s">
        <v>105428</v>
      </c>
    </row>
    <row r="96356" spans="1:7" x14ac:dyDescent="0.35">
      <c r="A96356" t="s">
        <v>289410</v>
      </c>
      <c r="B96356" t="s">
        <v>115789</v>
      </c>
      <c r="C96356" s="1">
        <v>44729.080378159721</v>
      </c>
      <c r="D96356" t="s">
        <v>119482</v>
      </c>
      <c r="E96356" t="s">
        <v>105434</v>
      </c>
      <c r="F96356" t="s">
        <v>244913</v>
      </c>
      <c r="G96356" t="s">
        <v>105428</v>
      </c>
    </row>
    <row r="96357" spans="1:7" x14ac:dyDescent="0.35">
      <c r="A96357" t="s">
        <v>179126</v>
      </c>
      <c r="B96357" t="s">
        <v>91142</v>
      </c>
      <c r="C96357" s="1">
        <v>44729.07903695602</v>
      </c>
      <c r="D96357" t="s">
        <v>119482</v>
      </c>
      <c r="E96357" t="s">
        <v>105429</v>
      </c>
      <c r="F96357" t="s">
        <v>244594</v>
      </c>
      <c r="G96357" t="s">
        <v>105428</v>
      </c>
    </row>
    <row r="96358" spans="1:7" x14ac:dyDescent="0.35">
      <c r="A96358" t="s">
        <v>179121</v>
      </c>
      <c r="B96358" t="s">
        <v>91147</v>
      </c>
      <c r="C96358" s="1">
        <v>44729.079035960647</v>
      </c>
      <c r="D96358" t="s">
        <v>119482</v>
      </c>
      <c r="E96358" t="s">
        <v>105429</v>
      </c>
      <c r="F96358" t="s">
        <v>244597</v>
      </c>
      <c r="G96358" t="s">
        <v>105428</v>
      </c>
    </row>
    <row r="96359" spans="1:7" x14ac:dyDescent="0.35">
      <c r="A96359" t="s">
        <v>179120</v>
      </c>
      <c r="B96359" t="s">
        <v>91148</v>
      </c>
      <c r="C96359" s="1">
        <v>44729.079036805553</v>
      </c>
      <c r="D96359" t="s">
        <v>119482</v>
      </c>
      <c r="E96359" t="s">
        <v>105429</v>
      </c>
      <c r="F96359" t="s">
        <v>244597</v>
      </c>
      <c r="G96359" t="s">
        <v>105428</v>
      </c>
    </row>
    <row r="96360" spans="1:7" x14ac:dyDescent="0.35">
      <c r="A96360" t="s">
        <v>179117</v>
      </c>
      <c r="B96360" t="s">
        <v>91151</v>
      </c>
      <c r="C96360" s="1">
        <v>44729.079038541669</v>
      </c>
      <c r="D96360" t="s">
        <v>119482</v>
      </c>
      <c r="E96360" t="s">
        <v>105429</v>
      </c>
      <c r="F96360" t="s">
        <v>244597</v>
      </c>
      <c r="G96360" t="s">
        <v>105428</v>
      </c>
    </row>
    <row r="96361" spans="1:7" x14ac:dyDescent="0.35">
      <c r="A96361" t="s">
        <v>179115</v>
      </c>
      <c r="B96361" t="s">
        <v>91152</v>
      </c>
      <c r="C96361" s="1">
        <v>44729.07903966435</v>
      </c>
      <c r="D96361" t="s">
        <v>119482</v>
      </c>
      <c r="E96361" t="s">
        <v>105429</v>
      </c>
      <c r="F96361" t="s">
        <v>244597</v>
      </c>
      <c r="G96361" t="s">
        <v>105428</v>
      </c>
    </row>
    <row r="96362" spans="1:7" x14ac:dyDescent="0.35">
      <c r="A96362" t="s">
        <v>179113</v>
      </c>
      <c r="B96362" t="s">
        <v>91154</v>
      </c>
      <c r="C96362" s="1">
        <v>45266.368236724535</v>
      </c>
      <c r="D96362" t="s">
        <v>119482</v>
      </c>
      <c r="E96362" t="s">
        <v>105429</v>
      </c>
      <c r="F96362" t="s">
        <v>244597</v>
      </c>
      <c r="G96362" t="s">
        <v>105428</v>
      </c>
    </row>
    <row r="96363" spans="1:7" x14ac:dyDescent="0.35">
      <c r="A96363" t="s">
        <v>179110</v>
      </c>
      <c r="B96363" t="s">
        <v>91156</v>
      </c>
      <c r="C96363" s="1">
        <v>44729.079035648145</v>
      </c>
      <c r="D96363" t="s">
        <v>119482</v>
      </c>
      <c r="E96363" t="s">
        <v>105429</v>
      </c>
      <c r="F96363" t="s">
        <v>214087</v>
      </c>
      <c r="G96363" t="s">
        <v>105428</v>
      </c>
    </row>
    <row r="96364" spans="1:7" x14ac:dyDescent="0.35">
      <c r="A96364" t="s">
        <v>179107</v>
      </c>
      <c r="B96364" t="s">
        <v>91174</v>
      </c>
      <c r="C96364" s="1">
        <v>44799.470719293982</v>
      </c>
      <c r="D96364" t="s">
        <v>119482</v>
      </c>
      <c r="E96364" t="s">
        <v>105429</v>
      </c>
      <c r="F96364" t="s">
        <v>214087</v>
      </c>
      <c r="G96364" t="s">
        <v>105428</v>
      </c>
    </row>
    <row r="96365" spans="1:7" x14ac:dyDescent="0.35">
      <c r="A96365" t="s">
        <v>179104</v>
      </c>
      <c r="B96365" t="s">
        <v>91176</v>
      </c>
      <c r="C96365" s="1">
        <v>44729.079035995368</v>
      </c>
      <c r="D96365" t="s">
        <v>119482</v>
      </c>
      <c r="E96365" t="s">
        <v>105429</v>
      </c>
      <c r="F96365" t="s">
        <v>214087</v>
      </c>
      <c r="G96365" t="s">
        <v>105428</v>
      </c>
    </row>
    <row r="96366" spans="1:7" x14ac:dyDescent="0.35">
      <c r="A96366" t="s">
        <v>138891</v>
      </c>
      <c r="B96366" t="s">
        <v>115790</v>
      </c>
      <c r="C96366" s="1">
        <v>44729.080379016203</v>
      </c>
      <c r="D96366" t="s">
        <v>119483</v>
      </c>
      <c r="E96366" t="s">
        <v>105429</v>
      </c>
      <c r="F96366" t="s">
        <v>244620</v>
      </c>
      <c r="G96366" t="s">
        <v>105428</v>
      </c>
    </row>
    <row r="96367" spans="1:7" x14ac:dyDescent="0.35">
      <c r="A96367" t="s">
        <v>138890</v>
      </c>
      <c r="B96367" t="s">
        <v>115791</v>
      </c>
      <c r="C96367" s="1">
        <v>44729.080379942126</v>
      </c>
      <c r="D96367" t="s">
        <v>119483</v>
      </c>
      <c r="E96367" t="s">
        <v>105429</v>
      </c>
      <c r="F96367" t="s">
        <v>244620</v>
      </c>
      <c r="G96367" t="s">
        <v>105428</v>
      </c>
    </row>
    <row r="96368" spans="1:7" x14ac:dyDescent="0.35">
      <c r="A96368" t="s">
        <v>179100</v>
      </c>
      <c r="B96368" t="s">
        <v>91177</v>
      </c>
      <c r="C96368" s="1">
        <v>44729.079036689815</v>
      </c>
      <c r="D96368" t="s">
        <v>119482</v>
      </c>
      <c r="E96368" t="s">
        <v>105429</v>
      </c>
      <c r="F96368" t="s">
        <v>214087</v>
      </c>
      <c r="G96368" t="s">
        <v>105428</v>
      </c>
    </row>
    <row r="96369" spans="1:7" x14ac:dyDescent="0.35">
      <c r="A96369" t="s">
        <v>179096</v>
      </c>
      <c r="B96369" t="s">
        <v>91181</v>
      </c>
      <c r="C96369" s="1">
        <v>44729.079040011573</v>
      </c>
      <c r="D96369" t="s">
        <v>119482</v>
      </c>
      <c r="E96369" t="s">
        <v>105429</v>
      </c>
      <c r="F96369" t="s">
        <v>214087</v>
      </c>
      <c r="G96369" t="s">
        <v>105428</v>
      </c>
    </row>
    <row r="96370" spans="1:7" x14ac:dyDescent="0.35">
      <c r="A96370" t="s">
        <v>179092</v>
      </c>
      <c r="B96370" t="s">
        <v>91185</v>
      </c>
      <c r="C96370" s="1">
        <v>44986.536391122689</v>
      </c>
      <c r="D96370" t="s">
        <v>119482</v>
      </c>
      <c r="E96370" t="s">
        <v>105429</v>
      </c>
      <c r="F96370" t="s">
        <v>244597</v>
      </c>
      <c r="G96370" t="s">
        <v>105428</v>
      </c>
    </row>
    <row r="96371" spans="1:7" x14ac:dyDescent="0.35">
      <c r="A96371" t="s">
        <v>179085</v>
      </c>
      <c r="B96371" t="s">
        <v>91201</v>
      </c>
      <c r="C96371" s="1">
        <v>44729.07903966435</v>
      </c>
      <c r="D96371" t="s">
        <v>119482</v>
      </c>
      <c r="E96371" t="s">
        <v>105429</v>
      </c>
      <c r="F96371" t="s">
        <v>244603</v>
      </c>
      <c r="G96371" t="s">
        <v>105428</v>
      </c>
    </row>
    <row r="96372" spans="1:7" x14ac:dyDescent="0.35">
      <c r="A96372" t="s">
        <v>289412</v>
      </c>
      <c r="B96372" t="s">
        <v>115793</v>
      </c>
      <c r="C96372" s="1">
        <v>44729.080380821761</v>
      </c>
      <c r="D96372" t="s">
        <v>119483</v>
      </c>
      <c r="E96372" t="s">
        <v>105456</v>
      </c>
      <c r="F96372" t="s">
        <v>244620</v>
      </c>
      <c r="G96372" t="s">
        <v>105428</v>
      </c>
    </row>
    <row r="96373" spans="1:7" x14ac:dyDescent="0.35">
      <c r="A96373" t="s">
        <v>179083</v>
      </c>
      <c r="B96373" t="s">
        <v>91202</v>
      </c>
      <c r="C96373" s="1">
        <v>44729.079040393517</v>
      </c>
      <c r="D96373" t="s">
        <v>119482</v>
      </c>
      <c r="E96373" t="s">
        <v>105429</v>
      </c>
      <c r="F96373" t="s">
        <v>244597</v>
      </c>
      <c r="G96373" t="s">
        <v>105428</v>
      </c>
    </row>
    <row r="96374" spans="1:7" x14ac:dyDescent="0.35">
      <c r="A96374" t="s">
        <v>284713</v>
      </c>
      <c r="B96374" t="s">
        <v>91159</v>
      </c>
      <c r="C96374" s="1">
        <v>44729.079037268515</v>
      </c>
      <c r="D96374" t="s">
        <v>119482</v>
      </c>
      <c r="E96374" t="s">
        <v>105429</v>
      </c>
      <c r="F96374" t="s">
        <v>244606</v>
      </c>
      <c r="G96374" t="s">
        <v>105428</v>
      </c>
    </row>
    <row r="96375" spans="1:7" x14ac:dyDescent="0.35">
      <c r="A96375" t="s">
        <v>284716</v>
      </c>
      <c r="B96375" t="s">
        <v>91162</v>
      </c>
      <c r="C96375" s="1">
        <v>44729.079038854165</v>
      </c>
      <c r="D96375" t="s">
        <v>119482</v>
      </c>
      <c r="E96375" t="s">
        <v>105429</v>
      </c>
      <c r="F96375" t="s">
        <v>244606</v>
      </c>
      <c r="G96375" t="s">
        <v>105428</v>
      </c>
    </row>
    <row r="96376" spans="1:7" x14ac:dyDescent="0.35">
      <c r="A96376" t="s">
        <v>284719</v>
      </c>
      <c r="B96376" t="s">
        <v>91165</v>
      </c>
      <c r="C96376" s="1">
        <v>44729.079034259259</v>
      </c>
      <c r="D96376" t="s">
        <v>119482</v>
      </c>
      <c r="E96376" t="s">
        <v>105429</v>
      </c>
      <c r="F96376" t="s">
        <v>244606</v>
      </c>
      <c r="G96376" t="s">
        <v>105428</v>
      </c>
    </row>
    <row r="96377" spans="1:7" x14ac:dyDescent="0.35">
      <c r="A96377" t="s">
        <v>284722</v>
      </c>
      <c r="B96377" t="s">
        <v>91168</v>
      </c>
      <c r="C96377" s="1">
        <v>44729.07903591435</v>
      </c>
      <c r="D96377" t="s">
        <v>119482</v>
      </c>
      <c r="E96377" t="s">
        <v>105429</v>
      </c>
      <c r="F96377" t="s">
        <v>244606</v>
      </c>
      <c r="G96377" t="s">
        <v>105428</v>
      </c>
    </row>
    <row r="96378" spans="1:7" x14ac:dyDescent="0.35">
      <c r="A96378" t="s">
        <v>284724</v>
      </c>
      <c r="B96378" t="s">
        <v>91171</v>
      </c>
      <c r="C96378" s="1">
        <v>44729.079037581017</v>
      </c>
      <c r="D96378" t="s">
        <v>119482</v>
      </c>
      <c r="E96378" t="s">
        <v>105429</v>
      </c>
      <c r="F96378" t="s">
        <v>244606</v>
      </c>
      <c r="G96378" t="s">
        <v>105428</v>
      </c>
    </row>
    <row r="96379" spans="1:7" x14ac:dyDescent="0.35">
      <c r="A96379" t="s">
        <v>179088</v>
      </c>
      <c r="B96379" t="s">
        <v>91189</v>
      </c>
      <c r="C96379" s="1">
        <v>44729.079039583332</v>
      </c>
      <c r="D96379" t="s">
        <v>119482</v>
      </c>
      <c r="E96379" t="s">
        <v>105429</v>
      </c>
      <c r="F96379" t="s">
        <v>244606</v>
      </c>
      <c r="G96379" t="s">
        <v>105428</v>
      </c>
    </row>
    <row r="96380" spans="1:7" x14ac:dyDescent="0.35">
      <c r="A96380" t="s">
        <v>284729</v>
      </c>
      <c r="B96380" t="s">
        <v>91192</v>
      </c>
      <c r="C96380" s="1">
        <v>44729.079041238423</v>
      </c>
      <c r="D96380" t="s">
        <v>119482</v>
      </c>
      <c r="E96380" t="s">
        <v>105429</v>
      </c>
      <c r="F96380" t="s">
        <v>244606</v>
      </c>
      <c r="G96380" t="s">
        <v>105428</v>
      </c>
    </row>
    <row r="96381" spans="1:7" x14ac:dyDescent="0.35">
      <c r="A96381" t="s">
        <v>284860</v>
      </c>
      <c r="B96381" t="s">
        <v>91196</v>
      </c>
      <c r="C96381" s="1">
        <v>44729.079035879629</v>
      </c>
      <c r="D96381" t="s">
        <v>119482</v>
      </c>
      <c r="E96381" t="s">
        <v>105429</v>
      </c>
      <c r="F96381" t="s">
        <v>244606</v>
      </c>
      <c r="G96381" t="s">
        <v>105428</v>
      </c>
    </row>
    <row r="96382" spans="1:7" x14ac:dyDescent="0.35">
      <c r="A96382" t="s">
        <v>179087</v>
      </c>
      <c r="B96382" t="s">
        <v>91199</v>
      </c>
      <c r="C96382" s="1">
        <v>44729.079038159725</v>
      </c>
      <c r="D96382" t="s">
        <v>119482</v>
      </c>
      <c r="E96382" t="s">
        <v>105429</v>
      </c>
      <c r="F96382" t="s">
        <v>244597</v>
      </c>
      <c r="G96382" t="s">
        <v>105428</v>
      </c>
    </row>
    <row r="96383" spans="1:7" x14ac:dyDescent="0.35">
      <c r="A96383" t="s">
        <v>179075</v>
      </c>
      <c r="B96383" t="s">
        <v>91213</v>
      </c>
      <c r="C96383" s="1">
        <v>44729.079041087964</v>
      </c>
      <c r="D96383" t="s">
        <v>119482</v>
      </c>
      <c r="E96383" t="s">
        <v>105429</v>
      </c>
      <c r="F96383" t="s">
        <v>244647</v>
      </c>
      <c r="G96383" t="s">
        <v>105428</v>
      </c>
    </row>
    <row r="96384" spans="1:7" x14ac:dyDescent="0.35">
      <c r="A96384" t="s">
        <v>284867</v>
      </c>
      <c r="B96384" t="s">
        <v>91214</v>
      </c>
      <c r="C96384" s="1">
        <v>44729.079036342591</v>
      </c>
      <c r="D96384" t="s">
        <v>119482</v>
      </c>
      <c r="E96384" t="s">
        <v>105429</v>
      </c>
      <c r="F96384" t="s">
        <v>244597</v>
      </c>
      <c r="G96384" t="s">
        <v>105428</v>
      </c>
    </row>
    <row r="96385" spans="1:7" x14ac:dyDescent="0.35">
      <c r="A96385" t="s">
        <v>179062</v>
      </c>
      <c r="B96385" t="s">
        <v>91220</v>
      </c>
      <c r="C96385" s="1">
        <v>44729.079041701392</v>
      </c>
      <c r="D96385" t="s">
        <v>119482</v>
      </c>
      <c r="E96385" t="s">
        <v>105429</v>
      </c>
      <c r="F96385" t="s">
        <v>244594</v>
      </c>
      <c r="G96385" t="s">
        <v>105428</v>
      </c>
    </row>
    <row r="96386" spans="1:7" x14ac:dyDescent="0.35">
      <c r="A96386" t="s">
        <v>179072</v>
      </c>
      <c r="B96386" t="s">
        <v>91216</v>
      </c>
      <c r="C96386" s="1">
        <v>44729.079038692129</v>
      </c>
      <c r="D96386" t="s">
        <v>119482</v>
      </c>
      <c r="E96386" t="s">
        <v>105429</v>
      </c>
      <c r="F96386" t="s">
        <v>244647</v>
      </c>
      <c r="G96386" t="s">
        <v>105428</v>
      </c>
    </row>
    <row r="96387" spans="1:7" x14ac:dyDescent="0.35">
      <c r="A96387" t="s">
        <v>284868</v>
      </c>
      <c r="B96387" t="s">
        <v>91222</v>
      </c>
      <c r="C96387" s="1">
        <v>44729.079043090278</v>
      </c>
      <c r="D96387" t="s">
        <v>119482</v>
      </c>
      <c r="E96387" t="s">
        <v>105429</v>
      </c>
      <c r="F96387" t="s">
        <v>244594</v>
      </c>
      <c r="G96387" t="s">
        <v>105428</v>
      </c>
    </row>
    <row r="96388" spans="1:7" x14ac:dyDescent="0.35">
      <c r="A96388" t="s">
        <v>284871</v>
      </c>
      <c r="B96388" t="s">
        <v>91225</v>
      </c>
      <c r="C96388" s="1">
        <v>44729.07903695602</v>
      </c>
      <c r="D96388" t="s">
        <v>119482</v>
      </c>
      <c r="E96388" t="s">
        <v>105429</v>
      </c>
      <c r="F96388" t="s">
        <v>244606</v>
      </c>
      <c r="G96388" t="s">
        <v>105428</v>
      </c>
    </row>
    <row r="96389" spans="1:7" x14ac:dyDescent="0.35">
      <c r="A96389" t="s">
        <v>155608</v>
      </c>
      <c r="B96389" t="s">
        <v>91050</v>
      </c>
      <c r="C96389" s="1">
        <v>44754.58471678241</v>
      </c>
      <c r="D96389" t="s">
        <v>119482</v>
      </c>
      <c r="E96389" t="s">
        <v>105429</v>
      </c>
      <c r="F96389" t="s">
        <v>244594</v>
      </c>
      <c r="G96389" t="s">
        <v>105428</v>
      </c>
    </row>
    <row r="96390" spans="1:7" x14ac:dyDescent="0.35">
      <c r="A96390" t="s">
        <v>144973</v>
      </c>
      <c r="B96390" t="s">
        <v>113374</v>
      </c>
      <c r="C96390" s="1">
        <v>44799.481002233799</v>
      </c>
      <c r="D96390" t="s">
        <v>119482</v>
      </c>
      <c r="E96390" t="s">
        <v>105429</v>
      </c>
      <c r="F96390" t="s">
        <v>244647</v>
      </c>
      <c r="G96390" t="s">
        <v>105428</v>
      </c>
    </row>
    <row r="96391" spans="1:7" x14ac:dyDescent="0.35">
      <c r="A96391" t="s">
        <v>155555</v>
      </c>
      <c r="B96391" t="s">
        <v>91081</v>
      </c>
      <c r="C96391" s="1">
        <v>44729.07903306713</v>
      </c>
      <c r="D96391" t="s">
        <v>119482</v>
      </c>
      <c r="E96391" t="s">
        <v>105429</v>
      </c>
      <c r="F96391" t="s">
        <v>214087</v>
      </c>
      <c r="G96391" t="s">
        <v>105428</v>
      </c>
    </row>
    <row r="96392" spans="1:7" x14ac:dyDescent="0.35">
      <c r="A96392" t="s">
        <v>179286</v>
      </c>
      <c r="B96392" t="s">
        <v>91086</v>
      </c>
      <c r="C96392" s="1">
        <v>44729.079030520836</v>
      </c>
      <c r="D96392" t="s">
        <v>119482</v>
      </c>
      <c r="E96392" t="s">
        <v>105429</v>
      </c>
      <c r="F96392" t="s">
        <v>244594</v>
      </c>
      <c r="G96392" t="s">
        <v>105428</v>
      </c>
    </row>
    <row r="96393" spans="1:7" x14ac:dyDescent="0.35">
      <c r="A96393" t="s">
        <v>179283</v>
      </c>
      <c r="B96393" t="s">
        <v>91088</v>
      </c>
      <c r="C96393" s="1">
        <v>44729.079032488429</v>
      </c>
      <c r="D96393" t="s">
        <v>119482</v>
      </c>
      <c r="E96393" t="s">
        <v>105429</v>
      </c>
      <c r="F96393" t="s">
        <v>244594</v>
      </c>
      <c r="G96393" t="s">
        <v>105428</v>
      </c>
    </row>
    <row r="96394" spans="1:7" x14ac:dyDescent="0.35">
      <c r="A96394" t="s">
        <v>155605</v>
      </c>
      <c r="B96394" t="s">
        <v>91051</v>
      </c>
      <c r="C96394" s="1">
        <v>44729.079029016204</v>
      </c>
      <c r="D96394" t="s">
        <v>119482</v>
      </c>
      <c r="E96394" t="s">
        <v>105429</v>
      </c>
      <c r="F96394" t="s">
        <v>244603</v>
      </c>
      <c r="G96394" t="s">
        <v>105428</v>
      </c>
    </row>
    <row r="96395" spans="1:7" x14ac:dyDescent="0.35">
      <c r="A96395" t="s">
        <v>155599</v>
      </c>
      <c r="B96395" t="s">
        <v>91054</v>
      </c>
      <c r="C96395" s="1">
        <v>44875.54552728009</v>
      </c>
      <c r="D96395" t="s">
        <v>119482</v>
      </c>
      <c r="E96395" t="s">
        <v>105429</v>
      </c>
      <c r="F96395" t="s">
        <v>244603</v>
      </c>
      <c r="G96395" t="s">
        <v>105428</v>
      </c>
    </row>
    <row r="96396" spans="1:7" x14ac:dyDescent="0.35">
      <c r="A96396" t="s">
        <v>155595</v>
      </c>
      <c r="B96396" t="s">
        <v>91056</v>
      </c>
      <c r="C96396" s="1">
        <v>44729.079032905094</v>
      </c>
      <c r="D96396" t="s">
        <v>119482</v>
      </c>
      <c r="E96396" t="s">
        <v>105429</v>
      </c>
      <c r="F96396" t="s">
        <v>244603</v>
      </c>
      <c r="G96396" t="s">
        <v>105428</v>
      </c>
    </row>
    <row r="96397" spans="1:7" x14ac:dyDescent="0.35">
      <c r="A96397" t="s">
        <v>155594</v>
      </c>
      <c r="B96397" t="s">
        <v>91057</v>
      </c>
      <c r="C96397" s="1">
        <v>44729.0790341088</v>
      </c>
      <c r="D96397" t="s">
        <v>119482</v>
      </c>
      <c r="E96397" t="s">
        <v>105429</v>
      </c>
      <c r="F96397" t="s">
        <v>244603</v>
      </c>
      <c r="G96397" t="s">
        <v>105428</v>
      </c>
    </row>
    <row r="96398" spans="1:7" x14ac:dyDescent="0.35">
      <c r="A96398" t="s">
        <v>155592</v>
      </c>
      <c r="B96398" t="s">
        <v>91059</v>
      </c>
      <c r="C96398" s="1">
        <v>44986.670748993056</v>
      </c>
      <c r="D96398" t="s">
        <v>119482</v>
      </c>
      <c r="E96398" t="s">
        <v>105429</v>
      </c>
      <c r="F96398" t="s">
        <v>214087</v>
      </c>
      <c r="G96398" t="s">
        <v>105428</v>
      </c>
    </row>
    <row r="96399" spans="1:7" x14ac:dyDescent="0.35">
      <c r="A96399" t="s">
        <v>155586</v>
      </c>
      <c r="B96399" t="s">
        <v>91063</v>
      </c>
      <c r="C96399" s="1">
        <v>44987.33672028935</v>
      </c>
      <c r="D96399" t="s">
        <v>119482</v>
      </c>
      <c r="E96399" t="s">
        <v>105429</v>
      </c>
      <c r="F96399" t="s">
        <v>214087</v>
      </c>
      <c r="G96399" t="s">
        <v>105428</v>
      </c>
    </row>
    <row r="96400" spans="1:7" x14ac:dyDescent="0.35">
      <c r="A96400" t="s">
        <v>155580</v>
      </c>
      <c r="B96400" t="s">
        <v>91066</v>
      </c>
      <c r="C96400" s="1">
        <v>44729.079033831018</v>
      </c>
      <c r="D96400" t="s">
        <v>119482</v>
      </c>
      <c r="E96400" t="s">
        <v>105429</v>
      </c>
      <c r="F96400" t="s">
        <v>214087</v>
      </c>
      <c r="G96400" t="s">
        <v>105428</v>
      </c>
    </row>
    <row r="96401" spans="1:7" x14ac:dyDescent="0.35">
      <c r="A96401" t="s">
        <v>155574</v>
      </c>
      <c r="B96401" t="s">
        <v>91069</v>
      </c>
      <c r="C96401" s="1">
        <v>44796.573205555556</v>
      </c>
      <c r="D96401" t="s">
        <v>119482</v>
      </c>
      <c r="E96401" t="s">
        <v>105429</v>
      </c>
      <c r="F96401" t="s">
        <v>214087</v>
      </c>
      <c r="G96401" t="s">
        <v>105428</v>
      </c>
    </row>
    <row r="96402" spans="1:7" x14ac:dyDescent="0.35">
      <c r="A96402" t="s">
        <v>155570</v>
      </c>
      <c r="B96402" t="s">
        <v>91072</v>
      </c>
      <c r="C96402" s="1">
        <v>44729.079030555557</v>
      </c>
      <c r="D96402" t="s">
        <v>119482</v>
      </c>
      <c r="E96402" t="s">
        <v>105429</v>
      </c>
      <c r="F96402" t="s">
        <v>244592</v>
      </c>
      <c r="G96402" t="s">
        <v>105428</v>
      </c>
    </row>
    <row r="96403" spans="1:7" x14ac:dyDescent="0.35">
      <c r="A96403" t="s">
        <v>155564</v>
      </c>
      <c r="B96403" t="s">
        <v>91074</v>
      </c>
      <c r="C96403" s="1">
        <v>44729.079032291665</v>
      </c>
      <c r="D96403" t="s">
        <v>119482</v>
      </c>
      <c r="E96403" t="s">
        <v>105429</v>
      </c>
      <c r="F96403" t="s">
        <v>244594</v>
      </c>
      <c r="G96403" t="s">
        <v>105428</v>
      </c>
    </row>
    <row r="96404" spans="1:7" x14ac:dyDescent="0.35">
      <c r="A96404" t="s">
        <v>155558</v>
      </c>
      <c r="B96404" t="s">
        <v>91077</v>
      </c>
      <c r="C96404" s="1">
        <v>44734.427040972223</v>
      </c>
      <c r="D96404" t="s">
        <v>119482</v>
      </c>
      <c r="E96404" t="s">
        <v>105429</v>
      </c>
      <c r="F96404" t="s">
        <v>244647</v>
      </c>
      <c r="G96404" t="s">
        <v>105428</v>
      </c>
    </row>
    <row r="96405" spans="1:7" x14ac:dyDescent="0.35">
      <c r="A96405" t="s">
        <v>179274</v>
      </c>
      <c r="B96405" t="s">
        <v>91093</v>
      </c>
      <c r="C96405" s="1">
        <v>44848.633898229164</v>
      </c>
      <c r="D96405" t="s">
        <v>119482</v>
      </c>
      <c r="E96405" t="s">
        <v>105429</v>
      </c>
      <c r="F96405" t="s">
        <v>214087</v>
      </c>
      <c r="G96405" t="s">
        <v>105428</v>
      </c>
    </row>
    <row r="96406" spans="1:7" x14ac:dyDescent="0.35">
      <c r="A96406" t="s">
        <v>138901</v>
      </c>
      <c r="B96406" t="s">
        <v>115771</v>
      </c>
      <c r="C96406" s="1">
        <v>44729.080379710649</v>
      </c>
      <c r="D96406" t="s">
        <v>119483</v>
      </c>
      <c r="E96406" t="s">
        <v>105429</v>
      </c>
      <c r="F96406" t="s">
        <v>244620</v>
      </c>
      <c r="G96406" t="s">
        <v>105428</v>
      </c>
    </row>
    <row r="96407" spans="1:7" x14ac:dyDescent="0.35">
      <c r="A96407" t="s">
        <v>138900</v>
      </c>
      <c r="B96407" t="s">
        <v>115774</v>
      </c>
      <c r="C96407" s="1">
        <v>44729.080382175925</v>
      </c>
      <c r="D96407" t="s">
        <v>119483</v>
      </c>
      <c r="E96407" t="s">
        <v>105429</v>
      </c>
      <c r="F96407" t="s">
        <v>244620</v>
      </c>
      <c r="G96407" t="s">
        <v>105428</v>
      </c>
    </row>
    <row r="96408" spans="1:7" x14ac:dyDescent="0.35">
      <c r="A96408" t="s">
        <v>138898</v>
      </c>
      <c r="B96408" t="s">
        <v>115776</v>
      </c>
      <c r="C96408" s="1">
        <v>44729.080383877314</v>
      </c>
      <c r="D96408" t="s">
        <v>119483</v>
      </c>
      <c r="E96408" t="s">
        <v>105429</v>
      </c>
      <c r="F96408" t="s">
        <v>244620</v>
      </c>
      <c r="G96408" t="s">
        <v>105428</v>
      </c>
    </row>
    <row r="96409" spans="1:7" x14ac:dyDescent="0.35">
      <c r="A96409" t="s">
        <v>289405</v>
      </c>
      <c r="B96409" t="s">
        <v>115780</v>
      </c>
      <c r="C96409" s="1">
        <v>45092.419381134256</v>
      </c>
      <c r="D96409" t="s">
        <v>119483</v>
      </c>
      <c r="E96409" t="s">
        <v>105429</v>
      </c>
      <c r="F96409" t="s">
        <v>244620</v>
      </c>
      <c r="G96409" t="s">
        <v>105428</v>
      </c>
    </row>
    <row r="96410" spans="1:7" x14ac:dyDescent="0.35">
      <c r="A96410" t="s">
        <v>284578</v>
      </c>
      <c r="B96410" t="s">
        <v>91095</v>
      </c>
      <c r="C96410" s="1">
        <v>44729.079029247689</v>
      </c>
      <c r="D96410" t="s">
        <v>119482</v>
      </c>
      <c r="E96410" t="s">
        <v>105429</v>
      </c>
      <c r="F96410" t="s">
        <v>244603</v>
      </c>
      <c r="G96410" t="s">
        <v>105428</v>
      </c>
    </row>
    <row r="96411" spans="1:7" x14ac:dyDescent="0.35">
      <c r="A96411" t="s">
        <v>284580</v>
      </c>
      <c r="B96411" t="s">
        <v>91097</v>
      </c>
      <c r="C96411" s="1">
        <v>44729.079030868059</v>
      </c>
      <c r="D96411" t="s">
        <v>119482</v>
      </c>
      <c r="E96411" t="s">
        <v>105429</v>
      </c>
      <c r="F96411" t="s">
        <v>244603</v>
      </c>
      <c r="G96411" t="s">
        <v>105428</v>
      </c>
    </row>
    <row r="96412" spans="1:7" x14ac:dyDescent="0.35">
      <c r="A96412" t="s">
        <v>179270</v>
      </c>
      <c r="B96412" t="s">
        <v>91100</v>
      </c>
      <c r="C96412" s="1">
        <v>44729.079032951391</v>
      </c>
      <c r="D96412" t="s">
        <v>119482</v>
      </c>
      <c r="E96412" t="s">
        <v>105429</v>
      </c>
      <c r="F96412" t="s">
        <v>244603</v>
      </c>
      <c r="G96412" t="s">
        <v>105428</v>
      </c>
    </row>
    <row r="96413" spans="1:7" x14ac:dyDescent="0.35">
      <c r="A96413" t="s">
        <v>284582</v>
      </c>
      <c r="B96413" t="s">
        <v>91103</v>
      </c>
      <c r="C96413" s="1">
        <v>44729.079035185183</v>
      </c>
      <c r="D96413" t="s">
        <v>119482</v>
      </c>
      <c r="E96413" t="s">
        <v>105429</v>
      </c>
      <c r="F96413" t="s">
        <v>244603</v>
      </c>
      <c r="G96413" t="s">
        <v>105428</v>
      </c>
    </row>
    <row r="96414" spans="1:7" x14ac:dyDescent="0.35">
      <c r="A96414" t="s">
        <v>284584</v>
      </c>
      <c r="B96414" t="s">
        <v>91105</v>
      </c>
      <c r="C96414" s="1">
        <v>44729.079030324072</v>
      </c>
      <c r="D96414" t="s">
        <v>119483</v>
      </c>
      <c r="E96414" t="s">
        <v>105429</v>
      </c>
      <c r="F96414" t="s">
        <v>244635</v>
      </c>
      <c r="G96414" t="s">
        <v>105428</v>
      </c>
    </row>
    <row r="96415" spans="1:7" x14ac:dyDescent="0.35">
      <c r="A96415" t="s">
        <v>179267</v>
      </c>
      <c r="B96415" t="s">
        <v>91107</v>
      </c>
      <c r="C96415" s="1">
        <v>44729.079031712965</v>
      </c>
      <c r="D96415" t="s">
        <v>119482</v>
      </c>
      <c r="E96415" t="s">
        <v>105429</v>
      </c>
      <c r="F96415" t="s">
        <v>244594</v>
      </c>
      <c r="G96415" t="s">
        <v>105428</v>
      </c>
    </row>
    <row r="96416" spans="1:7" x14ac:dyDescent="0.35">
      <c r="A96416" t="s">
        <v>284586</v>
      </c>
      <c r="B96416" t="s">
        <v>91109</v>
      </c>
      <c r="C96416" s="1">
        <v>44729.079033599533</v>
      </c>
      <c r="D96416" t="s">
        <v>119482</v>
      </c>
      <c r="E96416" t="s">
        <v>105429</v>
      </c>
      <c r="F96416" t="s">
        <v>244597</v>
      </c>
      <c r="G96416" t="s">
        <v>105428</v>
      </c>
    </row>
    <row r="96417" spans="1:7" x14ac:dyDescent="0.35">
      <c r="A96417" t="s">
        <v>138893</v>
      </c>
      <c r="B96417" t="s">
        <v>115783</v>
      </c>
      <c r="C96417" s="1">
        <v>44729.080380173611</v>
      </c>
      <c r="D96417" t="s">
        <v>119483</v>
      </c>
      <c r="E96417" t="s">
        <v>105429</v>
      </c>
      <c r="F96417" t="s">
        <v>244620</v>
      </c>
      <c r="G96417" t="s">
        <v>105428</v>
      </c>
    </row>
    <row r="96418" spans="1:7" x14ac:dyDescent="0.35">
      <c r="A96418" t="s">
        <v>284588</v>
      </c>
      <c r="B96418" t="s">
        <v>91111</v>
      </c>
      <c r="C96418" s="1">
        <v>45168.528449965277</v>
      </c>
      <c r="D96418" t="s">
        <v>119482</v>
      </c>
      <c r="E96418" t="s">
        <v>105429</v>
      </c>
      <c r="F96418" t="s">
        <v>244606</v>
      </c>
      <c r="G96418" t="s">
        <v>105428</v>
      </c>
    </row>
    <row r="96419" spans="1:7" x14ac:dyDescent="0.35">
      <c r="A96419" t="s">
        <v>284589</v>
      </c>
      <c r="B96419" t="s">
        <v>91112</v>
      </c>
      <c r="C96419" s="1">
        <v>45168.528450266203</v>
      </c>
      <c r="D96419" t="s">
        <v>119482</v>
      </c>
      <c r="E96419" t="s">
        <v>105429</v>
      </c>
      <c r="F96419" t="s">
        <v>244606</v>
      </c>
      <c r="G96419" t="s">
        <v>105428</v>
      </c>
    </row>
    <row r="96420" spans="1:7" x14ac:dyDescent="0.35">
      <c r="A96420" t="s">
        <v>284591</v>
      </c>
      <c r="B96420" t="s">
        <v>91114</v>
      </c>
      <c r="C96420" s="1">
        <v>45168.528450891201</v>
      </c>
      <c r="D96420" t="s">
        <v>119482</v>
      </c>
      <c r="E96420" t="s">
        <v>105429</v>
      </c>
      <c r="F96420" t="s">
        <v>244606</v>
      </c>
      <c r="G96420" t="s">
        <v>105428</v>
      </c>
    </row>
    <row r="96421" spans="1:7" x14ac:dyDescent="0.35">
      <c r="A96421" t="s">
        <v>284593</v>
      </c>
      <c r="B96421" t="s">
        <v>91119</v>
      </c>
      <c r="C96421" s="1">
        <v>44729.079033796297</v>
      </c>
      <c r="D96421" t="s">
        <v>119482</v>
      </c>
      <c r="E96421" t="s">
        <v>105429</v>
      </c>
      <c r="F96421" t="s">
        <v>244594</v>
      </c>
      <c r="G96421" t="s">
        <v>105428</v>
      </c>
    </row>
    <row r="96422" spans="1:7" x14ac:dyDescent="0.35">
      <c r="A96422" t="s">
        <v>289407</v>
      </c>
      <c r="B96422" t="s">
        <v>115785</v>
      </c>
      <c r="C96422" s="1">
        <v>44729.080381597225</v>
      </c>
      <c r="D96422" t="s">
        <v>119485</v>
      </c>
      <c r="E96422" t="s">
        <v>105429</v>
      </c>
      <c r="F96422" t="s">
        <v>244617</v>
      </c>
      <c r="G96422" t="s">
        <v>105428</v>
      </c>
    </row>
    <row r="96423" spans="1:7" x14ac:dyDescent="0.35">
      <c r="A96423" t="s">
        <v>179252</v>
      </c>
      <c r="B96423" t="s">
        <v>91127</v>
      </c>
      <c r="C96423" s="1">
        <v>44741.40085972222</v>
      </c>
      <c r="D96423" t="s">
        <v>119482</v>
      </c>
      <c r="E96423" t="s">
        <v>105429</v>
      </c>
      <c r="F96423" t="s">
        <v>244596</v>
      </c>
      <c r="G96423" t="s">
        <v>105428</v>
      </c>
    </row>
    <row r="96424" spans="1:7" x14ac:dyDescent="0.35">
      <c r="A96424" t="s">
        <v>289409</v>
      </c>
      <c r="B96424" t="s">
        <v>115787</v>
      </c>
      <c r="C96424" s="1">
        <v>44729.080383182867</v>
      </c>
      <c r="D96424" t="s">
        <v>119483</v>
      </c>
      <c r="E96424" t="s">
        <v>105429</v>
      </c>
      <c r="F96424" t="s">
        <v>244617</v>
      </c>
      <c r="G96424" t="s">
        <v>105428</v>
      </c>
    </row>
    <row r="96425" spans="1:7" x14ac:dyDescent="0.35">
      <c r="A96425" t="s">
        <v>284705</v>
      </c>
      <c r="B96425" t="s">
        <v>91131</v>
      </c>
      <c r="C96425" s="1">
        <v>44729.079035613424</v>
      </c>
      <c r="D96425" t="s">
        <v>119482</v>
      </c>
      <c r="E96425" t="s">
        <v>105429</v>
      </c>
      <c r="F96425" t="s">
        <v>244606</v>
      </c>
      <c r="G96425" t="s">
        <v>105428</v>
      </c>
    </row>
    <row r="96426" spans="1:7" x14ac:dyDescent="0.35">
      <c r="A96426" t="s">
        <v>284707</v>
      </c>
      <c r="B96426" t="s">
        <v>91133</v>
      </c>
      <c r="C96426" s="1">
        <v>44729.079036689815</v>
      </c>
      <c r="D96426" t="s">
        <v>119482</v>
      </c>
      <c r="E96426" t="s">
        <v>105429</v>
      </c>
      <c r="F96426" t="s">
        <v>244606</v>
      </c>
      <c r="G96426" t="s">
        <v>105428</v>
      </c>
    </row>
    <row r="96427" spans="1:7" x14ac:dyDescent="0.35">
      <c r="A96427" t="s">
        <v>179246</v>
      </c>
      <c r="B96427" t="s">
        <v>91137</v>
      </c>
      <c r="C96427" s="1">
        <v>44729.079033298614</v>
      </c>
      <c r="D96427" t="s">
        <v>119482</v>
      </c>
      <c r="E96427" t="s">
        <v>105429</v>
      </c>
      <c r="F96427" t="s">
        <v>244606</v>
      </c>
      <c r="G96427" t="s">
        <v>105428</v>
      </c>
    </row>
    <row r="96428" spans="1:7" x14ac:dyDescent="0.35">
      <c r="A96428" t="s">
        <v>138892</v>
      </c>
      <c r="B96428" t="s">
        <v>115788</v>
      </c>
      <c r="C96428" s="1">
        <v>44729.080384143519</v>
      </c>
      <c r="D96428" t="s">
        <v>119483</v>
      </c>
      <c r="E96428" t="s">
        <v>105429</v>
      </c>
      <c r="F96428" t="s">
        <v>244620</v>
      </c>
      <c r="G96428" t="s">
        <v>105428</v>
      </c>
    </row>
    <row r="96429" spans="1:7" x14ac:dyDescent="0.35">
      <c r="A96429" t="s">
        <v>179124</v>
      </c>
      <c r="B96429" t="s">
        <v>91144</v>
      </c>
      <c r="C96429" s="1">
        <v>44729.079038229167</v>
      </c>
      <c r="D96429" t="s">
        <v>119482</v>
      </c>
      <c r="E96429" t="s">
        <v>105429</v>
      </c>
      <c r="F96429" t="s">
        <v>244597</v>
      </c>
      <c r="G96429" t="s">
        <v>105428</v>
      </c>
    </row>
    <row r="96430" spans="1:7" x14ac:dyDescent="0.35">
      <c r="A96430" t="s">
        <v>284709</v>
      </c>
      <c r="B96430" t="s">
        <v>91145</v>
      </c>
      <c r="C96430" s="1">
        <v>44729.079033796297</v>
      </c>
      <c r="D96430" t="s">
        <v>119482</v>
      </c>
      <c r="E96430" t="s">
        <v>105429</v>
      </c>
      <c r="F96430" t="s">
        <v>244597</v>
      </c>
      <c r="G96430" t="s">
        <v>105428</v>
      </c>
    </row>
    <row r="96431" spans="1:7" x14ac:dyDescent="0.35">
      <c r="A96431" t="s">
        <v>179119</v>
      </c>
      <c r="B96431" t="s">
        <v>91149</v>
      </c>
      <c r="C96431" s="1">
        <v>44729.079037766205</v>
      </c>
      <c r="D96431" t="s">
        <v>119482</v>
      </c>
      <c r="E96431" t="s">
        <v>105429</v>
      </c>
      <c r="F96431" t="s">
        <v>244597</v>
      </c>
      <c r="G96431" t="s">
        <v>105428</v>
      </c>
    </row>
    <row r="96432" spans="1:7" x14ac:dyDescent="0.35">
      <c r="A96432" t="s">
        <v>179112</v>
      </c>
      <c r="B96432" t="s">
        <v>91155</v>
      </c>
      <c r="C96432" s="1">
        <v>44729.079034756942</v>
      </c>
      <c r="D96432" t="s">
        <v>119482</v>
      </c>
      <c r="E96432" t="s">
        <v>105429</v>
      </c>
      <c r="F96432" t="s">
        <v>244597</v>
      </c>
      <c r="G96432" t="s">
        <v>105428</v>
      </c>
    </row>
    <row r="96433" spans="1:7" x14ac:dyDescent="0.35">
      <c r="A96433" t="s">
        <v>284711</v>
      </c>
      <c r="B96433" t="s">
        <v>91157</v>
      </c>
      <c r="C96433" s="1">
        <v>44729.079036145835</v>
      </c>
      <c r="D96433" t="s">
        <v>119487</v>
      </c>
      <c r="E96433" t="s">
        <v>105429</v>
      </c>
      <c r="F96433" t="s">
        <v>247348</v>
      </c>
      <c r="G96433" t="s">
        <v>105428</v>
      </c>
    </row>
    <row r="96434" spans="1:7" x14ac:dyDescent="0.35">
      <c r="A96434" t="s">
        <v>284725</v>
      </c>
      <c r="B96434" t="s">
        <v>91172</v>
      </c>
      <c r="C96434" s="1">
        <v>44729.079037997682</v>
      </c>
      <c r="D96434" t="s">
        <v>119482</v>
      </c>
      <c r="E96434" t="s">
        <v>105429</v>
      </c>
      <c r="F96434" t="s">
        <v>244620</v>
      </c>
      <c r="G96434" t="s">
        <v>105428</v>
      </c>
    </row>
    <row r="96435" spans="1:7" x14ac:dyDescent="0.35">
      <c r="A96435" t="s">
        <v>179106</v>
      </c>
      <c r="B96435" t="s">
        <v>91175</v>
      </c>
      <c r="C96435" s="1">
        <v>44729.079035266201</v>
      </c>
      <c r="D96435" t="s">
        <v>119482</v>
      </c>
      <c r="E96435" t="s">
        <v>105429</v>
      </c>
      <c r="F96435" t="s">
        <v>214087</v>
      </c>
      <c r="G96435" t="s">
        <v>105428</v>
      </c>
    </row>
    <row r="96436" spans="1:7" x14ac:dyDescent="0.35">
      <c r="A96436" t="s">
        <v>179097</v>
      </c>
      <c r="B96436" t="s">
        <v>91180</v>
      </c>
      <c r="C96436" s="1">
        <v>44729.07903912037</v>
      </c>
      <c r="D96436" t="s">
        <v>119482</v>
      </c>
      <c r="E96436" t="s">
        <v>105429</v>
      </c>
      <c r="F96436" t="s">
        <v>244647</v>
      </c>
      <c r="G96436" t="s">
        <v>105428</v>
      </c>
    </row>
    <row r="96437" spans="1:7" x14ac:dyDescent="0.35">
      <c r="A96437" t="s">
        <v>179095</v>
      </c>
      <c r="B96437" t="s">
        <v>91182</v>
      </c>
      <c r="C96437" s="1">
        <v>44729.07904074074</v>
      </c>
      <c r="D96437" t="s">
        <v>119482</v>
      </c>
      <c r="E96437" t="s">
        <v>105429</v>
      </c>
      <c r="F96437" t="s">
        <v>244596</v>
      </c>
      <c r="G96437" t="s">
        <v>105428</v>
      </c>
    </row>
    <row r="96438" spans="1:7" x14ac:dyDescent="0.35">
      <c r="A96438" t="s">
        <v>284726</v>
      </c>
      <c r="B96438" t="s">
        <v>91186</v>
      </c>
      <c r="C96438" s="1">
        <v>44729.079036655094</v>
      </c>
      <c r="D96438" t="s">
        <v>119483</v>
      </c>
      <c r="E96438" t="s">
        <v>105429</v>
      </c>
      <c r="F96438" t="s">
        <v>244592</v>
      </c>
      <c r="G96438" t="s">
        <v>105428</v>
      </c>
    </row>
    <row r="96439" spans="1:7" x14ac:dyDescent="0.35">
      <c r="A96439" t="s">
        <v>289411</v>
      </c>
      <c r="B96439" t="s">
        <v>115792</v>
      </c>
      <c r="C96439" s="1">
        <v>44729.080380405096</v>
      </c>
      <c r="D96439" t="s">
        <v>119483</v>
      </c>
      <c r="E96439" t="s">
        <v>105456</v>
      </c>
      <c r="F96439" t="s">
        <v>244620</v>
      </c>
      <c r="G96439" t="s">
        <v>105428</v>
      </c>
    </row>
    <row r="96440" spans="1:7" x14ac:dyDescent="0.35">
      <c r="A96440" t="s">
        <v>179082</v>
      </c>
      <c r="B96440" t="s">
        <v>91203</v>
      </c>
      <c r="C96440" s="1">
        <v>44729.079041203702</v>
      </c>
      <c r="D96440" t="s">
        <v>119482</v>
      </c>
      <c r="E96440" t="s">
        <v>105429</v>
      </c>
      <c r="F96440" t="s">
        <v>244596</v>
      </c>
      <c r="G96440" t="s">
        <v>105428</v>
      </c>
    </row>
    <row r="96441" spans="1:7" x14ac:dyDescent="0.35">
      <c r="A96441" t="s">
        <v>179081</v>
      </c>
      <c r="B96441" t="s">
        <v>91204</v>
      </c>
      <c r="C96441" s="1">
        <v>44729.079035104165</v>
      </c>
      <c r="D96441" t="s">
        <v>119482</v>
      </c>
      <c r="E96441" t="s">
        <v>105429</v>
      </c>
      <c r="F96441" t="s">
        <v>244594</v>
      </c>
      <c r="G96441" t="s">
        <v>105428</v>
      </c>
    </row>
    <row r="96442" spans="1:7" x14ac:dyDescent="0.35">
      <c r="A96442" t="s">
        <v>179078</v>
      </c>
      <c r="B96442" t="s">
        <v>91206</v>
      </c>
      <c r="C96442" s="1">
        <v>44729.079036689815</v>
      </c>
      <c r="D96442" t="s">
        <v>119482</v>
      </c>
      <c r="E96442" t="s">
        <v>105429</v>
      </c>
      <c r="F96442" t="s">
        <v>244596</v>
      </c>
      <c r="G96442" t="s">
        <v>105428</v>
      </c>
    </row>
    <row r="96443" spans="1:7" x14ac:dyDescent="0.35">
      <c r="A96443" t="s">
        <v>284863</v>
      </c>
      <c r="B96443" t="s">
        <v>91207</v>
      </c>
      <c r="C96443" s="1">
        <v>44729.079037418982</v>
      </c>
      <c r="D96443" t="s">
        <v>119482</v>
      </c>
      <c r="E96443" t="s">
        <v>105429</v>
      </c>
      <c r="F96443" t="s">
        <v>244596</v>
      </c>
      <c r="G96443" t="s">
        <v>105428</v>
      </c>
    </row>
    <row r="96444" spans="1:7" x14ac:dyDescent="0.35">
      <c r="A96444" t="s">
        <v>284864</v>
      </c>
      <c r="B96444" t="s">
        <v>91208</v>
      </c>
      <c r="C96444" s="1">
        <v>44729.079037847223</v>
      </c>
      <c r="D96444" t="s">
        <v>119482</v>
      </c>
      <c r="E96444" t="s">
        <v>105429</v>
      </c>
      <c r="F96444" t="s">
        <v>244594</v>
      </c>
      <c r="G96444" t="s">
        <v>105428</v>
      </c>
    </row>
    <row r="96445" spans="1:7" x14ac:dyDescent="0.35">
      <c r="A96445" t="s">
        <v>284712</v>
      </c>
      <c r="B96445" t="s">
        <v>91158</v>
      </c>
      <c r="C96445" s="1">
        <v>44729.079036655094</v>
      </c>
      <c r="D96445" t="s">
        <v>119482</v>
      </c>
      <c r="E96445" t="s">
        <v>105429</v>
      </c>
      <c r="F96445" t="s">
        <v>244606</v>
      </c>
      <c r="G96445" t="s">
        <v>105428</v>
      </c>
    </row>
    <row r="96446" spans="1:7" x14ac:dyDescent="0.35">
      <c r="A96446" t="s">
        <v>284715</v>
      </c>
      <c r="B96446" t="s">
        <v>91161</v>
      </c>
      <c r="C96446" s="1">
        <v>44729.079038194446</v>
      </c>
      <c r="D96446" t="s">
        <v>119482</v>
      </c>
      <c r="E96446" t="s">
        <v>105429</v>
      </c>
      <c r="F96446" t="s">
        <v>244606</v>
      </c>
      <c r="G96446" t="s">
        <v>105428</v>
      </c>
    </row>
    <row r="96447" spans="1:7" x14ac:dyDescent="0.35">
      <c r="A96447" t="s">
        <v>284718</v>
      </c>
      <c r="B96447" t="s">
        <v>91164</v>
      </c>
      <c r="C96447" s="1">
        <v>44729.079033796297</v>
      </c>
      <c r="D96447" t="s">
        <v>119482</v>
      </c>
      <c r="E96447" t="s">
        <v>105429</v>
      </c>
      <c r="F96447" t="s">
        <v>244606</v>
      </c>
      <c r="G96447" t="s">
        <v>105428</v>
      </c>
    </row>
    <row r="96448" spans="1:7" x14ac:dyDescent="0.35">
      <c r="A96448" t="s">
        <v>284721</v>
      </c>
      <c r="B96448" t="s">
        <v>91167</v>
      </c>
      <c r="C96448" s="1">
        <v>44729.079035219911</v>
      </c>
      <c r="D96448" t="s">
        <v>119482</v>
      </c>
      <c r="E96448" t="s">
        <v>105429</v>
      </c>
      <c r="F96448" t="s">
        <v>244606</v>
      </c>
      <c r="G96448" t="s">
        <v>105428</v>
      </c>
    </row>
    <row r="96449" spans="1:7" x14ac:dyDescent="0.35">
      <c r="A96449" t="s">
        <v>284723</v>
      </c>
      <c r="B96449" t="s">
        <v>91170</v>
      </c>
      <c r="C96449" s="1">
        <v>44729.079037118056</v>
      </c>
      <c r="D96449" t="s">
        <v>119482</v>
      </c>
      <c r="E96449" t="s">
        <v>105429</v>
      </c>
      <c r="F96449" t="s">
        <v>244606</v>
      </c>
      <c r="G96449" t="s">
        <v>105428</v>
      </c>
    </row>
    <row r="96450" spans="1:7" x14ac:dyDescent="0.35">
      <c r="A96450" t="s">
        <v>284866</v>
      </c>
      <c r="B96450" t="s">
        <v>91210</v>
      </c>
      <c r="C96450" s="1">
        <v>44729.079038692129</v>
      </c>
      <c r="D96450" t="s">
        <v>119482</v>
      </c>
      <c r="E96450" t="s">
        <v>105429</v>
      </c>
      <c r="F96450" t="s">
        <v>244606</v>
      </c>
      <c r="G96450" t="s">
        <v>105428</v>
      </c>
    </row>
    <row r="96451" spans="1:7" x14ac:dyDescent="0.35">
      <c r="A96451" t="s">
        <v>284728</v>
      </c>
      <c r="B96451" t="s">
        <v>91191</v>
      </c>
      <c r="C96451" s="1">
        <v>44729.079040543984</v>
      </c>
      <c r="D96451" t="s">
        <v>119482</v>
      </c>
      <c r="E96451" t="s">
        <v>105429</v>
      </c>
      <c r="F96451" t="s">
        <v>244606</v>
      </c>
      <c r="G96451" t="s">
        <v>105428</v>
      </c>
    </row>
    <row r="96452" spans="1:7" x14ac:dyDescent="0.35">
      <c r="A96452" t="s">
        <v>284859</v>
      </c>
      <c r="B96452" t="s">
        <v>91195</v>
      </c>
      <c r="C96452" s="1">
        <v>44729.07903533565</v>
      </c>
      <c r="D96452" t="s">
        <v>119482</v>
      </c>
      <c r="E96452" t="s">
        <v>105429</v>
      </c>
      <c r="F96452" t="s">
        <v>244606</v>
      </c>
      <c r="G96452" t="s">
        <v>105428</v>
      </c>
    </row>
    <row r="96453" spans="1:7" x14ac:dyDescent="0.35">
      <c r="A96453" t="s">
        <v>284862</v>
      </c>
      <c r="B96453" t="s">
        <v>91198</v>
      </c>
      <c r="C96453" s="1">
        <v>44729.079037187497</v>
      </c>
      <c r="D96453" t="s">
        <v>119482</v>
      </c>
      <c r="E96453" t="s">
        <v>105429</v>
      </c>
      <c r="F96453" t="s">
        <v>244606</v>
      </c>
      <c r="G96453" t="s">
        <v>105428</v>
      </c>
    </row>
    <row r="96454" spans="1:7" x14ac:dyDescent="0.35">
      <c r="A96454" t="s">
        <v>179077</v>
      </c>
      <c r="B96454" t="s">
        <v>91211</v>
      </c>
      <c r="C96454" s="1">
        <v>44729.079039583332</v>
      </c>
      <c r="D96454" t="s">
        <v>119482</v>
      </c>
      <c r="E96454" t="s">
        <v>105429</v>
      </c>
      <c r="F96454" t="s">
        <v>244647</v>
      </c>
      <c r="G96454" t="s">
        <v>105428</v>
      </c>
    </row>
    <row r="96455" spans="1:7" x14ac:dyDescent="0.35">
      <c r="A96455" t="s">
        <v>179076</v>
      </c>
      <c r="B96455" t="s">
        <v>91212</v>
      </c>
      <c r="C96455" s="1">
        <v>44729.079040243058</v>
      </c>
      <c r="D96455" t="s">
        <v>119482</v>
      </c>
      <c r="E96455" t="s">
        <v>105429</v>
      </c>
      <c r="F96455" t="s">
        <v>244647</v>
      </c>
      <c r="G96455" t="s">
        <v>105428</v>
      </c>
    </row>
    <row r="96456" spans="1:7" x14ac:dyDescent="0.35">
      <c r="A96456" t="s">
        <v>179074</v>
      </c>
      <c r="B96456" t="s">
        <v>131488</v>
      </c>
      <c r="C96456" s="1">
        <v>44781.563259571762</v>
      </c>
      <c r="D96456" t="s">
        <v>119482</v>
      </c>
      <c r="E96456" t="s">
        <v>105429</v>
      </c>
      <c r="F96456" t="s">
        <v>244647</v>
      </c>
      <c r="G96456" t="s">
        <v>105428</v>
      </c>
    </row>
    <row r="96457" spans="1:7" x14ac:dyDescent="0.35">
      <c r="A96457" t="s">
        <v>179067</v>
      </c>
      <c r="B96457" t="s">
        <v>91219</v>
      </c>
      <c r="C96457" s="1">
        <v>45020.613921412034</v>
      </c>
      <c r="D96457" t="s">
        <v>119483</v>
      </c>
      <c r="E96457" t="s">
        <v>105429</v>
      </c>
      <c r="F96457" t="s">
        <v>244787</v>
      </c>
      <c r="G96457" t="s">
        <v>105428</v>
      </c>
    </row>
    <row r="96458" spans="1:7" x14ac:dyDescent="0.35">
      <c r="A96458" t="s">
        <v>179073</v>
      </c>
      <c r="B96458" t="s">
        <v>91215</v>
      </c>
      <c r="C96458" s="1">
        <v>44729.079037465279</v>
      </c>
      <c r="D96458" t="s">
        <v>119482</v>
      </c>
      <c r="E96458" t="s">
        <v>105429</v>
      </c>
      <c r="F96458" t="s">
        <v>244647</v>
      </c>
      <c r="G96458" t="s">
        <v>105428</v>
      </c>
    </row>
    <row r="96459" spans="1:7" x14ac:dyDescent="0.35">
      <c r="A96459" t="s">
        <v>179061</v>
      </c>
      <c r="B96459" t="s">
        <v>91221</v>
      </c>
      <c r="C96459" s="1">
        <v>44729.079042592595</v>
      </c>
      <c r="D96459" t="s">
        <v>119482</v>
      </c>
      <c r="E96459" t="s">
        <v>105429</v>
      </c>
      <c r="F96459" t="s">
        <v>244594</v>
      </c>
      <c r="G96459" t="s">
        <v>105428</v>
      </c>
    </row>
    <row r="96460" spans="1:7" x14ac:dyDescent="0.35">
      <c r="A96460" t="s">
        <v>284869</v>
      </c>
      <c r="B96460" t="s">
        <v>91223</v>
      </c>
      <c r="C96460" s="1">
        <v>44729.07903572917</v>
      </c>
      <c r="D96460" t="s">
        <v>119482</v>
      </c>
      <c r="E96460" t="s">
        <v>105429</v>
      </c>
      <c r="F96460" t="s">
        <v>244594</v>
      </c>
      <c r="G96460" t="s">
        <v>105428</v>
      </c>
    </row>
    <row r="96461" spans="1:7" x14ac:dyDescent="0.35">
      <c r="A96461" t="s">
        <v>284870</v>
      </c>
      <c r="B96461" t="s">
        <v>91224</v>
      </c>
      <c r="C96461" s="1">
        <v>44729.079036226853</v>
      </c>
      <c r="D96461" t="s">
        <v>119482</v>
      </c>
      <c r="E96461" t="s">
        <v>105429</v>
      </c>
      <c r="F96461" t="s">
        <v>244606</v>
      </c>
      <c r="G96461" t="s">
        <v>105428</v>
      </c>
    </row>
    <row r="96462" spans="1:7" x14ac:dyDescent="0.35">
      <c r="A96462" t="s">
        <v>179060</v>
      </c>
      <c r="B96462" t="s">
        <v>91226</v>
      </c>
      <c r="C96462" s="1">
        <v>45215.352631331021</v>
      </c>
      <c r="D96462" t="s">
        <v>119483</v>
      </c>
      <c r="E96462" t="s">
        <v>105429</v>
      </c>
      <c r="F96462" t="s">
        <v>244635</v>
      </c>
      <c r="G96462" t="s">
        <v>105428</v>
      </c>
    </row>
    <row r="96463" spans="1:7" x14ac:dyDescent="0.35">
      <c r="A96463" t="s">
        <v>179057</v>
      </c>
      <c r="B96463" t="s">
        <v>91229</v>
      </c>
      <c r="C96463" s="1">
        <v>44729.079039618053</v>
      </c>
      <c r="D96463" t="s">
        <v>119483</v>
      </c>
      <c r="E96463" t="s">
        <v>105429</v>
      </c>
      <c r="F96463" t="s">
        <v>244635</v>
      </c>
      <c r="G96463" t="s">
        <v>105428</v>
      </c>
    </row>
    <row r="96464" spans="1:7" x14ac:dyDescent="0.35">
      <c r="A96464" t="s">
        <v>179054</v>
      </c>
      <c r="B96464" t="s">
        <v>91232</v>
      </c>
      <c r="C96464" s="1">
        <v>44729.079042094905</v>
      </c>
      <c r="D96464" t="s">
        <v>119483</v>
      </c>
      <c r="E96464" t="s">
        <v>105429</v>
      </c>
      <c r="F96464" t="s">
        <v>244635</v>
      </c>
      <c r="G96464" t="s">
        <v>105428</v>
      </c>
    </row>
    <row r="96465" spans="1:7" x14ac:dyDescent="0.35">
      <c r="A96465" t="s">
        <v>179053</v>
      </c>
      <c r="B96465" t="s">
        <v>91234</v>
      </c>
      <c r="C96465" s="1">
        <v>45240.362886770832</v>
      </c>
      <c r="D96465" t="s">
        <v>119482</v>
      </c>
      <c r="E96465" t="s">
        <v>105429</v>
      </c>
      <c r="F96465" t="s">
        <v>214087</v>
      </c>
      <c r="G96465" t="s">
        <v>105428</v>
      </c>
    </row>
    <row r="96466" spans="1:7" x14ac:dyDescent="0.35">
      <c r="A96466" t="s">
        <v>284873</v>
      </c>
      <c r="B96466" t="s">
        <v>91237</v>
      </c>
      <c r="C96466" s="1">
        <v>44729.079039780096</v>
      </c>
      <c r="D96466" t="s">
        <v>119482</v>
      </c>
      <c r="E96466" t="s">
        <v>105429</v>
      </c>
      <c r="F96466" t="s">
        <v>244594</v>
      </c>
      <c r="G96466" t="s">
        <v>105428</v>
      </c>
    </row>
    <row r="96467" spans="1:7" x14ac:dyDescent="0.35">
      <c r="A96467" t="s">
        <v>284874</v>
      </c>
      <c r="B96467" t="s">
        <v>91239</v>
      </c>
      <c r="C96467" s="1">
        <v>44729.079041585646</v>
      </c>
      <c r="D96467" t="s">
        <v>119482</v>
      </c>
      <c r="E96467" t="s">
        <v>105429</v>
      </c>
      <c r="F96467" t="s">
        <v>244606</v>
      </c>
      <c r="G96467" t="s">
        <v>105428</v>
      </c>
    </row>
    <row r="96468" spans="1:7" x14ac:dyDescent="0.35">
      <c r="A96468" t="s">
        <v>284875</v>
      </c>
      <c r="B96468" t="s">
        <v>91243</v>
      </c>
      <c r="C96468" s="1">
        <v>44729.079038738426</v>
      </c>
      <c r="D96468" t="s">
        <v>119482</v>
      </c>
      <c r="E96468" t="s">
        <v>105429</v>
      </c>
      <c r="F96468" t="s">
        <v>244597</v>
      </c>
      <c r="G96468" t="s">
        <v>105428</v>
      </c>
    </row>
    <row r="96469" spans="1:7" x14ac:dyDescent="0.35">
      <c r="A96469" t="s">
        <v>138889</v>
      </c>
      <c r="B96469" t="s">
        <v>115794</v>
      </c>
      <c r="C96469" s="1">
        <v>45215.566031562499</v>
      </c>
      <c r="D96469" t="s">
        <v>119483</v>
      </c>
      <c r="E96469" t="s">
        <v>105429</v>
      </c>
      <c r="F96469" t="s">
        <v>244620</v>
      </c>
      <c r="G96469" t="s">
        <v>105428</v>
      </c>
    </row>
    <row r="96470" spans="1:7" x14ac:dyDescent="0.35">
      <c r="A96470" t="s">
        <v>144971</v>
      </c>
      <c r="B96470" t="s">
        <v>113376</v>
      </c>
      <c r="C96470" s="1">
        <v>44729.080217511575</v>
      </c>
      <c r="D96470" t="s">
        <v>119482</v>
      </c>
      <c r="E96470" t="s">
        <v>105429</v>
      </c>
      <c r="F96470" t="s">
        <v>244647</v>
      </c>
      <c r="G96470" t="s">
        <v>105428</v>
      </c>
    </row>
    <row r="96471" spans="1:7" x14ac:dyDescent="0.35">
      <c r="A96471" t="s">
        <v>144968</v>
      </c>
      <c r="B96471" t="s">
        <v>113379</v>
      </c>
      <c r="C96471" s="1">
        <v>44729.080219826392</v>
      </c>
      <c r="D96471" t="s">
        <v>119482</v>
      </c>
      <c r="E96471" t="s">
        <v>105429</v>
      </c>
      <c r="F96471" t="s">
        <v>244647</v>
      </c>
      <c r="G96471" t="s">
        <v>105428</v>
      </c>
    </row>
    <row r="96472" spans="1:7" x14ac:dyDescent="0.35">
      <c r="A96472" t="s">
        <v>179037</v>
      </c>
      <c r="B96472" t="s">
        <v>91249</v>
      </c>
      <c r="C96472" s="1">
        <v>44729.079044328704</v>
      </c>
      <c r="D96472" t="s">
        <v>119482</v>
      </c>
      <c r="E96472" t="s">
        <v>105429</v>
      </c>
      <c r="F96472" t="s">
        <v>244597</v>
      </c>
      <c r="G96472" t="s">
        <v>105428</v>
      </c>
    </row>
    <row r="96473" spans="1:7" x14ac:dyDescent="0.35">
      <c r="A96473" t="s">
        <v>179036</v>
      </c>
      <c r="B96473" t="s">
        <v>91250</v>
      </c>
      <c r="C96473" s="1">
        <v>44729.079045914354</v>
      </c>
      <c r="D96473" t="s">
        <v>119482</v>
      </c>
      <c r="E96473" t="s">
        <v>105429</v>
      </c>
      <c r="F96473" t="s">
        <v>214087</v>
      </c>
      <c r="G96473" t="s">
        <v>105428</v>
      </c>
    </row>
    <row r="96474" spans="1:7" x14ac:dyDescent="0.35">
      <c r="A96474" t="s">
        <v>179035</v>
      </c>
      <c r="B96474" t="s">
        <v>134715</v>
      </c>
      <c r="C96474" s="1">
        <v>45020.374857488423</v>
      </c>
      <c r="D96474" t="s">
        <v>119482</v>
      </c>
      <c r="E96474" t="s">
        <v>105429</v>
      </c>
      <c r="F96474" t="s">
        <v>244597</v>
      </c>
      <c r="G96474" t="s">
        <v>105428</v>
      </c>
    </row>
    <row r="96475" spans="1:7" x14ac:dyDescent="0.35">
      <c r="A96475" t="s">
        <v>138888</v>
      </c>
      <c r="B96475" t="s">
        <v>115795</v>
      </c>
      <c r="C96475" s="1">
        <v>45020.588641516202</v>
      </c>
      <c r="D96475" t="s">
        <v>119483</v>
      </c>
      <c r="E96475" t="s">
        <v>105437</v>
      </c>
      <c r="F96475" t="s">
        <v>244592</v>
      </c>
      <c r="G96475" t="s">
        <v>105428</v>
      </c>
    </row>
    <row r="96476" spans="1:7" x14ac:dyDescent="0.35">
      <c r="A96476" t="s">
        <v>284877</v>
      </c>
      <c r="B96476" t="s">
        <v>91254</v>
      </c>
      <c r="C96476" s="1">
        <v>44729.079040127312</v>
      </c>
      <c r="D96476" t="s">
        <v>119482</v>
      </c>
      <c r="E96476" t="s">
        <v>105429</v>
      </c>
      <c r="F96476" t="s">
        <v>244597</v>
      </c>
      <c r="G96476" t="s">
        <v>105428</v>
      </c>
    </row>
    <row r="96477" spans="1:7" x14ac:dyDescent="0.35">
      <c r="A96477" t="s">
        <v>284879</v>
      </c>
      <c r="B96477" t="s">
        <v>91256</v>
      </c>
      <c r="C96477" s="1">
        <v>44729.079041168981</v>
      </c>
      <c r="D96477" t="s">
        <v>119482</v>
      </c>
      <c r="E96477" t="s">
        <v>105429</v>
      </c>
      <c r="F96477" t="s">
        <v>244597</v>
      </c>
      <c r="G96477" t="s">
        <v>105428</v>
      </c>
    </row>
    <row r="96478" spans="1:7" x14ac:dyDescent="0.35">
      <c r="A96478" t="s">
        <v>138884</v>
      </c>
      <c r="B96478" t="s">
        <v>115799</v>
      </c>
      <c r="C96478" s="1">
        <v>45139.814823032408</v>
      </c>
      <c r="D96478" t="s">
        <v>119483</v>
      </c>
      <c r="E96478" t="s">
        <v>105429</v>
      </c>
      <c r="F96478" t="s">
        <v>244620</v>
      </c>
      <c r="G96478" t="s">
        <v>105428</v>
      </c>
    </row>
    <row r="96479" spans="1:7" x14ac:dyDescent="0.35">
      <c r="A96479" t="s">
        <v>179032</v>
      </c>
      <c r="B96479" t="s">
        <v>91258</v>
      </c>
      <c r="C96479" s="1">
        <v>44729.079042442128</v>
      </c>
      <c r="D96479" t="s">
        <v>119482</v>
      </c>
      <c r="E96479" t="s">
        <v>105429</v>
      </c>
      <c r="F96479" t="s">
        <v>244596</v>
      </c>
      <c r="G96479" t="s">
        <v>105428</v>
      </c>
    </row>
    <row r="96480" spans="1:7" x14ac:dyDescent="0.35">
      <c r="A96480" t="s">
        <v>179029</v>
      </c>
      <c r="B96480" t="s">
        <v>91259</v>
      </c>
      <c r="C96480" s="1">
        <v>44729.07904290509</v>
      </c>
      <c r="D96480" t="s">
        <v>119482</v>
      </c>
      <c r="E96480" t="s">
        <v>105427</v>
      </c>
      <c r="F96480" t="s">
        <v>244606</v>
      </c>
      <c r="G96480" t="s">
        <v>105428</v>
      </c>
    </row>
    <row r="96481" spans="1:7" x14ac:dyDescent="0.35">
      <c r="A96481" t="s">
        <v>144966</v>
      </c>
      <c r="B96481" t="s">
        <v>113381</v>
      </c>
      <c r="C96481" s="1">
        <v>44729.080221145836</v>
      </c>
      <c r="D96481" t="s">
        <v>119482</v>
      </c>
      <c r="E96481" t="s">
        <v>105429</v>
      </c>
      <c r="F96481" t="s">
        <v>244647</v>
      </c>
      <c r="G96481" t="s">
        <v>105428</v>
      </c>
    </row>
    <row r="96482" spans="1:7" x14ac:dyDescent="0.35">
      <c r="A96482" t="s">
        <v>179026</v>
      </c>
      <c r="B96482" t="s">
        <v>91262</v>
      </c>
      <c r="C96482" s="1">
        <v>44729.079038506941</v>
      </c>
      <c r="D96482" t="s">
        <v>119482</v>
      </c>
      <c r="E96482" t="s">
        <v>105429</v>
      </c>
      <c r="F96482" t="s">
        <v>244606</v>
      </c>
      <c r="G96482" t="s">
        <v>105428</v>
      </c>
    </row>
    <row r="96483" spans="1:7" x14ac:dyDescent="0.35">
      <c r="A96483" t="s">
        <v>284942</v>
      </c>
      <c r="B96483" t="s">
        <v>91265</v>
      </c>
      <c r="C96483" s="1">
        <v>44729.079040196761</v>
      </c>
      <c r="D96483" t="s">
        <v>119482</v>
      </c>
      <c r="E96483" t="s">
        <v>105429</v>
      </c>
      <c r="F96483" t="s">
        <v>244606</v>
      </c>
      <c r="G96483" t="s">
        <v>105428</v>
      </c>
    </row>
    <row r="96484" spans="1:7" x14ac:dyDescent="0.35">
      <c r="A96484" t="s">
        <v>144961</v>
      </c>
      <c r="B96484" t="s">
        <v>113382</v>
      </c>
      <c r="C96484" s="1">
        <v>44729.080215856484</v>
      </c>
      <c r="D96484" t="s">
        <v>119482</v>
      </c>
      <c r="E96484" t="s">
        <v>105429</v>
      </c>
      <c r="F96484" t="s">
        <v>244647</v>
      </c>
      <c r="G96484" t="s">
        <v>105428</v>
      </c>
    </row>
    <row r="96485" spans="1:7" x14ac:dyDescent="0.35">
      <c r="A96485" t="s">
        <v>179014</v>
      </c>
      <c r="B96485" t="s">
        <v>91274</v>
      </c>
      <c r="C96485" s="1">
        <v>44749.567678784719</v>
      </c>
      <c r="D96485" t="s">
        <v>119482</v>
      </c>
      <c r="E96485" t="s">
        <v>105429</v>
      </c>
      <c r="F96485" t="s">
        <v>244596</v>
      </c>
      <c r="G96485" t="s">
        <v>105428</v>
      </c>
    </row>
    <row r="96486" spans="1:7" x14ac:dyDescent="0.35">
      <c r="A96486" t="s">
        <v>179012</v>
      </c>
      <c r="B96486" t="s">
        <v>91276</v>
      </c>
      <c r="C96486" s="1">
        <v>44729.079040243058</v>
      </c>
      <c r="D96486" t="s">
        <v>119482</v>
      </c>
      <c r="E96486" t="s">
        <v>105429</v>
      </c>
      <c r="F96486" t="s">
        <v>244594</v>
      </c>
      <c r="G96486" t="s">
        <v>105428</v>
      </c>
    </row>
    <row r="96487" spans="1:7" x14ac:dyDescent="0.35">
      <c r="A96487" t="s">
        <v>179010</v>
      </c>
      <c r="B96487" t="s">
        <v>91278</v>
      </c>
      <c r="C96487" s="1">
        <v>44729.079041817131</v>
      </c>
      <c r="D96487" t="s">
        <v>119482</v>
      </c>
      <c r="E96487" t="s">
        <v>105429</v>
      </c>
      <c r="F96487" t="s">
        <v>244620</v>
      </c>
      <c r="G96487" t="s">
        <v>105428</v>
      </c>
    </row>
    <row r="96488" spans="1:7" x14ac:dyDescent="0.35">
      <c r="A96488" t="s">
        <v>179007</v>
      </c>
      <c r="B96488" t="s">
        <v>91279</v>
      </c>
      <c r="C96488" s="1">
        <v>44729.079043206017</v>
      </c>
      <c r="D96488" t="s">
        <v>119483</v>
      </c>
      <c r="E96488" t="s">
        <v>105429</v>
      </c>
      <c r="F96488" t="s">
        <v>244635</v>
      </c>
      <c r="G96488" t="s">
        <v>105428</v>
      </c>
    </row>
    <row r="96489" spans="1:7" x14ac:dyDescent="0.35">
      <c r="A96489" t="s">
        <v>284951</v>
      </c>
      <c r="B96489" t="s">
        <v>91286</v>
      </c>
      <c r="C96489" s="1">
        <v>44729.079039699071</v>
      </c>
      <c r="D96489" t="s">
        <v>119482</v>
      </c>
      <c r="E96489" t="s">
        <v>105453</v>
      </c>
      <c r="F96489" t="s">
        <v>244604</v>
      </c>
      <c r="G96489" t="s">
        <v>105428</v>
      </c>
    </row>
    <row r="96490" spans="1:7" x14ac:dyDescent="0.35">
      <c r="A96490" t="s">
        <v>178037</v>
      </c>
      <c r="B96490" t="s">
        <v>91291</v>
      </c>
      <c r="C96490" s="1">
        <v>44729.079044525461</v>
      </c>
      <c r="D96490" t="s">
        <v>119482</v>
      </c>
      <c r="E96490" t="s">
        <v>105429</v>
      </c>
      <c r="F96490" t="s">
        <v>244597</v>
      </c>
      <c r="G96490" t="s">
        <v>105428</v>
      </c>
    </row>
    <row r="96491" spans="1:7" x14ac:dyDescent="0.35">
      <c r="A96491" t="s">
        <v>178036</v>
      </c>
      <c r="B96491" t="s">
        <v>91292</v>
      </c>
      <c r="C96491" s="1">
        <v>44729.07904621528</v>
      </c>
      <c r="D96491" t="s">
        <v>119482</v>
      </c>
      <c r="E96491" t="s">
        <v>105429</v>
      </c>
      <c r="F96491" t="s">
        <v>244597</v>
      </c>
      <c r="G96491" t="s">
        <v>105428</v>
      </c>
    </row>
    <row r="96492" spans="1:7" x14ac:dyDescent="0.35">
      <c r="A96492" t="s">
        <v>178029</v>
      </c>
      <c r="B96492" t="s">
        <v>91293</v>
      </c>
      <c r="C96492" s="1">
        <v>44729.079044293983</v>
      </c>
      <c r="D96492" t="s">
        <v>119482</v>
      </c>
      <c r="E96492" t="s">
        <v>105429</v>
      </c>
      <c r="F96492" t="s">
        <v>244597</v>
      </c>
      <c r="G96492" t="s">
        <v>105428</v>
      </c>
    </row>
    <row r="96493" spans="1:7" x14ac:dyDescent="0.35">
      <c r="A96493" t="s">
        <v>178027</v>
      </c>
      <c r="B96493" t="s">
        <v>91294</v>
      </c>
      <c r="C96493" s="1">
        <v>44729.079045138889</v>
      </c>
      <c r="D96493" t="s">
        <v>119482</v>
      </c>
      <c r="E96493" t="s">
        <v>105429</v>
      </c>
      <c r="F96493" t="s">
        <v>244606</v>
      </c>
      <c r="G96493" t="s">
        <v>105428</v>
      </c>
    </row>
    <row r="96494" spans="1:7" x14ac:dyDescent="0.35">
      <c r="A96494" t="s">
        <v>178026</v>
      </c>
      <c r="B96494" t="s">
        <v>91296</v>
      </c>
      <c r="C96494" s="1">
        <v>44729.079047071762</v>
      </c>
      <c r="D96494" t="s">
        <v>119483</v>
      </c>
      <c r="E96494" t="s">
        <v>105429</v>
      </c>
      <c r="F96494" t="s">
        <v>244635</v>
      </c>
      <c r="G96494" t="s">
        <v>105428</v>
      </c>
    </row>
    <row r="96495" spans="1:7" x14ac:dyDescent="0.35">
      <c r="A96495" t="s">
        <v>178023</v>
      </c>
      <c r="B96495" t="s">
        <v>91298</v>
      </c>
      <c r="C96495" s="1">
        <v>44729.079048182874</v>
      </c>
      <c r="D96495" t="s">
        <v>119482</v>
      </c>
      <c r="E96495" t="s">
        <v>105427</v>
      </c>
      <c r="F96495" t="s">
        <v>214087</v>
      </c>
      <c r="G96495" t="s">
        <v>105428</v>
      </c>
    </row>
    <row r="96496" spans="1:7" x14ac:dyDescent="0.35">
      <c r="A96496" t="s">
        <v>284959</v>
      </c>
      <c r="B96496" t="s">
        <v>91299</v>
      </c>
      <c r="C96496" s="1">
        <v>44729.079049456021</v>
      </c>
      <c r="D96496" t="s">
        <v>119482</v>
      </c>
      <c r="E96496" t="s">
        <v>105429</v>
      </c>
      <c r="F96496" t="s">
        <v>244597</v>
      </c>
      <c r="G96496" t="s">
        <v>105428</v>
      </c>
    </row>
    <row r="96497" spans="1:7" x14ac:dyDescent="0.35">
      <c r="A96497" t="s">
        <v>178022</v>
      </c>
      <c r="B96497" t="s">
        <v>91300</v>
      </c>
      <c r="C96497" s="1">
        <v>45243.518706215276</v>
      </c>
      <c r="D96497" t="s">
        <v>119482</v>
      </c>
      <c r="E96497" t="s">
        <v>105429</v>
      </c>
      <c r="F96497" t="s">
        <v>244597</v>
      </c>
      <c r="G96497" t="s">
        <v>105428</v>
      </c>
    </row>
    <row r="96498" spans="1:7" x14ac:dyDescent="0.35">
      <c r="A96498" t="s">
        <v>178021</v>
      </c>
      <c r="B96498" t="s">
        <v>91302</v>
      </c>
      <c r="C96498" s="1">
        <v>44729.079042511577</v>
      </c>
      <c r="D96498" t="s">
        <v>119482</v>
      </c>
      <c r="E96498" t="s">
        <v>105429</v>
      </c>
      <c r="F96498" t="s">
        <v>244597</v>
      </c>
      <c r="G96498" t="s">
        <v>105428</v>
      </c>
    </row>
    <row r="96499" spans="1:7" x14ac:dyDescent="0.35">
      <c r="A96499" t="s">
        <v>284964</v>
      </c>
      <c r="B96499" t="s">
        <v>91307</v>
      </c>
      <c r="C96499" s="1">
        <v>44729.079046412036</v>
      </c>
      <c r="D96499" t="s">
        <v>119482</v>
      </c>
      <c r="E96499" t="s">
        <v>105429</v>
      </c>
      <c r="F96499" t="s">
        <v>244606</v>
      </c>
      <c r="G96499" t="s">
        <v>105428</v>
      </c>
    </row>
    <row r="96500" spans="1:7" x14ac:dyDescent="0.35">
      <c r="A96500" t="s">
        <v>284966</v>
      </c>
      <c r="B96500" t="s">
        <v>91309</v>
      </c>
      <c r="C96500" s="1">
        <v>44729.079047650463</v>
      </c>
      <c r="D96500" t="s">
        <v>119482</v>
      </c>
      <c r="E96500" t="s">
        <v>105429</v>
      </c>
      <c r="F96500" t="s">
        <v>244606</v>
      </c>
      <c r="G96500" t="s">
        <v>105428</v>
      </c>
    </row>
    <row r="96501" spans="1:7" x14ac:dyDescent="0.35">
      <c r="A96501" t="s">
        <v>284967</v>
      </c>
      <c r="B96501" t="s">
        <v>91310</v>
      </c>
      <c r="C96501" s="1">
        <v>44729.079041666664</v>
      </c>
      <c r="D96501" t="s">
        <v>119482</v>
      </c>
      <c r="E96501" t="s">
        <v>105429</v>
      </c>
      <c r="F96501" t="s">
        <v>244606</v>
      </c>
      <c r="G96501" t="s">
        <v>105428</v>
      </c>
    </row>
    <row r="96502" spans="1:7" x14ac:dyDescent="0.35">
      <c r="A96502" t="s">
        <v>284980</v>
      </c>
      <c r="B96502" t="s">
        <v>91313</v>
      </c>
      <c r="C96502" s="1">
        <v>44729.079044293983</v>
      </c>
      <c r="D96502" t="s">
        <v>119482</v>
      </c>
      <c r="E96502" t="s">
        <v>105429</v>
      </c>
      <c r="F96502" t="s">
        <v>244594</v>
      </c>
      <c r="G96502" t="s">
        <v>105428</v>
      </c>
    </row>
    <row r="96503" spans="1:7" x14ac:dyDescent="0.35">
      <c r="A96503" t="s">
        <v>178017</v>
      </c>
      <c r="B96503" t="s">
        <v>91315</v>
      </c>
      <c r="C96503" s="1">
        <v>44729.079045868057</v>
      </c>
      <c r="D96503" t="s">
        <v>119482</v>
      </c>
      <c r="E96503" t="s">
        <v>105429</v>
      </c>
      <c r="F96503" t="s">
        <v>244592</v>
      </c>
      <c r="G96503" t="s">
        <v>105428</v>
      </c>
    </row>
    <row r="96504" spans="1:7" x14ac:dyDescent="0.35">
      <c r="A96504" t="s">
        <v>179059</v>
      </c>
      <c r="B96504" t="s">
        <v>91227</v>
      </c>
      <c r="C96504" s="1">
        <v>45215.352836192127</v>
      </c>
      <c r="D96504" t="s">
        <v>119483</v>
      </c>
      <c r="E96504" t="s">
        <v>105429</v>
      </c>
      <c r="F96504" t="s">
        <v>244635</v>
      </c>
      <c r="G96504" t="s">
        <v>105428</v>
      </c>
    </row>
    <row r="96505" spans="1:7" x14ac:dyDescent="0.35">
      <c r="A96505" t="s">
        <v>179056</v>
      </c>
      <c r="B96505" t="s">
        <v>91230</v>
      </c>
      <c r="C96505" s="1">
        <v>44729.079040474535</v>
      </c>
      <c r="D96505" t="s">
        <v>119483</v>
      </c>
      <c r="E96505" t="s">
        <v>105429</v>
      </c>
      <c r="F96505" t="s">
        <v>244635</v>
      </c>
      <c r="G96505" t="s">
        <v>105428</v>
      </c>
    </row>
    <row r="96506" spans="1:7" x14ac:dyDescent="0.35">
      <c r="A96506" t="s">
        <v>179051</v>
      </c>
      <c r="B96506" t="s">
        <v>91235</v>
      </c>
      <c r="C96506" s="1">
        <v>44729.079038738426</v>
      </c>
      <c r="D96506" t="s">
        <v>119482</v>
      </c>
      <c r="E96506" t="s">
        <v>105429</v>
      </c>
      <c r="F96506" t="s">
        <v>214087</v>
      </c>
      <c r="G96506" t="s">
        <v>105428</v>
      </c>
    </row>
    <row r="96507" spans="1:7" x14ac:dyDescent="0.35">
      <c r="A96507" t="s">
        <v>179049</v>
      </c>
      <c r="B96507" t="s">
        <v>105660</v>
      </c>
      <c r="C96507" s="1">
        <v>44729.079040243058</v>
      </c>
      <c r="D96507" t="s">
        <v>119482</v>
      </c>
      <c r="E96507" t="s">
        <v>105429</v>
      </c>
      <c r="F96507" t="s">
        <v>244597</v>
      </c>
      <c r="G96507" t="s">
        <v>105428</v>
      </c>
    </row>
    <row r="96508" spans="1:7" x14ac:dyDescent="0.35">
      <c r="A96508" t="s">
        <v>179048</v>
      </c>
      <c r="B96508" t="s">
        <v>91238</v>
      </c>
      <c r="C96508" s="1">
        <v>45198.434114386575</v>
      </c>
      <c r="D96508" t="s">
        <v>119482</v>
      </c>
      <c r="E96508" t="s">
        <v>105429</v>
      </c>
      <c r="F96508" t="s">
        <v>244606</v>
      </c>
      <c r="G96508" t="s">
        <v>105428</v>
      </c>
    </row>
    <row r="96509" spans="1:7" x14ac:dyDescent="0.35">
      <c r="A96509" t="s">
        <v>179047</v>
      </c>
      <c r="B96509" t="s">
        <v>91240</v>
      </c>
      <c r="C96509" s="1">
        <v>44729.079042592595</v>
      </c>
      <c r="D96509" t="s">
        <v>119482</v>
      </c>
      <c r="E96509" t="s">
        <v>105429</v>
      </c>
      <c r="F96509" t="s">
        <v>214087</v>
      </c>
      <c r="G96509" t="s">
        <v>105428</v>
      </c>
    </row>
    <row r="96510" spans="1:7" x14ac:dyDescent="0.35">
      <c r="A96510" t="s">
        <v>179044</v>
      </c>
      <c r="B96510" t="s">
        <v>91242</v>
      </c>
      <c r="C96510" s="1">
        <v>44729.079037928241</v>
      </c>
      <c r="D96510" t="s">
        <v>119482</v>
      </c>
      <c r="E96510" t="s">
        <v>105429</v>
      </c>
      <c r="F96510" t="s">
        <v>244594</v>
      </c>
      <c r="G96510" t="s">
        <v>105428</v>
      </c>
    </row>
    <row r="96511" spans="1:7" x14ac:dyDescent="0.35">
      <c r="A96511" t="s">
        <v>179043</v>
      </c>
      <c r="B96511" t="s">
        <v>91244</v>
      </c>
      <c r="C96511" s="1">
        <v>44729.07903912037</v>
      </c>
      <c r="D96511" t="s">
        <v>119482</v>
      </c>
      <c r="E96511" t="s">
        <v>105429</v>
      </c>
      <c r="F96511" t="s">
        <v>244592</v>
      </c>
      <c r="G96511" t="s">
        <v>105428</v>
      </c>
    </row>
    <row r="96512" spans="1:7" x14ac:dyDescent="0.35">
      <c r="A96512" t="s">
        <v>144970</v>
      </c>
      <c r="B96512" t="s">
        <v>113377</v>
      </c>
      <c r="C96512" s="1">
        <v>44729.08021832176</v>
      </c>
      <c r="D96512" t="s">
        <v>119482</v>
      </c>
      <c r="E96512" t="s">
        <v>105429</v>
      </c>
      <c r="F96512" t="s">
        <v>244647</v>
      </c>
      <c r="G96512" t="s">
        <v>105428</v>
      </c>
    </row>
    <row r="96513" spans="1:7" x14ac:dyDescent="0.35">
      <c r="A96513" t="s">
        <v>179039</v>
      </c>
      <c r="B96513" t="s">
        <v>91247</v>
      </c>
      <c r="C96513" s="1">
        <v>44729.079042164354</v>
      </c>
      <c r="D96513" t="s">
        <v>119487</v>
      </c>
      <c r="E96513" t="s">
        <v>105429</v>
      </c>
      <c r="F96513" t="s">
        <v>247348</v>
      </c>
      <c r="G96513" t="s">
        <v>105428</v>
      </c>
    </row>
    <row r="96514" spans="1:7" x14ac:dyDescent="0.35">
      <c r="A96514" t="s">
        <v>144967</v>
      </c>
      <c r="B96514" t="s">
        <v>113380</v>
      </c>
      <c r="C96514" s="1">
        <v>44729.080220405092</v>
      </c>
      <c r="D96514" t="s">
        <v>119482</v>
      </c>
      <c r="E96514" t="s">
        <v>105429</v>
      </c>
      <c r="F96514" t="s">
        <v>244647</v>
      </c>
      <c r="G96514" t="s">
        <v>105428</v>
      </c>
    </row>
    <row r="96515" spans="1:7" x14ac:dyDescent="0.35">
      <c r="A96515" t="s">
        <v>179034</v>
      </c>
      <c r="B96515" t="s">
        <v>91251</v>
      </c>
      <c r="C96515" s="1">
        <v>44729.079037881944</v>
      </c>
      <c r="D96515" t="s">
        <v>119482</v>
      </c>
      <c r="E96515" t="s">
        <v>105429</v>
      </c>
      <c r="F96515" t="s">
        <v>214087</v>
      </c>
      <c r="G96515" t="s">
        <v>105428</v>
      </c>
    </row>
    <row r="96516" spans="1:7" x14ac:dyDescent="0.35">
      <c r="A96516" t="s">
        <v>284876</v>
      </c>
      <c r="B96516" t="s">
        <v>91253</v>
      </c>
      <c r="C96516" s="1">
        <v>44729.079039432872</v>
      </c>
      <c r="D96516" t="s">
        <v>119482</v>
      </c>
      <c r="E96516" t="s">
        <v>105429</v>
      </c>
      <c r="F96516" t="s">
        <v>244606</v>
      </c>
      <c r="G96516" t="s">
        <v>105428</v>
      </c>
    </row>
    <row r="96517" spans="1:7" x14ac:dyDescent="0.35">
      <c r="A96517" t="s">
        <v>284878</v>
      </c>
      <c r="B96517" t="s">
        <v>91255</v>
      </c>
      <c r="C96517" s="1">
        <v>44729.079040659723</v>
      </c>
      <c r="D96517" t="s">
        <v>119482</v>
      </c>
      <c r="E96517" t="s">
        <v>105429</v>
      </c>
      <c r="F96517" t="s">
        <v>244597</v>
      </c>
      <c r="G96517" t="s">
        <v>105428</v>
      </c>
    </row>
    <row r="96518" spans="1:7" x14ac:dyDescent="0.35">
      <c r="A96518" t="s">
        <v>138883</v>
      </c>
      <c r="B96518" t="s">
        <v>115800</v>
      </c>
      <c r="C96518" s="1">
        <v>44729.08037959491</v>
      </c>
      <c r="D96518" t="s">
        <v>119483</v>
      </c>
      <c r="E96518" t="s">
        <v>105429</v>
      </c>
      <c r="F96518" t="s">
        <v>244617</v>
      </c>
      <c r="G96518" t="s">
        <v>105428</v>
      </c>
    </row>
    <row r="96519" spans="1:7" x14ac:dyDescent="0.35">
      <c r="A96519" t="s">
        <v>179027</v>
      </c>
      <c r="B96519" t="s">
        <v>91261</v>
      </c>
      <c r="C96519" s="1">
        <v>44729.079037928241</v>
      </c>
      <c r="D96519" t="s">
        <v>119482</v>
      </c>
      <c r="E96519" t="s">
        <v>105429</v>
      </c>
      <c r="F96519" t="s">
        <v>244594</v>
      </c>
      <c r="G96519" t="s">
        <v>105428</v>
      </c>
    </row>
    <row r="96520" spans="1:7" x14ac:dyDescent="0.35">
      <c r="A96520" t="s">
        <v>179024</v>
      </c>
      <c r="B96520" t="s">
        <v>91264</v>
      </c>
      <c r="C96520" s="1">
        <v>44729.079039548611</v>
      </c>
      <c r="D96520" t="s">
        <v>119482</v>
      </c>
      <c r="E96520" t="s">
        <v>105429</v>
      </c>
      <c r="F96520" t="s">
        <v>214087</v>
      </c>
      <c r="G96520" t="s">
        <v>105428</v>
      </c>
    </row>
    <row r="96521" spans="1:7" x14ac:dyDescent="0.35">
      <c r="A96521" t="s">
        <v>179021</v>
      </c>
      <c r="B96521" t="s">
        <v>131490</v>
      </c>
      <c r="C96521" s="1">
        <v>44781.527903321759</v>
      </c>
      <c r="D96521" t="s">
        <v>119482</v>
      </c>
      <c r="E96521" t="s">
        <v>105429</v>
      </c>
      <c r="F96521" t="s">
        <v>244647</v>
      </c>
      <c r="G96521" t="s">
        <v>105428</v>
      </c>
    </row>
    <row r="96522" spans="1:7" x14ac:dyDescent="0.35">
      <c r="A96522" t="s">
        <v>179019</v>
      </c>
      <c r="B96522" t="s">
        <v>131492</v>
      </c>
      <c r="C96522" s="1">
        <v>44781.552819131946</v>
      </c>
      <c r="D96522" t="s">
        <v>119482</v>
      </c>
      <c r="E96522" t="s">
        <v>105429</v>
      </c>
      <c r="F96522" t="s">
        <v>244647</v>
      </c>
      <c r="G96522" t="s">
        <v>105428</v>
      </c>
    </row>
    <row r="96523" spans="1:7" x14ac:dyDescent="0.35">
      <c r="A96523" t="s">
        <v>284944</v>
      </c>
      <c r="B96523" t="s">
        <v>91267</v>
      </c>
      <c r="C96523" s="1">
        <v>44729.079039618053</v>
      </c>
      <c r="D96523" t="s">
        <v>119482</v>
      </c>
      <c r="E96523" t="s">
        <v>105429</v>
      </c>
      <c r="F96523" t="s">
        <v>244647</v>
      </c>
      <c r="G96523" t="s">
        <v>105428</v>
      </c>
    </row>
    <row r="96524" spans="1:7" x14ac:dyDescent="0.35">
      <c r="A96524" t="s">
        <v>284947</v>
      </c>
      <c r="B96524" t="s">
        <v>91270</v>
      </c>
      <c r="C96524" s="1">
        <v>44729.079040972225</v>
      </c>
      <c r="D96524" t="s">
        <v>119482</v>
      </c>
      <c r="E96524" t="s">
        <v>105429</v>
      </c>
      <c r="F96524" t="s">
        <v>244647</v>
      </c>
      <c r="G96524" t="s">
        <v>105428</v>
      </c>
    </row>
    <row r="96525" spans="1:7" x14ac:dyDescent="0.35">
      <c r="A96525" t="s">
        <v>179013</v>
      </c>
      <c r="B96525" t="s">
        <v>91275</v>
      </c>
      <c r="C96525" s="1">
        <v>44729.079039201388</v>
      </c>
      <c r="D96525" t="s">
        <v>119482</v>
      </c>
      <c r="E96525" t="s">
        <v>105429</v>
      </c>
      <c r="F96525" t="s">
        <v>244594</v>
      </c>
      <c r="G96525" t="s">
        <v>105428</v>
      </c>
    </row>
    <row r="96526" spans="1:7" x14ac:dyDescent="0.35">
      <c r="A96526" t="s">
        <v>179006</v>
      </c>
      <c r="B96526" t="s">
        <v>91280</v>
      </c>
      <c r="C96526" s="1">
        <v>44964.67371033565</v>
      </c>
      <c r="D96526" t="s">
        <v>119483</v>
      </c>
      <c r="E96526" t="s">
        <v>105429</v>
      </c>
      <c r="F96526" t="s">
        <v>244635</v>
      </c>
      <c r="G96526" t="s">
        <v>105428</v>
      </c>
    </row>
    <row r="96527" spans="1:7" x14ac:dyDescent="0.35">
      <c r="A96527" t="s">
        <v>178040</v>
      </c>
      <c r="B96527" t="s">
        <v>91284</v>
      </c>
      <c r="C96527" s="1">
        <v>44729.079048726853</v>
      </c>
      <c r="D96527" t="s">
        <v>119482</v>
      </c>
      <c r="E96527" t="s">
        <v>105453</v>
      </c>
      <c r="F96527" t="s">
        <v>244604</v>
      </c>
      <c r="G96527" t="s">
        <v>105428</v>
      </c>
    </row>
    <row r="96528" spans="1:7" x14ac:dyDescent="0.35">
      <c r="A96528" t="s">
        <v>284952</v>
      </c>
      <c r="B96528" t="s">
        <v>91287</v>
      </c>
      <c r="C96528" s="1">
        <v>44729.079040428238</v>
      </c>
      <c r="D96528" t="s">
        <v>119482</v>
      </c>
      <c r="E96528" t="s">
        <v>105453</v>
      </c>
      <c r="F96528" t="s">
        <v>244604</v>
      </c>
      <c r="G96528" t="s">
        <v>105428</v>
      </c>
    </row>
    <row r="96529" spans="1:8" x14ac:dyDescent="0.35">
      <c r="A96529" t="s">
        <v>284955</v>
      </c>
      <c r="B96529" t="s">
        <v>91289</v>
      </c>
      <c r="C96529" s="1">
        <v>45168.529680752312</v>
      </c>
      <c r="D96529" t="s">
        <v>119482</v>
      </c>
      <c r="E96529" t="s">
        <v>105429</v>
      </c>
      <c r="F96529" t="s">
        <v>244606</v>
      </c>
      <c r="G96529" t="s">
        <v>105428</v>
      </c>
    </row>
    <row r="96530" spans="1:8" x14ac:dyDescent="0.35">
      <c r="A96530" t="s">
        <v>178035</v>
      </c>
      <c r="B96530" t="s">
        <v>105661</v>
      </c>
      <c r="C96530" s="1">
        <v>44729.079047488427</v>
      </c>
      <c r="D96530" t="s">
        <v>119482</v>
      </c>
      <c r="E96530" t="s">
        <v>105429</v>
      </c>
      <c r="F96530" t="s">
        <v>244597</v>
      </c>
      <c r="G96530" t="s">
        <v>105428</v>
      </c>
      <c r="H96530" t="s">
        <v>243782</v>
      </c>
    </row>
    <row r="96531" spans="1:8" x14ac:dyDescent="0.35">
      <c r="A96531" t="s">
        <v>178030</v>
      </c>
      <c r="B96531" t="s">
        <v>105663</v>
      </c>
      <c r="C96531" s="1">
        <v>44729.079043136575</v>
      </c>
      <c r="D96531" t="s">
        <v>119482</v>
      </c>
      <c r="E96531" t="s">
        <v>105429</v>
      </c>
      <c r="F96531" t="s">
        <v>244597</v>
      </c>
      <c r="G96531" t="s">
        <v>105428</v>
      </c>
      <c r="H96531" t="s">
        <v>243784</v>
      </c>
    </row>
    <row r="96532" spans="1:8" x14ac:dyDescent="0.35">
      <c r="A96532" t="s">
        <v>284956</v>
      </c>
      <c r="B96532" t="s">
        <v>91295</v>
      </c>
      <c r="C96532" s="1">
        <v>44729.079045949074</v>
      </c>
      <c r="D96532" t="s">
        <v>119482</v>
      </c>
      <c r="E96532" t="s">
        <v>105429</v>
      </c>
      <c r="F96532" t="s">
        <v>244606</v>
      </c>
      <c r="G96532" t="s">
        <v>105428</v>
      </c>
    </row>
    <row r="96533" spans="1:8" x14ac:dyDescent="0.35">
      <c r="A96533" t="s">
        <v>284962</v>
      </c>
      <c r="B96533" t="s">
        <v>91304</v>
      </c>
      <c r="C96533" s="1">
        <v>44729.07904394676</v>
      </c>
      <c r="D96533" t="s">
        <v>119482</v>
      </c>
      <c r="E96533" t="s">
        <v>105429</v>
      </c>
      <c r="F96533" t="s">
        <v>244597</v>
      </c>
      <c r="G96533" t="s">
        <v>105428</v>
      </c>
    </row>
    <row r="96534" spans="1:8" x14ac:dyDescent="0.35">
      <c r="A96534" t="s">
        <v>284963</v>
      </c>
      <c r="B96534" t="s">
        <v>91305</v>
      </c>
      <c r="C96534" s="1">
        <v>44729.079044675927</v>
      </c>
      <c r="D96534" t="s">
        <v>119482</v>
      </c>
      <c r="E96534" t="s">
        <v>105429</v>
      </c>
      <c r="F96534" t="s">
        <v>244597</v>
      </c>
      <c r="G96534" t="s">
        <v>105428</v>
      </c>
    </row>
    <row r="96535" spans="1:8" x14ac:dyDescent="0.35">
      <c r="A96535" t="s">
        <v>178020</v>
      </c>
      <c r="B96535" t="s">
        <v>91306</v>
      </c>
      <c r="C96535" s="1">
        <v>44729.079045949074</v>
      </c>
      <c r="D96535" t="s">
        <v>119482</v>
      </c>
      <c r="E96535" t="s">
        <v>105427</v>
      </c>
      <c r="F96535" t="s">
        <v>244606</v>
      </c>
      <c r="G96535" t="s">
        <v>105428</v>
      </c>
    </row>
    <row r="96536" spans="1:8" x14ac:dyDescent="0.35">
      <c r="A96536" t="s">
        <v>289415</v>
      </c>
      <c r="B96536" t="s">
        <v>115801</v>
      </c>
      <c r="C96536" s="1">
        <v>44729.080380243053</v>
      </c>
      <c r="D96536" t="s">
        <v>119483</v>
      </c>
      <c r="E96536" t="s">
        <v>105429</v>
      </c>
      <c r="F96536" t="s">
        <v>244617</v>
      </c>
      <c r="G96536" t="s">
        <v>105428</v>
      </c>
    </row>
    <row r="96537" spans="1:8" x14ac:dyDescent="0.35">
      <c r="A96537" t="s">
        <v>178018</v>
      </c>
      <c r="B96537" t="s">
        <v>109643</v>
      </c>
      <c r="C96537" s="1">
        <v>44729.079043171296</v>
      </c>
      <c r="D96537" t="s">
        <v>119482</v>
      </c>
      <c r="E96537" t="s">
        <v>105429</v>
      </c>
      <c r="F96537" t="s">
        <v>244597</v>
      </c>
      <c r="G96537" t="s">
        <v>105428</v>
      </c>
    </row>
    <row r="96538" spans="1:8" x14ac:dyDescent="0.35">
      <c r="A96538" t="s">
        <v>284979</v>
      </c>
      <c r="B96538" t="s">
        <v>91312</v>
      </c>
      <c r="C96538" s="1">
        <v>44729.079043599537</v>
      </c>
      <c r="D96538" t="s">
        <v>119482</v>
      </c>
      <c r="E96538" t="s">
        <v>105429</v>
      </c>
      <c r="F96538" t="s">
        <v>244594</v>
      </c>
      <c r="G96538" t="s">
        <v>105428</v>
      </c>
    </row>
    <row r="96539" spans="1:8" x14ac:dyDescent="0.35">
      <c r="A96539" t="s">
        <v>284981</v>
      </c>
      <c r="B96539" t="s">
        <v>91314</v>
      </c>
      <c r="C96539" s="1">
        <v>44729.079044710648</v>
      </c>
      <c r="D96539" t="s">
        <v>119482</v>
      </c>
      <c r="E96539" t="s">
        <v>105429</v>
      </c>
      <c r="F96539" t="s">
        <v>244594</v>
      </c>
      <c r="G96539" t="s">
        <v>105428</v>
      </c>
    </row>
    <row r="96540" spans="1:8" x14ac:dyDescent="0.35">
      <c r="A96540" t="s">
        <v>284982</v>
      </c>
      <c r="B96540" t="s">
        <v>91317</v>
      </c>
      <c r="C96540" s="1">
        <v>44729.079046724539</v>
      </c>
      <c r="D96540" t="s">
        <v>119482</v>
      </c>
      <c r="E96540" t="s">
        <v>105429</v>
      </c>
      <c r="F96540" t="s">
        <v>244597</v>
      </c>
      <c r="G96540" t="s">
        <v>105428</v>
      </c>
    </row>
    <row r="96541" spans="1:8" x14ac:dyDescent="0.35">
      <c r="A96541" t="s">
        <v>284984</v>
      </c>
      <c r="B96541" t="s">
        <v>91320</v>
      </c>
      <c r="C96541" s="1">
        <v>44729.07904290509</v>
      </c>
      <c r="D96541" t="s">
        <v>119483</v>
      </c>
      <c r="E96541" t="s">
        <v>105429</v>
      </c>
      <c r="F96541" t="s">
        <v>260943</v>
      </c>
      <c r="G96541" t="s">
        <v>105428</v>
      </c>
    </row>
    <row r="96542" spans="1:8" x14ac:dyDescent="0.35">
      <c r="A96542" t="s">
        <v>179058</v>
      </c>
      <c r="B96542" t="s">
        <v>91228</v>
      </c>
      <c r="C96542" s="1">
        <v>44729.07903896991</v>
      </c>
      <c r="D96542" t="s">
        <v>119483</v>
      </c>
      <c r="E96542" t="s">
        <v>105429</v>
      </c>
      <c r="F96542" t="s">
        <v>244635</v>
      </c>
      <c r="G96542" t="s">
        <v>105428</v>
      </c>
    </row>
    <row r="96543" spans="1:8" x14ac:dyDescent="0.35">
      <c r="A96543" t="s">
        <v>179055</v>
      </c>
      <c r="B96543" t="s">
        <v>91231</v>
      </c>
      <c r="C96543" s="1">
        <v>44729.079041006946</v>
      </c>
      <c r="D96543" t="s">
        <v>119483</v>
      </c>
      <c r="E96543" t="s">
        <v>105429</v>
      </c>
      <c r="F96543" t="s">
        <v>244635</v>
      </c>
      <c r="G96543" t="s">
        <v>105428</v>
      </c>
    </row>
    <row r="96544" spans="1:8" x14ac:dyDescent="0.35">
      <c r="A96544" t="s">
        <v>284872</v>
      </c>
      <c r="B96544" t="s">
        <v>91233</v>
      </c>
      <c r="C96544" s="1">
        <v>44729.07903645833</v>
      </c>
      <c r="D96544" t="s">
        <v>119483</v>
      </c>
      <c r="E96544" t="s">
        <v>105429</v>
      </c>
      <c r="F96544" t="s">
        <v>244620</v>
      </c>
      <c r="G96544" t="s">
        <v>105428</v>
      </c>
    </row>
    <row r="96545" spans="1:7" x14ac:dyDescent="0.35">
      <c r="A96545" t="s">
        <v>179050</v>
      </c>
      <c r="B96545" t="s">
        <v>91236</v>
      </c>
      <c r="C96545" s="1">
        <v>44729.079039201388</v>
      </c>
      <c r="D96545" t="s">
        <v>119482</v>
      </c>
      <c r="E96545" t="s">
        <v>105429</v>
      </c>
      <c r="F96545" t="s">
        <v>214087</v>
      </c>
      <c r="G96545" t="s">
        <v>105428</v>
      </c>
    </row>
    <row r="96546" spans="1:7" x14ac:dyDescent="0.35">
      <c r="A96546" t="s">
        <v>179046</v>
      </c>
      <c r="B96546" t="s">
        <v>91241</v>
      </c>
      <c r="C96546" s="1">
        <v>44776.617873113428</v>
      </c>
      <c r="D96546" t="s">
        <v>119482</v>
      </c>
      <c r="E96546" t="s">
        <v>105429</v>
      </c>
      <c r="F96546" t="s">
        <v>244647</v>
      </c>
      <c r="G96546" t="s">
        <v>105428</v>
      </c>
    </row>
    <row r="96547" spans="1:7" x14ac:dyDescent="0.35">
      <c r="A96547" t="s">
        <v>144969</v>
      </c>
      <c r="B96547" t="s">
        <v>113378</v>
      </c>
      <c r="C96547" s="1">
        <v>44729.080218981479</v>
      </c>
      <c r="D96547" t="s">
        <v>119482</v>
      </c>
      <c r="E96547" t="s">
        <v>105429</v>
      </c>
      <c r="F96547" t="s">
        <v>244647</v>
      </c>
      <c r="G96547" t="s">
        <v>105428</v>
      </c>
    </row>
    <row r="96548" spans="1:7" x14ac:dyDescent="0.35">
      <c r="A96548" t="s">
        <v>179042</v>
      </c>
      <c r="B96548" t="s">
        <v>91245</v>
      </c>
      <c r="C96548" s="1">
        <v>44729.079040127312</v>
      </c>
      <c r="D96548" t="s">
        <v>119482</v>
      </c>
      <c r="E96548" t="s">
        <v>105429</v>
      </c>
      <c r="F96548" t="s">
        <v>214087</v>
      </c>
      <c r="G96548" t="s">
        <v>105428</v>
      </c>
    </row>
    <row r="96549" spans="1:7" x14ac:dyDescent="0.35">
      <c r="A96549" t="s">
        <v>179040</v>
      </c>
      <c r="B96549" t="s">
        <v>91246</v>
      </c>
      <c r="C96549" s="1">
        <v>45051.696051736108</v>
      </c>
      <c r="D96549" t="s">
        <v>119482</v>
      </c>
      <c r="E96549" t="s">
        <v>105429</v>
      </c>
      <c r="F96549" t="s">
        <v>214087</v>
      </c>
      <c r="G96549" t="s">
        <v>105428</v>
      </c>
    </row>
    <row r="96550" spans="1:7" x14ac:dyDescent="0.35">
      <c r="A96550" t="s">
        <v>179038</v>
      </c>
      <c r="B96550" t="s">
        <v>91248</v>
      </c>
      <c r="C96550" s="1">
        <v>44729.079043599537</v>
      </c>
      <c r="D96550" t="s">
        <v>119487</v>
      </c>
      <c r="E96550" t="s">
        <v>105429</v>
      </c>
      <c r="F96550" t="s">
        <v>247348</v>
      </c>
      <c r="G96550" t="s">
        <v>105428</v>
      </c>
    </row>
    <row r="96551" spans="1:7" x14ac:dyDescent="0.35">
      <c r="A96551" t="s">
        <v>138885</v>
      </c>
      <c r="B96551" t="s">
        <v>115796</v>
      </c>
      <c r="C96551" s="1">
        <v>44999.529227581021</v>
      </c>
      <c r="D96551" t="s">
        <v>119483</v>
      </c>
      <c r="E96551" t="s">
        <v>105429</v>
      </c>
      <c r="F96551" t="s">
        <v>244592</v>
      </c>
      <c r="G96551" t="s">
        <v>105428</v>
      </c>
    </row>
    <row r="96552" spans="1:7" x14ac:dyDescent="0.35">
      <c r="A96552" t="s">
        <v>289413</v>
      </c>
      <c r="B96552" t="s">
        <v>115797</v>
      </c>
      <c r="C96552" s="1">
        <v>44729.080384606481</v>
      </c>
      <c r="D96552" t="s">
        <v>119483</v>
      </c>
      <c r="E96552" t="s">
        <v>105429</v>
      </c>
      <c r="F96552" t="s">
        <v>244592</v>
      </c>
      <c r="G96552" t="s">
        <v>105428</v>
      </c>
    </row>
    <row r="96553" spans="1:7" x14ac:dyDescent="0.35">
      <c r="A96553" t="s">
        <v>179033</v>
      </c>
      <c r="B96553" t="s">
        <v>91252</v>
      </c>
      <c r="C96553" s="1">
        <v>44729.079038541669</v>
      </c>
      <c r="D96553" t="s">
        <v>119482</v>
      </c>
      <c r="E96553" t="s">
        <v>105429</v>
      </c>
      <c r="F96553" t="s">
        <v>244606</v>
      </c>
      <c r="G96553" t="s">
        <v>105428</v>
      </c>
    </row>
    <row r="96554" spans="1:7" x14ac:dyDescent="0.35">
      <c r="A96554" t="s">
        <v>284880</v>
      </c>
      <c r="B96554" t="s">
        <v>91257</v>
      </c>
      <c r="C96554" s="1">
        <v>44729.079041666664</v>
      </c>
      <c r="D96554" t="s">
        <v>119482</v>
      </c>
      <c r="E96554" t="s">
        <v>105429</v>
      </c>
      <c r="F96554" t="s">
        <v>244596</v>
      </c>
      <c r="G96554" t="s">
        <v>105428</v>
      </c>
    </row>
    <row r="96555" spans="1:7" x14ac:dyDescent="0.35">
      <c r="A96555" t="s">
        <v>289414</v>
      </c>
      <c r="B96555" t="s">
        <v>115798</v>
      </c>
      <c r="C96555" s="1">
        <v>44729.080385300927</v>
      </c>
      <c r="D96555" t="s">
        <v>119483</v>
      </c>
      <c r="E96555" t="s">
        <v>105429</v>
      </c>
      <c r="F96555" t="s">
        <v>244617</v>
      </c>
      <c r="G96555" t="s">
        <v>105428</v>
      </c>
    </row>
    <row r="96556" spans="1:7" x14ac:dyDescent="0.35">
      <c r="A96556" t="s">
        <v>179028</v>
      </c>
      <c r="B96556" t="s">
        <v>91260</v>
      </c>
      <c r="C96556" s="1">
        <v>44729.079043865742</v>
      </c>
      <c r="D96556" t="s">
        <v>119482</v>
      </c>
      <c r="E96556" t="s">
        <v>105429</v>
      </c>
      <c r="F96556" t="s">
        <v>244594</v>
      </c>
      <c r="G96556" t="s">
        <v>105428</v>
      </c>
    </row>
    <row r="96557" spans="1:7" x14ac:dyDescent="0.35">
      <c r="A96557" t="s">
        <v>179025</v>
      </c>
      <c r="B96557" t="s">
        <v>91263</v>
      </c>
      <c r="C96557" s="1">
        <v>44729.079038888885</v>
      </c>
      <c r="D96557" t="s">
        <v>119482</v>
      </c>
      <c r="E96557" t="s">
        <v>105429</v>
      </c>
      <c r="F96557" t="s">
        <v>244606</v>
      </c>
      <c r="G96557" t="s">
        <v>105428</v>
      </c>
    </row>
    <row r="96558" spans="1:7" x14ac:dyDescent="0.35">
      <c r="A96558" t="s">
        <v>284943</v>
      </c>
      <c r="B96558" t="s">
        <v>91266</v>
      </c>
      <c r="C96558" s="1">
        <v>44729.079040625002</v>
      </c>
      <c r="D96558" t="s">
        <v>119482</v>
      </c>
      <c r="E96558" t="s">
        <v>105429</v>
      </c>
      <c r="F96558" t="s">
        <v>244606</v>
      </c>
      <c r="G96558" t="s">
        <v>105428</v>
      </c>
    </row>
    <row r="96559" spans="1:7" x14ac:dyDescent="0.35">
      <c r="A96559" t="s">
        <v>179023</v>
      </c>
      <c r="B96559" t="s">
        <v>131489</v>
      </c>
      <c r="C96559" s="1">
        <v>44874.377903506946</v>
      </c>
      <c r="D96559" t="s">
        <v>119482</v>
      </c>
      <c r="E96559" t="s">
        <v>105429</v>
      </c>
      <c r="F96559" t="s">
        <v>244647</v>
      </c>
      <c r="G96559" t="s">
        <v>105428</v>
      </c>
    </row>
    <row r="96560" spans="1:7" x14ac:dyDescent="0.35">
      <c r="A96560" t="s">
        <v>179020</v>
      </c>
      <c r="B96560" t="s">
        <v>131491</v>
      </c>
      <c r="C96560" s="1">
        <v>44781.528600347221</v>
      </c>
      <c r="D96560" t="s">
        <v>119482</v>
      </c>
      <c r="E96560" t="s">
        <v>105429</v>
      </c>
      <c r="F96560" t="s">
        <v>244647</v>
      </c>
      <c r="G96560" t="s">
        <v>105428</v>
      </c>
    </row>
    <row r="96561" spans="1:8" x14ac:dyDescent="0.35">
      <c r="A96561" t="s">
        <v>179018</v>
      </c>
      <c r="B96561" t="s">
        <v>131493</v>
      </c>
      <c r="C96561" s="1">
        <v>44874.654001423609</v>
      </c>
      <c r="D96561" t="s">
        <v>119482</v>
      </c>
      <c r="E96561" t="s">
        <v>105429</v>
      </c>
      <c r="F96561" t="s">
        <v>244647</v>
      </c>
      <c r="G96561" t="s">
        <v>105428</v>
      </c>
    </row>
    <row r="96562" spans="1:8" x14ac:dyDescent="0.35">
      <c r="A96562" t="s">
        <v>179016</v>
      </c>
      <c r="B96562" t="s">
        <v>131494</v>
      </c>
      <c r="C96562" s="1">
        <v>44781.522308333333</v>
      </c>
      <c r="D96562" t="s">
        <v>119482</v>
      </c>
      <c r="E96562" t="s">
        <v>105429</v>
      </c>
      <c r="F96562" t="s">
        <v>244647</v>
      </c>
      <c r="G96562" t="s">
        <v>105428</v>
      </c>
    </row>
    <row r="96563" spans="1:8" x14ac:dyDescent="0.35">
      <c r="A96563" t="s">
        <v>284945</v>
      </c>
      <c r="B96563" t="s">
        <v>91268</v>
      </c>
      <c r="C96563" s="1">
        <v>44729.079040081022</v>
      </c>
      <c r="D96563" t="s">
        <v>119482</v>
      </c>
      <c r="E96563" t="s">
        <v>105429</v>
      </c>
      <c r="F96563" t="s">
        <v>244647</v>
      </c>
      <c r="G96563" t="s">
        <v>105428</v>
      </c>
    </row>
    <row r="96564" spans="1:8" x14ac:dyDescent="0.35">
      <c r="A96564" t="s">
        <v>284946</v>
      </c>
      <c r="B96564" t="s">
        <v>91269</v>
      </c>
      <c r="C96564" s="1">
        <v>44729.079040543984</v>
      </c>
      <c r="D96564" t="s">
        <v>119483</v>
      </c>
      <c r="E96564" t="s">
        <v>105429</v>
      </c>
      <c r="F96564" t="s">
        <v>244787</v>
      </c>
      <c r="G96564" t="s">
        <v>105428</v>
      </c>
    </row>
    <row r="96565" spans="1:8" x14ac:dyDescent="0.35">
      <c r="A96565" t="s">
        <v>284948</v>
      </c>
      <c r="B96565" t="s">
        <v>91271</v>
      </c>
      <c r="C96565" s="1">
        <v>44729.07904178241</v>
      </c>
      <c r="D96565" t="s">
        <v>119482</v>
      </c>
      <c r="E96565" t="s">
        <v>105429</v>
      </c>
      <c r="F96565" t="s">
        <v>244647</v>
      </c>
      <c r="G96565" t="s">
        <v>105428</v>
      </c>
    </row>
    <row r="96566" spans="1:8" x14ac:dyDescent="0.35">
      <c r="A96566" t="s">
        <v>284949</v>
      </c>
      <c r="B96566" t="s">
        <v>91272</v>
      </c>
      <c r="C96566" s="1">
        <v>44729.079042280093</v>
      </c>
      <c r="D96566" t="s">
        <v>119483</v>
      </c>
      <c r="E96566" t="s">
        <v>105429</v>
      </c>
      <c r="F96566" t="s">
        <v>244635</v>
      </c>
      <c r="G96566" t="s">
        <v>105428</v>
      </c>
    </row>
    <row r="96567" spans="1:8" x14ac:dyDescent="0.35">
      <c r="A96567" t="s">
        <v>179015</v>
      </c>
      <c r="B96567" t="s">
        <v>91273</v>
      </c>
      <c r="C96567" s="1">
        <v>44729.079043518519</v>
      </c>
      <c r="D96567" t="s">
        <v>119482</v>
      </c>
      <c r="E96567" t="s">
        <v>105429</v>
      </c>
      <c r="F96567" t="s">
        <v>244597</v>
      </c>
      <c r="G96567" t="s">
        <v>105428</v>
      </c>
    </row>
    <row r="96568" spans="1:8" x14ac:dyDescent="0.35">
      <c r="A96568" t="s">
        <v>179011</v>
      </c>
      <c r="B96568" t="s">
        <v>91277</v>
      </c>
      <c r="C96568" s="1">
        <v>44729.079041053243</v>
      </c>
      <c r="D96568" t="s">
        <v>119482</v>
      </c>
      <c r="E96568" t="s">
        <v>105429</v>
      </c>
      <c r="F96568" t="s">
        <v>244594</v>
      </c>
      <c r="G96568" t="s">
        <v>105428</v>
      </c>
    </row>
    <row r="96569" spans="1:8" x14ac:dyDescent="0.35">
      <c r="A96569" t="s">
        <v>179004</v>
      </c>
      <c r="B96569" t="s">
        <v>91281</v>
      </c>
      <c r="C96569" s="1">
        <v>44964.674112303241</v>
      </c>
      <c r="D96569" t="s">
        <v>119483</v>
      </c>
      <c r="E96569" t="s">
        <v>105429</v>
      </c>
      <c r="F96569" t="s">
        <v>244635</v>
      </c>
      <c r="G96569" t="s">
        <v>105428</v>
      </c>
    </row>
    <row r="96570" spans="1:8" x14ac:dyDescent="0.35">
      <c r="A96570" t="s">
        <v>178043</v>
      </c>
      <c r="B96570" t="s">
        <v>91282</v>
      </c>
      <c r="C96570" s="1">
        <v>44729.079047488427</v>
      </c>
      <c r="D96570" t="s">
        <v>119482</v>
      </c>
      <c r="E96570" t="s">
        <v>105429</v>
      </c>
      <c r="F96570" t="s">
        <v>244594</v>
      </c>
      <c r="G96570" t="s">
        <v>105428</v>
      </c>
    </row>
    <row r="96571" spans="1:8" x14ac:dyDescent="0.35">
      <c r="A96571" t="s">
        <v>284950</v>
      </c>
      <c r="B96571" t="s">
        <v>91283</v>
      </c>
      <c r="C96571" s="1">
        <v>44729.079047997686</v>
      </c>
      <c r="D96571" t="s">
        <v>119482</v>
      </c>
      <c r="E96571" t="s">
        <v>105453</v>
      </c>
      <c r="F96571" t="s">
        <v>244604</v>
      </c>
      <c r="G96571" t="s">
        <v>105428</v>
      </c>
    </row>
    <row r="96572" spans="1:8" x14ac:dyDescent="0.35">
      <c r="A96572" t="s">
        <v>178039</v>
      </c>
      <c r="B96572" t="s">
        <v>91285</v>
      </c>
      <c r="C96572" s="1">
        <v>44729.079039317126</v>
      </c>
      <c r="D96572" t="s">
        <v>119482</v>
      </c>
      <c r="E96572" t="s">
        <v>105453</v>
      </c>
      <c r="F96572" t="s">
        <v>244604</v>
      </c>
      <c r="G96572" t="s">
        <v>105428</v>
      </c>
    </row>
    <row r="96573" spans="1:8" x14ac:dyDescent="0.35">
      <c r="A96573" t="s">
        <v>284953</v>
      </c>
      <c r="B96573" t="s">
        <v>91288</v>
      </c>
      <c r="C96573" s="1">
        <v>44729.079040856479</v>
      </c>
      <c r="D96573" t="s">
        <v>119482</v>
      </c>
      <c r="E96573" t="s">
        <v>105453</v>
      </c>
      <c r="F96573" t="s">
        <v>244604</v>
      </c>
      <c r="G96573" t="s">
        <v>105428</v>
      </c>
    </row>
    <row r="96574" spans="1:8" x14ac:dyDescent="0.35">
      <c r="A96574" t="s">
        <v>284954</v>
      </c>
      <c r="B96574" t="s">
        <v>296346</v>
      </c>
      <c r="C96574" s="1">
        <v>45225.494379247684</v>
      </c>
      <c r="D96574" t="s">
        <v>119482</v>
      </c>
      <c r="E96574" t="s">
        <v>105429</v>
      </c>
      <c r="F96574" t="s">
        <v>244597</v>
      </c>
      <c r="G96574" t="s">
        <v>105428</v>
      </c>
    </row>
    <row r="96575" spans="1:8" x14ac:dyDescent="0.35">
      <c r="A96575" t="s">
        <v>178038</v>
      </c>
      <c r="B96575" t="s">
        <v>91290</v>
      </c>
      <c r="C96575" s="1">
        <v>44729.079043483798</v>
      </c>
      <c r="D96575" t="s">
        <v>119482</v>
      </c>
      <c r="E96575" t="s">
        <v>105429</v>
      </c>
      <c r="F96575" t="s">
        <v>244597</v>
      </c>
      <c r="G96575" t="s">
        <v>105428</v>
      </c>
    </row>
    <row r="96576" spans="1:8" x14ac:dyDescent="0.35">
      <c r="A96576" t="s">
        <v>178032</v>
      </c>
      <c r="B96576" t="s">
        <v>105662</v>
      </c>
      <c r="C96576" s="1">
        <v>44729.079041585646</v>
      </c>
      <c r="D96576" t="s">
        <v>119482</v>
      </c>
      <c r="E96576" t="s">
        <v>105429</v>
      </c>
      <c r="F96576" t="s">
        <v>244597</v>
      </c>
      <c r="G96576" t="s">
        <v>105428</v>
      </c>
      <c r="H96576" t="s">
        <v>243783</v>
      </c>
    </row>
    <row r="96577" spans="1:7" x14ac:dyDescent="0.35">
      <c r="A96577" t="s">
        <v>284957</v>
      </c>
      <c r="B96577" t="s">
        <v>91297</v>
      </c>
      <c r="C96577" s="1">
        <v>44729.079047534724</v>
      </c>
      <c r="D96577" t="s">
        <v>119482</v>
      </c>
      <c r="E96577" t="s">
        <v>105429</v>
      </c>
      <c r="F96577" t="s">
        <v>244597</v>
      </c>
      <c r="G96577" t="s">
        <v>105428</v>
      </c>
    </row>
    <row r="96578" spans="1:7" x14ac:dyDescent="0.35">
      <c r="A96578" t="s">
        <v>284958</v>
      </c>
      <c r="B96578" t="s">
        <v>296347</v>
      </c>
      <c r="C96578" s="1">
        <v>45225.49437951389</v>
      </c>
      <c r="D96578" t="s">
        <v>119482</v>
      </c>
      <c r="E96578" t="s">
        <v>105429</v>
      </c>
      <c r="F96578" t="s">
        <v>244597</v>
      </c>
      <c r="G96578" t="s">
        <v>105428</v>
      </c>
    </row>
    <row r="96579" spans="1:7" x14ac:dyDescent="0.35">
      <c r="A96579" t="s">
        <v>284960</v>
      </c>
      <c r="B96579" t="s">
        <v>91301</v>
      </c>
      <c r="C96579" s="1">
        <v>44729.079041817131</v>
      </c>
      <c r="D96579" t="s">
        <v>119482</v>
      </c>
      <c r="E96579" t="s">
        <v>105429</v>
      </c>
      <c r="F96579" t="s">
        <v>244597</v>
      </c>
      <c r="G96579" t="s">
        <v>105428</v>
      </c>
    </row>
    <row r="96580" spans="1:7" x14ac:dyDescent="0.35">
      <c r="A96580" t="s">
        <v>284961</v>
      </c>
      <c r="B96580" t="s">
        <v>91303</v>
      </c>
      <c r="C96580" s="1">
        <v>44729.079043206017</v>
      </c>
      <c r="D96580" t="s">
        <v>119482</v>
      </c>
      <c r="E96580" t="s">
        <v>105429</v>
      </c>
      <c r="F96580" t="s">
        <v>244596</v>
      </c>
      <c r="G96580" t="s">
        <v>105428</v>
      </c>
    </row>
    <row r="96581" spans="1:7" x14ac:dyDescent="0.35">
      <c r="A96581" t="s">
        <v>284965</v>
      </c>
      <c r="B96581" t="s">
        <v>91308</v>
      </c>
      <c r="C96581" s="1">
        <v>44729.079046874998</v>
      </c>
      <c r="D96581" t="s">
        <v>119482</v>
      </c>
      <c r="E96581" t="s">
        <v>105429</v>
      </c>
      <c r="F96581" t="s">
        <v>244606</v>
      </c>
      <c r="G96581" t="s">
        <v>105428</v>
      </c>
    </row>
    <row r="96582" spans="1:7" x14ac:dyDescent="0.35">
      <c r="A96582" t="s">
        <v>284968</v>
      </c>
      <c r="B96582" t="s">
        <v>91311</v>
      </c>
      <c r="C96582" s="1">
        <v>44729.079042361111</v>
      </c>
      <c r="D96582" t="s">
        <v>119482</v>
      </c>
      <c r="E96582" t="s">
        <v>105429</v>
      </c>
      <c r="F96582" t="s">
        <v>244606</v>
      </c>
      <c r="G96582" t="s">
        <v>105428</v>
      </c>
    </row>
    <row r="96583" spans="1:7" x14ac:dyDescent="0.35">
      <c r="A96583" t="s">
        <v>178016</v>
      </c>
      <c r="B96583" t="s">
        <v>91316</v>
      </c>
      <c r="C96583" s="1">
        <v>44729.079046296298</v>
      </c>
      <c r="D96583" t="s">
        <v>119482</v>
      </c>
      <c r="E96583" t="s">
        <v>105429</v>
      </c>
      <c r="F96583" t="s">
        <v>244597</v>
      </c>
      <c r="G96583" t="s">
        <v>105428</v>
      </c>
    </row>
    <row r="96584" spans="1:7" x14ac:dyDescent="0.35">
      <c r="A96584" t="s">
        <v>284983</v>
      </c>
      <c r="B96584" t="s">
        <v>91318</v>
      </c>
      <c r="C96584" s="1">
        <v>44729.079047453706</v>
      </c>
      <c r="D96584" t="s">
        <v>119483</v>
      </c>
      <c r="E96584" t="s">
        <v>105429</v>
      </c>
      <c r="F96584" t="s">
        <v>244635</v>
      </c>
      <c r="G96584" t="s">
        <v>105428</v>
      </c>
    </row>
    <row r="96585" spans="1:7" x14ac:dyDescent="0.35">
      <c r="A96585" t="s">
        <v>178015</v>
      </c>
      <c r="B96585" t="s">
        <v>91319</v>
      </c>
      <c r="C96585" s="1">
        <v>44729.079042442128</v>
      </c>
      <c r="D96585" t="s">
        <v>119482</v>
      </c>
      <c r="E96585" t="s">
        <v>105429</v>
      </c>
      <c r="F96585" t="s">
        <v>244597</v>
      </c>
      <c r="G96585" t="s">
        <v>105428</v>
      </c>
    </row>
    <row r="96586" spans="1:7" x14ac:dyDescent="0.35">
      <c r="A96586" t="s">
        <v>178014</v>
      </c>
      <c r="B96586" t="s">
        <v>91321</v>
      </c>
      <c r="C96586" s="1">
        <v>44729.07904409722</v>
      </c>
      <c r="D96586" t="s">
        <v>119482</v>
      </c>
      <c r="E96586" t="s">
        <v>105429</v>
      </c>
      <c r="F96586" t="s">
        <v>244647</v>
      </c>
      <c r="G96586" t="s">
        <v>105428</v>
      </c>
    </row>
    <row r="96587" spans="1:7" x14ac:dyDescent="0.35">
      <c r="A96587" t="s">
        <v>289416</v>
      </c>
      <c r="B96587" t="s">
        <v>115802</v>
      </c>
      <c r="C96587" s="1">
        <v>44729.080380671294</v>
      </c>
      <c r="D96587" t="s">
        <v>119483</v>
      </c>
      <c r="E96587" t="s">
        <v>105429</v>
      </c>
      <c r="F96587" t="s">
        <v>244620</v>
      </c>
      <c r="G96587" t="s">
        <v>105428</v>
      </c>
    </row>
    <row r="96588" spans="1:7" x14ac:dyDescent="0.35">
      <c r="A96588" t="s">
        <v>284985</v>
      </c>
      <c r="B96588" t="s">
        <v>91322</v>
      </c>
      <c r="C96588" s="1">
        <v>44729.079045798608</v>
      </c>
      <c r="D96588" t="s">
        <v>119482</v>
      </c>
      <c r="E96588" t="s">
        <v>105429</v>
      </c>
      <c r="F96588" t="s">
        <v>244597</v>
      </c>
      <c r="G96588" t="s">
        <v>105428</v>
      </c>
    </row>
    <row r="96589" spans="1:7" x14ac:dyDescent="0.35">
      <c r="A96589" t="s">
        <v>144960</v>
      </c>
      <c r="B96589" t="s">
        <v>113383</v>
      </c>
      <c r="C96589" s="1">
        <v>44729.080216203707</v>
      </c>
      <c r="D96589" t="s">
        <v>119482</v>
      </c>
      <c r="E96589" t="s">
        <v>105429</v>
      </c>
      <c r="F96589" t="s">
        <v>244647</v>
      </c>
      <c r="G96589" t="s">
        <v>105428</v>
      </c>
    </row>
    <row r="96590" spans="1:7" x14ac:dyDescent="0.35">
      <c r="A96590" t="s">
        <v>178012</v>
      </c>
      <c r="B96590" t="s">
        <v>91324</v>
      </c>
      <c r="C96590" s="1">
        <v>44729.079047453706</v>
      </c>
      <c r="D96590" t="s">
        <v>119482</v>
      </c>
      <c r="E96590" t="s">
        <v>105429</v>
      </c>
      <c r="F96590" t="s">
        <v>244647</v>
      </c>
      <c r="G96590" t="s">
        <v>105428</v>
      </c>
    </row>
    <row r="96591" spans="1:7" x14ac:dyDescent="0.35">
      <c r="A96591" t="s">
        <v>178006</v>
      </c>
      <c r="B96591" t="s">
        <v>91328</v>
      </c>
      <c r="C96591" s="1">
        <v>44729.079049965279</v>
      </c>
      <c r="D96591" t="s">
        <v>119482</v>
      </c>
      <c r="E96591" t="s">
        <v>105429</v>
      </c>
      <c r="F96591" t="s">
        <v>244594</v>
      </c>
      <c r="G96591" t="s">
        <v>105428</v>
      </c>
    </row>
    <row r="96592" spans="1:7" x14ac:dyDescent="0.35">
      <c r="A96592" t="s">
        <v>144958</v>
      </c>
      <c r="B96592" t="s">
        <v>113385</v>
      </c>
      <c r="C96592" s="1">
        <v>44729.080217511575</v>
      </c>
      <c r="D96592" t="s">
        <v>119482</v>
      </c>
      <c r="E96592" t="s">
        <v>105429</v>
      </c>
      <c r="F96592" t="s">
        <v>244647</v>
      </c>
      <c r="G96592" t="s">
        <v>105428</v>
      </c>
    </row>
    <row r="96593" spans="1:7" x14ac:dyDescent="0.35">
      <c r="A96593" t="s">
        <v>177997</v>
      </c>
      <c r="B96593" t="s">
        <v>91331</v>
      </c>
      <c r="C96593" s="1">
        <v>44729.079045833336</v>
      </c>
      <c r="D96593" t="s">
        <v>119482</v>
      </c>
      <c r="E96593" t="s">
        <v>105429</v>
      </c>
      <c r="F96593" t="s">
        <v>214087</v>
      </c>
      <c r="G96593" t="s">
        <v>105428</v>
      </c>
    </row>
    <row r="96594" spans="1:7" x14ac:dyDescent="0.35">
      <c r="A96594" t="s">
        <v>284989</v>
      </c>
      <c r="B96594" t="s">
        <v>91336</v>
      </c>
      <c r="C96594" s="1">
        <v>44729.079049386572</v>
      </c>
      <c r="D96594" t="s">
        <v>119487</v>
      </c>
      <c r="E96594" t="s">
        <v>105429</v>
      </c>
      <c r="F96594" t="s">
        <v>247348</v>
      </c>
      <c r="G96594" t="s">
        <v>105428</v>
      </c>
    </row>
    <row r="96595" spans="1:7" x14ac:dyDescent="0.35">
      <c r="A96595" t="s">
        <v>177993</v>
      </c>
      <c r="B96595" t="s">
        <v>91339</v>
      </c>
      <c r="C96595" s="1">
        <v>44729.07904340278</v>
      </c>
      <c r="D96595" t="s">
        <v>119487</v>
      </c>
      <c r="E96595" t="s">
        <v>105429</v>
      </c>
      <c r="F96595" t="s">
        <v>247348</v>
      </c>
      <c r="G96595" t="s">
        <v>105428</v>
      </c>
    </row>
    <row r="96596" spans="1:7" x14ac:dyDescent="0.35">
      <c r="A96596" t="s">
        <v>177992</v>
      </c>
      <c r="B96596" t="s">
        <v>91340</v>
      </c>
      <c r="C96596" s="1">
        <v>44729.079044247686</v>
      </c>
      <c r="D96596" t="s">
        <v>119482</v>
      </c>
      <c r="E96596" t="s">
        <v>105429</v>
      </c>
      <c r="F96596" t="s">
        <v>244594</v>
      </c>
      <c r="G96596" t="s">
        <v>105428</v>
      </c>
    </row>
    <row r="96597" spans="1:7" x14ac:dyDescent="0.35">
      <c r="A96597" t="s">
        <v>284994</v>
      </c>
      <c r="B96597" t="s">
        <v>91345</v>
      </c>
      <c r="C96597" s="1">
        <v>44729.079047534724</v>
      </c>
      <c r="D96597" t="s">
        <v>119482</v>
      </c>
      <c r="E96597" t="s">
        <v>105429</v>
      </c>
      <c r="F96597" t="s">
        <v>244596</v>
      </c>
      <c r="G96597" t="s">
        <v>105428</v>
      </c>
    </row>
    <row r="96598" spans="1:7" x14ac:dyDescent="0.35">
      <c r="A96598" t="s">
        <v>284998</v>
      </c>
      <c r="B96598" t="s">
        <v>91350</v>
      </c>
      <c r="C96598" s="1">
        <v>44729.079044131948</v>
      </c>
      <c r="D96598" t="s">
        <v>119482</v>
      </c>
      <c r="E96598" t="s">
        <v>105429</v>
      </c>
      <c r="F96598" t="s">
        <v>244647</v>
      </c>
      <c r="G96598" t="s">
        <v>105428</v>
      </c>
    </row>
    <row r="96599" spans="1:7" x14ac:dyDescent="0.35">
      <c r="A96599" t="s">
        <v>289417</v>
      </c>
      <c r="B96599" t="s">
        <v>115804</v>
      </c>
      <c r="C96599" s="1">
        <v>44729.080381863423</v>
      </c>
      <c r="D96599" t="s">
        <v>119483</v>
      </c>
      <c r="E96599" t="s">
        <v>105429</v>
      </c>
      <c r="F96599" t="s">
        <v>244617</v>
      </c>
      <c r="G96599" t="s">
        <v>105428</v>
      </c>
    </row>
    <row r="96600" spans="1:7" x14ac:dyDescent="0.35">
      <c r="A96600" t="s">
        <v>289419</v>
      </c>
      <c r="B96600" t="s">
        <v>115807</v>
      </c>
      <c r="C96600" s="1">
        <v>44729.080383796296</v>
      </c>
      <c r="D96600" t="s">
        <v>119483</v>
      </c>
      <c r="E96600" t="s">
        <v>105429</v>
      </c>
      <c r="F96600" t="s">
        <v>244617</v>
      </c>
      <c r="G96600" t="s">
        <v>105428</v>
      </c>
    </row>
    <row r="96601" spans="1:7" x14ac:dyDescent="0.35">
      <c r="A96601" t="s">
        <v>284999</v>
      </c>
      <c r="B96601" t="s">
        <v>91351</v>
      </c>
      <c r="C96601" s="1">
        <v>44729.07904459491</v>
      </c>
      <c r="D96601" t="s">
        <v>119482</v>
      </c>
      <c r="E96601" t="s">
        <v>105429</v>
      </c>
      <c r="F96601" t="s">
        <v>244594</v>
      </c>
      <c r="G96601" t="s">
        <v>105428</v>
      </c>
    </row>
    <row r="96602" spans="1:7" x14ac:dyDescent="0.35">
      <c r="A96602" t="s">
        <v>285000</v>
      </c>
      <c r="B96602" t="s">
        <v>91354</v>
      </c>
      <c r="C96602" s="1">
        <v>45168.528451192127</v>
      </c>
      <c r="D96602" t="s">
        <v>119482</v>
      </c>
      <c r="E96602" t="s">
        <v>105429</v>
      </c>
      <c r="F96602" t="s">
        <v>244606</v>
      </c>
      <c r="G96602" t="s">
        <v>105428</v>
      </c>
    </row>
    <row r="96603" spans="1:7" x14ac:dyDescent="0.35">
      <c r="A96603" t="s">
        <v>285003</v>
      </c>
      <c r="B96603" t="s">
        <v>91357</v>
      </c>
      <c r="C96603" s="1">
        <v>45168.528451817132</v>
      </c>
      <c r="D96603" t="s">
        <v>119482</v>
      </c>
      <c r="E96603" t="s">
        <v>105429</v>
      </c>
      <c r="F96603" t="s">
        <v>244606</v>
      </c>
      <c r="G96603" t="s">
        <v>105428</v>
      </c>
    </row>
    <row r="96604" spans="1:7" x14ac:dyDescent="0.35">
      <c r="A96604" t="s">
        <v>285006</v>
      </c>
      <c r="B96604" t="s">
        <v>91360</v>
      </c>
      <c r="C96604" s="1">
        <v>45168.529682210647</v>
      </c>
      <c r="D96604" t="s">
        <v>119482</v>
      </c>
      <c r="E96604" t="s">
        <v>105429</v>
      </c>
      <c r="F96604" t="s">
        <v>244606</v>
      </c>
      <c r="G96604" t="s">
        <v>105428</v>
      </c>
    </row>
    <row r="96605" spans="1:7" x14ac:dyDescent="0.35">
      <c r="A96605" t="s">
        <v>177977</v>
      </c>
      <c r="B96605" t="s">
        <v>91369</v>
      </c>
      <c r="C96605" s="1">
        <v>44729.079045983795</v>
      </c>
      <c r="D96605" t="s">
        <v>119482</v>
      </c>
      <c r="E96605" t="s">
        <v>105429</v>
      </c>
      <c r="F96605" t="s">
        <v>244913</v>
      </c>
      <c r="G96605" t="s">
        <v>105428</v>
      </c>
    </row>
    <row r="96606" spans="1:7" x14ac:dyDescent="0.35">
      <c r="A96606" t="s">
        <v>144953</v>
      </c>
      <c r="B96606" t="s">
        <v>113388</v>
      </c>
      <c r="C96606" s="1">
        <v>44729.080219594907</v>
      </c>
      <c r="D96606" t="s">
        <v>119482</v>
      </c>
      <c r="E96606" t="s">
        <v>105429</v>
      </c>
      <c r="F96606" t="s">
        <v>244647</v>
      </c>
      <c r="G96606" t="s">
        <v>105428</v>
      </c>
    </row>
    <row r="96607" spans="1:7" x14ac:dyDescent="0.35">
      <c r="A96607" t="s">
        <v>177975</v>
      </c>
      <c r="B96607" t="s">
        <v>91371</v>
      </c>
      <c r="C96607" s="1">
        <v>44729.079047719904</v>
      </c>
      <c r="D96607" t="s">
        <v>119482</v>
      </c>
      <c r="E96607" t="s">
        <v>105427</v>
      </c>
      <c r="F96607" t="s">
        <v>214087</v>
      </c>
      <c r="G96607" t="s">
        <v>105428</v>
      </c>
    </row>
    <row r="96608" spans="1:7" x14ac:dyDescent="0.35">
      <c r="A96608" t="s">
        <v>285009</v>
      </c>
      <c r="B96608" t="s">
        <v>91374</v>
      </c>
      <c r="C96608" s="1">
        <v>44729.079049849533</v>
      </c>
      <c r="D96608" t="s">
        <v>119482</v>
      </c>
      <c r="E96608" t="s">
        <v>105429</v>
      </c>
      <c r="F96608" t="s">
        <v>244597</v>
      </c>
      <c r="G96608" t="s">
        <v>105428</v>
      </c>
    </row>
    <row r="96609" spans="1:7" x14ac:dyDescent="0.35">
      <c r="A96609" t="s">
        <v>285027</v>
      </c>
      <c r="B96609" t="s">
        <v>91377</v>
      </c>
      <c r="C96609" s="1">
        <v>44729.079051655091</v>
      </c>
      <c r="D96609" t="s">
        <v>119482</v>
      </c>
      <c r="E96609" t="s">
        <v>105429</v>
      </c>
      <c r="F96609" t="s">
        <v>244647</v>
      </c>
      <c r="G96609" t="s">
        <v>105428</v>
      </c>
    </row>
    <row r="96610" spans="1:7" x14ac:dyDescent="0.35">
      <c r="A96610" t="s">
        <v>177973</v>
      </c>
      <c r="B96610" t="s">
        <v>91380</v>
      </c>
      <c r="C96610" s="1">
        <v>44729.079046180559</v>
      </c>
      <c r="D96610" t="s">
        <v>119482</v>
      </c>
      <c r="E96610" t="s">
        <v>105429</v>
      </c>
      <c r="F96610" t="s">
        <v>244647</v>
      </c>
      <c r="G96610" t="s">
        <v>105428</v>
      </c>
    </row>
    <row r="96611" spans="1:7" x14ac:dyDescent="0.35">
      <c r="A96611" t="s">
        <v>285031</v>
      </c>
      <c r="B96611" t="s">
        <v>91383</v>
      </c>
      <c r="C96611" s="1">
        <v>44729.079048460648</v>
      </c>
      <c r="D96611" t="s">
        <v>119482</v>
      </c>
      <c r="E96611" t="s">
        <v>105429</v>
      </c>
      <c r="F96611" t="s">
        <v>244596</v>
      </c>
      <c r="G96611" t="s">
        <v>105428</v>
      </c>
    </row>
    <row r="96612" spans="1:7" x14ac:dyDescent="0.35">
      <c r="A96612" t="s">
        <v>285034</v>
      </c>
      <c r="B96612" t="s">
        <v>91386</v>
      </c>
      <c r="C96612" s="1">
        <v>44729.079050381944</v>
      </c>
      <c r="D96612" t="s">
        <v>119482</v>
      </c>
      <c r="E96612" t="s">
        <v>105429</v>
      </c>
      <c r="F96612" t="s">
        <v>244596</v>
      </c>
      <c r="G96612" t="s">
        <v>105428</v>
      </c>
    </row>
    <row r="96613" spans="1:7" x14ac:dyDescent="0.35">
      <c r="A96613" t="s">
        <v>177971</v>
      </c>
      <c r="B96613" t="s">
        <v>91391</v>
      </c>
      <c r="C96613" s="1">
        <v>44729.079047881947</v>
      </c>
      <c r="D96613" t="s">
        <v>119482</v>
      </c>
      <c r="E96613" t="s">
        <v>105429</v>
      </c>
      <c r="F96613" t="s">
        <v>244592</v>
      </c>
      <c r="G96613" t="s">
        <v>105428</v>
      </c>
    </row>
    <row r="96614" spans="1:7" x14ac:dyDescent="0.35">
      <c r="A96614" t="s">
        <v>177964</v>
      </c>
      <c r="B96614" t="s">
        <v>285040</v>
      </c>
      <c r="C96614" s="1">
        <v>45083.465193553238</v>
      </c>
      <c r="D96614" t="s">
        <v>119483</v>
      </c>
      <c r="E96614" t="s">
        <v>105429</v>
      </c>
      <c r="F96614" t="s">
        <v>244635</v>
      </c>
      <c r="G96614" t="s">
        <v>105428</v>
      </c>
    </row>
    <row r="96615" spans="1:7" x14ac:dyDescent="0.35">
      <c r="A96615" t="s">
        <v>177956</v>
      </c>
      <c r="B96615" t="s">
        <v>91399</v>
      </c>
      <c r="C96615" s="1">
        <v>44733.616219560186</v>
      </c>
      <c r="D96615" t="s">
        <v>119482</v>
      </c>
      <c r="E96615" t="s">
        <v>105429</v>
      </c>
      <c r="F96615" t="s">
        <v>244603</v>
      </c>
      <c r="G96615" t="s">
        <v>105428</v>
      </c>
    </row>
    <row r="96616" spans="1:7" x14ac:dyDescent="0.35">
      <c r="A96616" t="s">
        <v>177954</v>
      </c>
      <c r="B96616" t="s">
        <v>91401</v>
      </c>
      <c r="C96616" s="1">
        <v>44729.079048576386</v>
      </c>
      <c r="D96616" t="s">
        <v>119482</v>
      </c>
      <c r="E96616" t="s">
        <v>105429</v>
      </c>
      <c r="F96616" t="s">
        <v>244594</v>
      </c>
      <c r="G96616" t="s">
        <v>105428</v>
      </c>
    </row>
    <row r="96617" spans="1:7" x14ac:dyDescent="0.35">
      <c r="A96617" t="s">
        <v>177953</v>
      </c>
      <c r="B96617" t="s">
        <v>91403</v>
      </c>
      <c r="C96617" s="1">
        <v>44729.079049456021</v>
      </c>
      <c r="D96617" t="s">
        <v>119482</v>
      </c>
      <c r="E96617" t="s">
        <v>105429</v>
      </c>
      <c r="F96617" t="s">
        <v>244597</v>
      </c>
      <c r="G96617" t="s">
        <v>105428</v>
      </c>
    </row>
    <row r="96618" spans="1:7" x14ac:dyDescent="0.35">
      <c r="A96618" t="s">
        <v>177951</v>
      </c>
      <c r="B96618" t="s">
        <v>91405</v>
      </c>
      <c r="C96618" s="1">
        <v>44729.079050891203</v>
      </c>
      <c r="D96618" t="s">
        <v>119482</v>
      </c>
      <c r="E96618" t="s">
        <v>105429</v>
      </c>
      <c r="F96618" t="s">
        <v>244597</v>
      </c>
      <c r="G96618" t="s">
        <v>105428</v>
      </c>
    </row>
    <row r="96619" spans="1:7" x14ac:dyDescent="0.35">
      <c r="A96619" t="s">
        <v>144959</v>
      </c>
      <c r="B96619" t="s">
        <v>113384</v>
      </c>
      <c r="C96619" s="1">
        <v>44729.080216631941</v>
      </c>
      <c r="D96619" t="s">
        <v>119482</v>
      </c>
      <c r="E96619" t="s">
        <v>105429</v>
      </c>
      <c r="F96619" t="s">
        <v>244647</v>
      </c>
      <c r="G96619" t="s">
        <v>105428</v>
      </c>
    </row>
    <row r="96620" spans="1:7" x14ac:dyDescent="0.35">
      <c r="A96620" t="s">
        <v>178011</v>
      </c>
      <c r="B96620" t="s">
        <v>91325</v>
      </c>
      <c r="C96620" s="1">
        <v>44729.079047881947</v>
      </c>
      <c r="D96620" t="s">
        <v>119482</v>
      </c>
      <c r="E96620" t="s">
        <v>105429</v>
      </c>
      <c r="F96620" t="s">
        <v>214087</v>
      </c>
      <c r="G96620" t="s">
        <v>105428</v>
      </c>
    </row>
    <row r="96621" spans="1:7" x14ac:dyDescent="0.35">
      <c r="A96621" t="s">
        <v>177995</v>
      </c>
      <c r="B96621" t="s">
        <v>91332</v>
      </c>
      <c r="C96621" s="1">
        <v>44729.079046840277</v>
      </c>
      <c r="D96621" t="s">
        <v>119483</v>
      </c>
      <c r="E96621" t="s">
        <v>105429</v>
      </c>
      <c r="F96621" t="s">
        <v>244635</v>
      </c>
      <c r="G96621" t="s">
        <v>105428</v>
      </c>
    </row>
    <row r="96622" spans="1:7" x14ac:dyDescent="0.35">
      <c r="A96622" t="s">
        <v>144957</v>
      </c>
      <c r="B96622" t="s">
        <v>113386</v>
      </c>
      <c r="C96622" s="1">
        <v>44729.080218090276</v>
      </c>
      <c r="D96622" t="s">
        <v>119482</v>
      </c>
      <c r="E96622" t="s">
        <v>105429</v>
      </c>
      <c r="F96622" t="s">
        <v>244647</v>
      </c>
      <c r="G96622" t="s">
        <v>105428</v>
      </c>
    </row>
    <row r="96623" spans="1:7" x14ac:dyDescent="0.35">
      <c r="A96623" t="s">
        <v>284987</v>
      </c>
      <c r="B96623" t="s">
        <v>91334</v>
      </c>
      <c r="C96623" s="1">
        <v>44729.079047997686</v>
      </c>
      <c r="D96623" t="s">
        <v>119482</v>
      </c>
      <c r="E96623" t="s">
        <v>105427</v>
      </c>
      <c r="F96623" t="s">
        <v>244606</v>
      </c>
      <c r="G96623" t="s">
        <v>105428</v>
      </c>
    </row>
    <row r="96624" spans="1:7" x14ac:dyDescent="0.35">
      <c r="A96624" t="s">
        <v>284990</v>
      </c>
      <c r="B96624" t="s">
        <v>91337</v>
      </c>
      <c r="C96624" s="1">
        <v>44729.079049803244</v>
      </c>
      <c r="D96624" t="s">
        <v>119482</v>
      </c>
      <c r="E96624" t="s">
        <v>105429</v>
      </c>
      <c r="F96624" t="s">
        <v>244594</v>
      </c>
      <c r="G96624" t="s">
        <v>105428</v>
      </c>
    </row>
    <row r="96625" spans="1:7" x14ac:dyDescent="0.35">
      <c r="A96625" t="s">
        <v>144955</v>
      </c>
      <c r="B96625" t="s">
        <v>113387</v>
      </c>
      <c r="C96625" s="1">
        <v>45205.438714699078</v>
      </c>
      <c r="D96625" t="s">
        <v>119482</v>
      </c>
      <c r="E96625" t="s">
        <v>105429</v>
      </c>
      <c r="F96625" t="s">
        <v>244647</v>
      </c>
      <c r="G96625" t="s">
        <v>105428</v>
      </c>
    </row>
    <row r="96626" spans="1:7" x14ac:dyDescent="0.35">
      <c r="A96626" t="s">
        <v>284992</v>
      </c>
      <c r="B96626" t="s">
        <v>91341</v>
      </c>
      <c r="C96626" s="1">
        <v>44729.079044756945</v>
      </c>
      <c r="D96626" t="s">
        <v>119482</v>
      </c>
      <c r="E96626" t="s">
        <v>105429</v>
      </c>
      <c r="F96626" t="s">
        <v>244594</v>
      </c>
      <c r="G96626" t="s">
        <v>105428</v>
      </c>
    </row>
    <row r="96627" spans="1:7" x14ac:dyDescent="0.35">
      <c r="A96627" t="s">
        <v>284996</v>
      </c>
      <c r="B96627" t="s">
        <v>91348</v>
      </c>
      <c r="C96627" s="1">
        <v>44729.079042858793</v>
      </c>
      <c r="D96627" t="s">
        <v>119482</v>
      </c>
      <c r="E96627" t="s">
        <v>105429</v>
      </c>
      <c r="F96627" t="s">
        <v>244647</v>
      </c>
      <c r="G96627" t="s">
        <v>105428</v>
      </c>
    </row>
    <row r="96628" spans="1:7" x14ac:dyDescent="0.35">
      <c r="A96628" t="s">
        <v>138882</v>
      </c>
      <c r="B96628" t="s">
        <v>115803</v>
      </c>
      <c r="C96628" s="1">
        <v>44729.080381168984</v>
      </c>
      <c r="D96628" t="s">
        <v>119483</v>
      </c>
      <c r="E96628" t="s">
        <v>105429</v>
      </c>
      <c r="F96628" t="s">
        <v>244617</v>
      </c>
      <c r="G96628" t="s">
        <v>105428</v>
      </c>
    </row>
    <row r="96629" spans="1:7" x14ac:dyDescent="0.35">
      <c r="A96629" t="s">
        <v>138881</v>
      </c>
      <c r="B96629" t="s">
        <v>115805</v>
      </c>
      <c r="C96629" s="1">
        <v>44729.08038255787</v>
      </c>
      <c r="D96629" t="s">
        <v>119483</v>
      </c>
      <c r="E96629" t="s">
        <v>105429</v>
      </c>
      <c r="F96629" t="s">
        <v>244617</v>
      </c>
      <c r="G96629" t="s">
        <v>105428</v>
      </c>
    </row>
    <row r="96630" spans="1:7" x14ac:dyDescent="0.35">
      <c r="A96630" t="s">
        <v>177988</v>
      </c>
      <c r="B96630" t="s">
        <v>91352</v>
      </c>
      <c r="C96630" s="1">
        <v>44729.079046377316</v>
      </c>
      <c r="D96630" t="s">
        <v>119482</v>
      </c>
      <c r="E96630" t="s">
        <v>105429</v>
      </c>
      <c r="F96630" t="s">
        <v>244606</v>
      </c>
      <c r="G96630" t="s">
        <v>105428</v>
      </c>
    </row>
    <row r="96631" spans="1:7" x14ac:dyDescent="0.35">
      <c r="A96631" t="s">
        <v>285001</v>
      </c>
      <c r="B96631" t="s">
        <v>91355</v>
      </c>
      <c r="C96631" s="1">
        <v>45168.52845150463</v>
      </c>
      <c r="D96631" t="s">
        <v>119482</v>
      </c>
      <c r="E96631" t="s">
        <v>105429</v>
      </c>
      <c r="F96631" t="s">
        <v>244606</v>
      </c>
      <c r="G96631" t="s">
        <v>105428</v>
      </c>
    </row>
    <row r="96632" spans="1:7" x14ac:dyDescent="0.35">
      <c r="A96632" t="s">
        <v>285004</v>
      </c>
      <c r="B96632" t="s">
        <v>91358</v>
      </c>
      <c r="C96632" s="1">
        <v>45168.529681828702</v>
      </c>
      <c r="D96632" t="s">
        <v>119482</v>
      </c>
      <c r="E96632" t="s">
        <v>105429</v>
      </c>
      <c r="F96632" t="s">
        <v>244606</v>
      </c>
      <c r="G96632" t="s">
        <v>105428</v>
      </c>
    </row>
    <row r="96633" spans="1:7" x14ac:dyDescent="0.35">
      <c r="A96633" t="s">
        <v>289420</v>
      </c>
      <c r="B96633" t="s">
        <v>115809</v>
      </c>
      <c r="C96633" s="1">
        <v>44729.080378969906</v>
      </c>
      <c r="D96633" t="s">
        <v>119483</v>
      </c>
      <c r="E96633" t="s">
        <v>105429</v>
      </c>
      <c r="F96633" t="s">
        <v>244617</v>
      </c>
      <c r="G96633" t="s">
        <v>105428</v>
      </c>
    </row>
    <row r="96634" spans="1:7" x14ac:dyDescent="0.35">
      <c r="A96634" t="s">
        <v>177982</v>
      </c>
      <c r="B96634" t="s">
        <v>91364</v>
      </c>
      <c r="C96634" s="1">
        <v>45195.467705555558</v>
      </c>
      <c r="D96634" t="s">
        <v>119482</v>
      </c>
      <c r="E96634" t="s">
        <v>105429</v>
      </c>
      <c r="F96634" t="s">
        <v>244606</v>
      </c>
      <c r="G96634" t="s">
        <v>105428</v>
      </c>
    </row>
    <row r="96635" spans="1:7" x14ac:dyDescent="0.35">
      <c r="A96635" t="s">
        <v>177981</v>
      </c>
      <c r="B96635" t="s">
        <v>91365</v>
      </c>
      <c r="C96635" s="1">
        <v>44860.573398113425</v>
      </c>
      <c r="D96635" t="s">
        <v>119482</v>
      </c>
      <c r="E96635" t="s">
        <v>105429</v>
      </c>
      <c r="F96635" t="s">
        <v>214087</v>
      </c>
      <c r="G96635" t="s">
        <v>105428</v>
      </c>
    </row>
    <row r="96636" spans="1:7" x14ac:dyDescent="0.35">
      <c r="A96636" t="s">
        <v>177979</v>
      </c>
      <c r="B96636" t="s">
        <v>91368</v>
      </c>
      <c r="C96636" s="1">
        <v>44729.079044525461</v>
      </c>
      <c r="D96636" t="s">
        <v>119482</v>
      </c>
      <c r="E96636" t="s">
        <v>105429</v>
      </c>
      <c r="F96636" t="s">
        <v>214087</v>
      </c>
      <c r="G96636" t="s">
        <v>105428</v>
      </c>
    </row>
    <row r="96637" spans="1:7" x14ac:dyDescent="0.35">
      <c r="A96637" t="s">
        <v>177974</v>
      </c>
      <c r="B96637" t="s">
        <v>91372</v>
      </c>
      <c r="C96637" s="1">
        <v>45233.417372418982</v>
      </c>
      <c r="D96637" t="s">
        <v>119482</v>
      </c>
      <c r="E96637" t="s">
        <v>105429</v>
      </c>
      <c r="F96637" t="s">
        <v>244594</v>
      </c>
      <c r="G96637" t="s">
        <v>105428</v>
      </c>
    </row>
    <row r="96638" spans="1:7" x14ac:dyDescent="0.35">
      <c r="A96638" t="s">
        <v>285026</v>
      </c>
      <c r="B96638" t="s">
        <v>91376</v>
      </c>
      <c r="C96638" s="1">
        <v>44729.07905119213</v>
      </c>
      <c r="D96638" t="s">
        <v>119482</v>
      </c>
      <c r="E96638" t="s">
        <v>105429</v>
      </c>
      <c r="F96638" t="s">
        <v>244647</v>
      </c>
      <c r="G96638" t="s">
        <v>105428</v>
      </c>
    </row>
    <row r="96639" spans="1:7" x14ac:dyDescent="0.35">
      <c r="A96639" t="s">
        <v>285029</v>
      </c>
      <c r="B96639" t="s">
        <v>91379</v>
      </c>
      <c r="C96639" s="1">
        <v>44729.079044988423</v>
      </c>
      <c r="D96639" t="s">
        <v>119482</v>
      </c>
      <c r="E96639" t="s">
        <v>105429</v>
      </c>
      <c r="F96639" t="s">
        <v>244647</v>
      </c>
      <c r="G96639" t="s">
        <v>105428</v>
      </c>
    </row>
    <row r="96640" spans="1:7" x14ac:dyDescent="0.35">
      <c r="A96640" t="s">
        <v>177972</v>
      </c>
      <c r="B96640" t="s">
        <v>91382</v>
      </c>
      <c r="C96640" s="1">
        <v>44729.079047719904</v>
      </c>
      <c r="D96640" t="s">
        <v>119482</v>
      </c>
      <c r="E96640" t="s">
        <v>105429</v>
      </c>
      <c r="F96640" t="s">
        <v>244597</v>
      </c>
      <c r="G96640" t="s">
        <v>105428</v>
      </c>
    </row>
    <row r="96641" spans="1:7" x14ac:dyDescent="0.35">
      <c r="A96641" t="s">
        <v>285032</v>
      </c>
      <c r="B96641" t="s">
        <v>91384</v>
      </c>
      <c r="C96641" s="1">
        <v>44729.079049386572</v>
      </c>
      <c r="D96641" t="s">
        <v>119482</v>
      </c>
      <c r="E96641" t="s">
        <v>105429</v>
      </c>
      <c r="F96641" t="s">
        <v>244596</v>
      </c>
      <c r="G96641" t="s">
        <v>105428</v>
      </c>
    </row>
    <row r="96642" spans="1:7" x14ac:dyDescent="0.35">
      <c r="A96642" t="s">
        <v>285035</v>
      </c>
      <c r="B96642" t="s">
        <v>91387</v>
      </c>
      <c r="C96642" s="1">
        <v>44729.079051076391</v>
      </c>
      <c r="D96642" t="s">
        <v>119482</v>
      </c>
      <c r="E96642" t="s">
        <v>105429</v>
      </c>
      <c r="F96642" t="s">
        <v>214087</v>
      </c>
      <c r="G96642" t="s">
        <v>105428</v>
      </c>
    </row>
    <row r="96643" spans="1:7" x14ac:dyDescent="0.35">
      <c r="A96643" t="s">
        <v>285037</v>
      </c>
      <c r="B96643" t="s">
        <v>91389</v>
      </c>
      <c r="C96643" s="1">
        <v>44729.07904621528</v>
      </c>
      <c r="D96643" t="s">
        <v>119482</v>
      </c>
      <c r="E96643" t="s">
        <v>105429</v>
      </c>
      <c r="F96643" t="s">
        <v>244596</v>
      </c>
      <c r="G96643" t="s">
        <v>105428</v>
      </c>
    </row>
    <row r="96644" spans="1:7" x14ac:dyDescent="0.35">
      <c r="A96644" t="s">
        <v>285038</v>
      </c>
      <c r="B96644" t="s">
        <v>91390</v>
      </c>
      <c r="C96644" s="1">
        <v>44729.079046990744</v>
      </c>
      <c r="D96644" t="s">
        <v>119482</v>
      </c>
      <c r="E96644" t="s">
        <v>105429</v>
      </c>
      <c r="F96644" t="s">
        <v>244597</v>
      </c>
      <c r="G96644" t="s">
        <v>105428</v>
      </c>
    </row>
    <row r="96645" spans="1:7" x14ac:dyDescent="0.35">
      <c r="A96645" t="s">
        <v>177969</v>
      </c>
      <c r="B96645" t="s">
        <v>91392</v>
      </c>
      <c r="C96645" s="1">
        <v>44729.079048877313</v>
      </c>
      <c r="D96645" t="s">
        <v>119482</v>
      </c>
      <c r="E96645" t="s">
        <v>105429</v>
      </c>
      <c r="F96645" t="s">
        <v>244647</v>
      </c>
      <c r="G96645" t="s">
        <v>105428</v>
      </c>
    </row>
    <row r="96646" spans="1:7" x14ac:dyDescent="0.35">
      <c r="A96646" t="s">
        <v>144952</v>
      </c>
      <c r="B96646" t="s">
        <v>113389</v>
      </c>
      <c r="C96646" s="1">
        <v>44729.080220219905</v>
      </c>
      <c r="D96646" t="s">
        <v>119482</v>
      </c>
      <c r="E96646" t="s">
        <v>105429</v>
      </c>
      <c r="F96646" t="s">
        <v>244647</v>
      </c>
      <c r="G96646" t="s">
        <v>105428</v>
      </c>
    </row>
    <row r="96647" spans="1:7" x14ac:dyDescent="0.35">
      <c r="A96647" t="s">
        <v>177967</v>
      </c>
      <c r="B96647" t="s">
        <v>91394</v>
      </c>
      <c r="C96647" s="1">
        <v>44729.07905</v>
      </c>
      <c r="D96647" t="s">
        <v>119482</v>
      </c>
      <c r="E96647" t="s">
        <v>105429</v>
      </c>
      <c r="F96647" t="s">
        <v>244594</v>
      </c>
      <c r="G96647" t="s">
        <v>105428</v>
      </c>
    </row>
    <row r="96648" spans="1:7" x14ac:dyDescent="0.35">
      <c r="A96648" t="s">
        <v>177960</v>
      </c>
      <c r="B96648" t="s">
        <v>91397</v>
      </c>
      <c r="C96648" s="1">
        <v>44729.079045636572</v>
      </c>
      <c r="D96648" t="s">
        <v>119482</v>
      </c>
      <c r="E96648" t="s">
        <v>105429</v>
      </c>
      <c r="F96648" t="s">
        <v>244647</v>
      </c>
      <c r="G96648" t="s">
        <v>105428</v>
      </c>
    </row>
    <row r="96649" spans="1:7" x14ac:dyDescent="0.35">
      <c r="A96649" t="s">
        <v>144951</v>
      </c>
      <c r="B96649" t="s">
        <v>113390</v>
      </c>
      <c r="C96649" s="1">
        <v>44729.080220520831</v>
      </c>
      <c r="D96649" t="s">
        <v>119482</v>
      </c>
      <c r="E96649" t="s">
        <v>105429</v>
      </c>
      <c r="F96649" t="s">
        <v>244647</v>
      </c>
      <c r="G96649" t="s">
        <v>105428</v>
      </c>
    </row>
    <row r="96650" spans="1:7" x14ac:dyDescent="0.35">
      <c r="A96650" t="s">
        <v>177959</v>
      </c>
      <c r="B96650" t="s">
        <v>91398</v>
      </c>
      <c r="C96650" s="1">
        <v>44729.079046527775</v>
      </c>
      <c r="D96650" t="s">
        <v>119482</v>
      </c>
      <c r="E96650" t="s">
        <v>105429</v>
      </c>
      <c r="F96650" t="s">
        <v>244913</v>
      </c>
      <c r="G96650" t="s">
        <v>105428</v>
      </c>
    </row>
    <row r="96651" spans="1:7" x14ac:dyDescent="0.35">
      <c r="A96651" t="s">
        <v>285041</v>
      </c>
      <c r="B96651" t="s">
        <v>91400</v>
      </c>
      <c r="C96651" s="1">
        <v>44729.079047418978</v>
      </c>
      <c r="D96651" t="s">
        <v>119482</v>
      </c>
      <c r="E96651" t="s">
        <v>105429</v>
      </c>
      <c r="F96651" t="s">
        <v>244603</v>
      </c>
      <c r="G96651" t="s">
        <v>105428</v>
      </c>
    </row>
    <row r="96652" spans="1:7" x14ac:dyDescent="0.35">
      <c r="A96652" t="s">
        <v>144949</v>
      </c>
      <c r="B96652" t="s">
        <v>113392</v>
      </c>
      <c r="C96652" s="1">
        <v>44729.080215856484</v>
      </c>
      <c r="D96652" t="s">
        <v>119482</v>
      </c>
      <c r="E96652" t="s">
        <v>105429</v>
      </c>
      <c r="F96652" t="s">
        <v>244647</v>
      </c>
      <c r="G96652" t="s">
        <v>105428</v>
      </c>
    </row>
    <row r="96653" spans="1:7" x14ac:dyDescent="0.35">
      <c r="A96653" t="s">
        <v>177952</v>
      </c>
      <c r="B96653" t="s">
        <v>91404</v>
      </c>
      <c r="C96653" s="1">
        <v>45208.33599861111</v>
      </c>
      <c r="D96653" t="s">
        <v>119482</v>
      </c>
      <c r="E96653" t="s">
        <v>105429</v>
      </c>
      <c r="F96653" t="s">
        <v>244594</v>
      </c>
      <c r="G96653" t="s">
        <v>105428</v>
      </c>
    </row>
    <row r="96654" spans="1:7" x14ac:dyDescent="0.35">
      <c r="A96654" t="s">
        <v>177950</v>
      </c>
      <c r="B96654" t="s">
        <v>91406</v>
      </c>
      <c r="C96654" s="1">
        <v>44729.079051886576</v>
      </c>
      <c r="D96654" t="s">
        <v>119482</v>
      </c>
      <c r="E96654" t="s">
        <v>105429</v>
      </c>
      <c r="F96654" t="s">
        <v>244594</v>
      </c>
      <c r="G96654" t="s">
        <v>105428</v>
      </c>
    </row>
    <row r="96655" spans="1:7" x14ac:dyDescent="0.35">
      <c r="A96655" t="s">
        <v>178013</v>
      </c>
      <c r="B96655" t="s">
        <v>91323</v>
      </c>
      <c r="C96655" s="1">
        <v>44729.079046724539</v>
      </c>
      <c r="D96655" t="s">
        <v>119482</v>
      </c>
      <c r="E96655" t="s">
        <v>105429</v>
      </c>
      <c r="F96655" t="s">
        <v>244647</v>
      </c>
      <c r="G96655" t="s">
        <v>105428</v>
      </c>
    </row>
    <row r="96656" spans="1:7" x14ac:dyDescent="0.35">
      <c r="A96656" t="s">
        <v>178010</v>
      </c>
      <c r="B96656" t="s">
        <v>91326</v>
      </c>
      <c r="C96656" s="1">
        <v>44729.079048726853</v>
      </c>
      <c r="D96656" t="s">
        <v>119482</v>
      </c>
      <c r="E96656" t="s">
        <v>105429</v>
      </c>
      <c r="F96656" t="s">
        <v>244594</v>
      </c>
      <c r="G96656" t="s">
        <v>105428</v>
      </c>
    </row>
    <row r="96657" spans="1:7" x14ac:dyDescent="0.35">
      <c r="A96657" t="s">
        <v>178007</v>
      </c>
      <c r="B96657" t="s">
        <v>91327</v>
      </c>
      <c r="C96657" s="1">
        <v>44729.079049340275</v>
      </c>
      <c r="D96657" t="s">
        <v>119482</v>
      </c>
      <c r="E96657" t="s">
        <v>105429</v>
      </c>
      <c r="F96657" t="s">
        <v>244594</v>
      </c>
      <c r="G96657" t="s">
        <v>105428</v>
      </c>
    </row>
    <row r="96658" spans="1:7" x14ac:dyDescent="0.35">
      <c r="A96658" t="s">
        <v>178003</v>
      </c>
      <c r="B96658" t="s">
        <v>111511</v>
      </c>
      <c r="C96658" s="1">
        <v>45096.499844560189</v>
      </c>
      <c r="D96658" t="s">
        <v>119482</v>
      </c>
      <c r="E96658" t="s">
        <v>105429</v>
      </c>
      <c r="F96658" t="s">
        <v>244597</v>
      </c>
      <c r="G96658" t="s">
        <v>105428</v>
      </c>
    </row>
    <row r="96659" spans="1:7" x14ac:dyDescent="0.35">
      <c r="A96659" t="s">
        <v>284986</v>
      </c>
      <c r="B96659" t="s">
        <v>91329</v>
      </c>
      <c r="C96659" s="1">
        <v>44729.079043055557</v>
      </c>
      <c r="D96659" t="s">
        <v>119482</v>
      </c>
      <c r="E96659" t="s">
        <v>105429</v>
      </c>
      <c r="F96659" t="s">
        <v>244597</v>
      </c>
      <c r="G96659" t="s">
        <v>105428</v>
      </c>
    </row>
    <row r="96660" spans="1:7" x14ac:dyDescent="0.35">
      <c r="A96660" t="s">
        <v>178002</v>
      </c>
      <c r="B96660" t="s">
        <v>91330</v>
      </c>
      <c r="C96660" s="1">
        <v>44729.079044247686</v>
      </c>
      <c r="D96660" t="s">
        <v>119482</v>
      </c>
      <c r="E96660" t="s">
        <v>105429</v>
      </c>
      <c r="F96660" t="s">
        <v>244647</v>
      </c>
      <c r="G96660" t="s">
        <v>105428</v>
      </c>
    </row>
    <row r="96661" spans="1:7" x14ac:dyDescent="0.35">
      <c r="A96661" t="s">
        <v>177994</v>
      </c>
      <c r="B96661" t="s">
        <v>91333</v>
      </c>
      <c r="C96661" s="1">
        <v>44729.079047488427</v>
      </c>
      <c r="D96661" t="s">
        <v>119483</v>
      </c>
      <c r="E96661" t="s">
        <v>105429</v>
      </c>
      <c r="F96661" t="s">
        <v>244635</v>
      </c>
      <c r="G96661" t="s">
        <v>105428</v>
      </c>
    </row>
    <row r="96662" spans="1:7" x14ac:dyDescent="0.35">
      <c r="A96662" t="s">
        <v>284988</v>
      </c>
      <c r="B96662" t="s">
        <v>91335</v>
      </c>
      <c r="C96662" s="1">
        <v>44729.079048530089</v>
      </c>
      <c r="D96662" t="s">
        <v>119482</v>
      </c>
      <c r="E96662" t="s">
        <v>105429</v>
      </c>
      <c r="F96662" t="s">
        <v>244594</v>
      </c>
      <c r="G96662" t="s">
        <v>105428</v>
      </c>
    </row>
    <row r="96663" spans="1:7" x14ac:dyDescent="0.35">
      <c r="A96663" t="s">
        <v>284991</v>
      </c>
      <c r="B96663" t="s">
        <v>91338</v>
      </c>
      <c r="C96663" s="1">
        <v>44729.079042511577</v>
      </c>
      <c r="D96663" t="s">
        <v>119482</v>
      </c>
      <c r="E96663" t="s">
        <v>105429</v>
      </c>
      <c r="F96663" t="s">
        <v>244594</v>
      </c>
      <c r="G96663" t="s">
        <v>105428</v>
      </c>
    </row>
    <row r="96664" spans="1:7" x14ac:dyDescent="0.35">
      <c r="A96664" t="s">
        <v>284993</v>
      </c>
      <c r="B96664" t="s">
        <v>91342</v>
      </c>
      <c r="C96664" s="1">
        <v>44729.079045254628</v>
      </c>
      <c r="D96664" t="s">
        <v>119482</v>
      </c>
      <c r="E96664" t="s">
        <v>105429</v>
      </c>
      <c r="F96664" t="s">
        <v>244594</v>
      </c>
      <c r="G96664" t="s">
        <v>105428</v>
      </c>
    </row>
    <row r="96665" spans="1:7" x14ac:dyDescent="0.35">
      <c r="A96665" t="s">
        <v>177991</v>
      </c>
      <c r="B96665" t="s">
        <v>91343</v>
      </c>
      <c r="C96665" s="1">
        <v>44729.079046180559</v>
      </c>
      <c r="D96665" t="s">
        <v>119482</v>
      </c>
      <c r="E96665" t="s">
        <v>105429</v>
      </c>
      <c r="F96665" t="s">
        <v>244594</v>
      </c>
      <c r="G96665" t="s">
        <v>105428</v>
      </c>
    </row>
    <row r="96666" spans="1:7" x14ac:dyDescent="0.35">
      <c r="A96666" t="s">
        <v>177990</v>
      </c>
      <c r="B96666" t="s">
        <v>91344</v>
      </c>
      <c r="C96666" s="1">
        <v>44729.079046793981</v>
      </c>
      <c r="D96666" t="s">
        <v>119482</v>
      </c>
      <c r="E96666" t="s">
        <v>105429</v>
      </c>
      <c r="F96666" t="s">
        <v>244597</v>
      </c>
      <c r="G96666" t="s">
        <v>105428</v>
      </c>
    </row>
    <row r="96667" spans="1:7" x14ac:dyDescent="0.35">
      <c r="A96667" t="s">
        <v>284995</v>
      </c>
      <c r="B96667" t="s">
        <v>91346</v>
      </c>
      <c r="C96667" s="1">
        <v>44729.079047997686</v>
      </c>
      <c r="D96667" t="s">
        <v>119482</v>
      </c>
      <c r="E96667" t="s">
        <v>105427</v>
      </c>
      <c r="F96667" t="s">
        <v>244604</v>
      </c>
      <c r="G96667" t="s">
        <v>105428</v>
      </c>
    </row>
    <row r="96668" spans="1:7" x14ac:dyDescent="0.35">
      <c r="A96668" t="s">
        <v>177989</v>
      </c>
      <c r="B96668" t="s">
        <v>91347</v>
      </c>
      <c r="C96668" s="1">
        <v>44729.079048530089</v>
      </c>
      <c r="D96668" t="s">
        <v>119482</v>
      </c>
      <c r="E96668" t="s">
        <v>105429</v>
      </c>
      <c r="F96668" t="s">
        <v>244594</v>
      </c>
      <c r="G96668" t="s">
        <v>105428</v>
      </c>
    </row>
    <row r="96669" spans="1:7" x14ac:dyDescent="0.35">
      <c r="A96669" t="s">
        <v>284997</v>
      </c>
      <c r="B96669" t="s">
        <v>91349</v>
      </c>
      <c r="C96669" s="1">
        <v>44729.079043599537</v>
      </c>
      <c r="D96669" t="s">
        <v>119482</v>
      </c>
      <c r="E96669" t="s">
        <v>105429</v>
      </c>
      <c r="F96669" t="s">
        <v>244647</v>
      </c>
      <c r="G96669" t="s">
        <v>105428</v>
      </c>
    </row>
    <row r="96670" spans="1:7" x14ac:dyDescent="0.35">
      <c r="A96670" t="s">
        <v>289418</v>
      </c>
      <c r="B96670" t="s">
        <v>115806</v>
      </c>
      <c r="C96670" s="1">
        <v>44729.080383136577</v>
      </c>
      <c r="D96670" t="s">
        <v>119483</v>
      </c>
      <c r="E96670" t="s">
        <v>105429</v>
      </c>
      <c r="F96670" t="s">
        <v>244617</v>
      </c>
      <c r="G96670" t="s">
        <v>105428</v>
      </c>
    </row>
    <row r="96671" spans="1:7" x14ac:dyDescent="0.35">
      <c r="A96671" t="s">
        <v>177987</v>
      </c>
      <c r="B96671" t="s">
        <v>91353</v>
      </c>
      <c r="C96671" s="1">
        <v>45168.529681053238</v>
      </c>
      <c r="D96671" t="s">
        <v>119482</v>
      </c>
      <c r="E96671" t="s">
        <v>105429</v>
      </c>
      <c r="F96671" t="s">
        <v>244606</v>
      </c>
      <c r="G96671" t="s">
        <v>105428</v>
      </c>
    </row>
    <row r="96672" spans="1:7" x14ac:dyDescent="0.35">
      <c r="A96672" t="s">
        <v>285002</v>
      </c>
      <c r="B96672" t="s">
        <v>91356</v>
      </c>
      <c r="C96672" s="1">
        <v>45168.529681400461</v>
      </c>
      <c r="D96672" t="s">
        <v>119482</v>
      </c>
      <c r="E96672" t="s">
        <v>105429</v>
      </c>
      <c r="F96672" t="s">
        <v>244606</v>
      </c>
      <c r="G96672" t="s">
        <v>105428</v>
      </c>
    </row>
    <row r="96673" spans="1:7" x14ac:dyDescent="0.35">
      <c r="A96673" t="s">
        <v>285005</v>
      </c>
      <c r="B96673" t="s">
        <v>91359</v>
      </c>
      <c r="C96673" s="1">
        <v>45168.528452164355</v>
      </c>
      <c r="D96673" t="s">
        <v>119482</v>
      </c>
      <c r="E96673" t="s">
        <v>105429</v>
      </c>
      <c r="F96673" t="s">
        <v>244606</v>
      </c>
      <c r="G96673" t="s">
        <v>105428</v>
      </c>
    </row>
    <row r="96674" spans="1:7" x14ac:dyDescent="0.35">
      <c r="A96674" t="s">
        <v>177986</v>
      </c>
      <c r="B96674" t="s">
        <v>91361</v>
      </c>
      <c r="C96674" s="1">
        <v>44729.079045682869</v>
      </c>
      <c r="D96674" t="s">
        <v>119482</v>
      </c>
      <c r="E96674" t="s">
        <v>105429</v>
      </c>
      <c r="F96674" t="s">
        <v>244596</v>
      </c>
      <c r="G96674" t="s">
        <v>105428</v>
      </c>
    </row>
    <row r="96675" spans="1:7" x14ac:dyDescent="0.35">
      <c r="A96675" t="s">
        <v>177985</v>
      </c>
      <c r="B96675" t="s">
        <v>91362</v>
      </c>
      <c r="C96675" s="1">
        <v>44729.079046527775</v>
      </c>
      <c r="D96675" t="s">
        <v>119482</v>
      </c>
      <c r="E96675" t="s">
        <v>105429</v>
      </c>
      <c r="F96675" t="s">
        <v>244594</v>
      </c>
      <c r="G96675" t="s">
        <v>105428</v>
      </c>
    </row>
    <row r="96676" spans="1:7" x14ac:dyDescent="0.35">
      <c r="A96676" t="s">
        <v>138880</v>
      </c>
      <c r="B96676" t="s">
        <v>115808</v>
      </c>
      <c r="C96676" s="1">
        <v>45233.650529317129</v>
      </c>
      <c r="D96676" t="s">
        <v>119483</v>
      </c>
      <c r="E96676" t="s">
        <v>105456</v>
      </c>
      <c r="F96676" t="s">
        <v>244620</v>
      </c>
      <c r="G96676" t="s">
        <v>105428</v>
      </c>
    </row>
    <row r="96677" spans="1:7" x14ac:dyDescent="0.35">
      <c r="A96677" t="s">
        <v>177983</v>
      </c>
      <c r="B96677" t="s">
        <v>91363</v>
      </c>
      <c r="C96677" s="1">
        <v>44729.079047141204</v>
      </c>
      <c r="D96677" t="s">
        <v>119482</v>
      </c>
      <c r="E96677" t="s">
        <v>105429</v>
      </c>
      <c r="F96677" t="s">
        <v>244606</v>
      </c>
      <c r="G96677" t="s">
        <v>105428</v>
      </c>
    </row>
    <row r="96678" spans="1:7" x14ac:dyDescent="0.35">
      <c r="A96678" t="s">
        <v>177980</v>
      </c>
      <c r="B96678" t="s">
        <v>91366</v>
      </c>
      <c r="C96678" s="1">
        <v>44729.079049803244</v>
      </c>
      <c r="D96678" t="s">
        <v>119482</v>
      </c>
      <c r="E96678" t="s">
        <v>105429</v>
      </c>
      <c r="F96678" t="s">
        <v>244647</v>
      </c>
      <c r="G96678" t="s">
        <v>105428</v>
      </c>
    </row>
    <row r="96679" spans="1:7" x14ac:dyDescent="0.35">
      <c r="A96679" t="s">
        <v>285007</v>
      </c>
      <c r="B96679" t="s">
        <v>91367</v>
      </c>
      <c r="C96679" s="1">
        <v>44729.079050462962</v>
      </c>
      <c r="D96679" t="s">
        <v>119482</v>
      </c>
      <c r="E96679" t="s">
        <v>105429</v>
      </c>
      <c r="F96679" t="s">
        <v>244594</v>
      </c>
      <c r="G96679" t="s">
        <v>105428</v>
      </c>
    </row>
    <row r="96680" spans="1:7" x14ac:dyDescent="0.35">
      <c r="A96680" t="s">
        <v>177976</v>
      </c>
      <c r="B96680" t="s">
        <v>91370</v>
      </c>
      <c r="C96680" s="1">
        <v>44729.079046724539</v>
      </c>
      <c r="D96680" t="s">
        <v>119482</v>
      </c>
      <c r="E96680" t="s">
        <v>105429</v>
      </c>
      <c r="F96680" t="s">
        <v>244647</v>
      </c>
      <c r="G96680" t="s">
        <v>105428</v>
      </c>
    </row>
    <row r="96681" spans="1:7" x14ac:dyDescent="0.35">
      <c r="A96681" t="s">
        <v>285008</v>
      </c>
      <c r="B96681" t="s">
        <v>91373</v>
      </c>
      <c r="C96681" s="1">
        <v>44729.079049224536</v>
      </c>
      <c r="D96681" t="s">
        <v>119482</v>
      </c>
      <c r="E96681" t="s">
        <v>105429</v>
      </c>
      <c r="F96681" t="s">
        <v>244597</v>
      </c>
      <c r="G96681" t="s">
        <v>105428</v>
      </c>
    </row>
    <row r="96682" spans="1:7" x14ac:dyDescent="0.35">
      <c r="A96682" t="s">
        <v>285025</v>
      </c>
      <c r="B96682" t="s">
        <v>91375</v>
      </c>
      <c r="C96682" s="1">
        <v>44729.079050497683</v>
      </c>
      <c r="D96682" t="s">
        <v>119482</v>
      </c>
      <c r="E96682" t="s">
        <v>105429</v>
      </c>
      <c r="F96682" t="s">
        <v>244597</v>
      </c>
      <c r="G96682" t="s">
        <v>105428</v>
      </c>
    </row>
    <row r="96683" spans="1:7" x14ac:dyDescent="0.35">
      <c r="A96683" t="s">
        <v>285028</v>
      </c>
      <c r="B96683" t="s">
        <v>91378</v>
      </c>
      <c r="C96683" s="1">
        <v>44729.079044363425</v>
      </c>
      <c r="D96683" t="s">
        <v>119482</v>
      </c>
      <c r="E96683" t="s">
        <v>105429</v>
      </c>
      <c r="F96683" t="s">
        <v>244647</v>
      </c>
      <c r="G96683" t="s">
        <v>105428</v>
      </c>
    </row>
    <row r="96684" spans="1:7" x14ac:dyDescent="0.35">
      <c r="A96684" t="s">
        <v>285030</v>
      </c>
      <c r="B96684" t="s">
        <v>91381</v>
      </c>
      <c r="C96684" s="1">
        <v>44729.079046678242</v>
      </c>
      <c r="D96684" t="s">
        <v>119482</v>
      </c>
      <c r="E96684" t="s">
        <v>105429</v>
      </c>
      <c r="F96684" t="s">
        <v>244647</v>
      </c>
      <c r="G96684" t="s">
        <v>105428</v>
      </c>
    </row>
    <row r="96685" spans="1:7" x14ac:dyDescent="0.35">
      <c r="A96685" t="s">
        <v>285033</v>
      </c>
      <c r="B96685" t="s">
        <v>91385</v>
      </c>
      <c r="C96685" s="1">
        <v>44729.079049733795</v>
      </c>
      <c r="D96685" t="s">
        <v>119482</v>
      </c>
      <c r="E96685" t="s">
        <v>105429</v>
      </c>
      <c r="F96685" t="s">
        <v>244596</v>
      </c>
      <c r="G96685" t="s">
        <v>105428</v>
      </c>
    </row>
    <row r="96686" spans="1:7" x14ac:dyDescent="0.35">
      <c r="A96686" t="s">
        <v>285036</v>
      </c>
      <c r="B96686" t="s">
        <v>91388</v>
      </c>
      <c r="C96686" s="1">
        <v>44729.079045798608</v>
      </c>
      <c r="D96686" t="s">
        <v>119482</v>
      </c>
      <c r="E96686" t="s">
        <v>105429</v>
      </c>
      <c r="F96686" t="s">
        <v>244596</v>
      </c>
      <c r="G96686" t="s">
        <v>105428</v>
      </c>
    </row>
    <row r="96687" spans="1:7" x14ac:dyDescent="0.35">
      <c r="A96687" t="s">
        <v>138879</v>
      </c>
      <c r="B96687" t="s">
        <v>115810</v>
      </c>
      <c r="C96687" s="1">
        <v>44729.080379895837</v>
      </c>
      <c r="D96687" t="s">
        <v>119483</v>
      </c>
      <c r="E96687" t="s">
        <v>105429</v>
      </c>
      <c r="F96687" t="s">
        <v>244620</v>
      </c>
      <c r="G96687" t="s">
        <v>105428</v>
      </c>
    </row>
    <row r="96688" spans="1:7" x14ac:dyDescent="0.35">
      <c r="A96688" t="s">
        <v>285039</v>
      </c>
      <c r="B96688" t="s">
        <v>91393</v>
      </c>
      <c r="C96688" s="1">
        <v>44729.079049305554</v>
      </c>
      <c r="D96688" t="s">
        <v>119482</v>
      </c>
      <c r="E96688" t="s">
        <v>105429</v>
      </c>
      <c r="F96688" t="s">
        <v>244596</v>
      </c>
      <c r="G96688" t="s">
        <v>105428</v>
      </c>
    </row>
    <row r="96689" spans="1:7" x14ac:dyDescent="0.35">
      <c r="A96689" t="s">
        <v>177963</v>
      </c>
      <c r="B96689" t="s">
        <v>91395</v>
      </c>
      <c r="C96689" s="1">
        <v>44729.079051620371</v>
      </c>
      <c r="D96689" t="s">
        <v>119482</v>
      </c>
      <c r="E96689" t="s">
        <v>105429</v>
      </c>
      <c r="F96689" t="s">
        <v>244597</v>
      </c>
      <c r="G96689" t="s">
        <v>105428</v>
      </c>
    </row>
    <row r="96690" spans="1:7" x14ac:dyDescent="0.35">
      <c r="A96690" t="s">
        <v>177962</v>
      </c>
      <c r="B96690" t="s">
        <v>91396</v>
      </c>
      <c r="C96690" s="1">
        <v>44729.079052465277</v>
      </c>
      <c r="D96690" t="s">
        <v>119482</v>
      </c>
      <c r="E96690" t="s">
        <v>105429</v>
      </c>
      <c r="F96690" t="s">
        <v>214087</v>
      </c>
      <c r="G96690" t="s">
        <v>105428</v>
      </c>
    </row>
    <row r="96691" spans="1:7" x14ac:dyDescent="0.35">
      <c r="A96691" t="s">
        <v>144950</v>
      </c>
      <c r="B96691" t="s">
        <v>113391</v>
      </c>
      <c r="C96691" s="1">
        <v>44729.08022103009</v>
      </c>
      <c r="D96691" t="s">
        <v>119482</v>
      </c>
      <c r="E96691" t="s">
        <v>105429</v>
      </c>
      <c r="F96691" t="s">
        <v>244647</v>
      </c>
      <c r="G96691" t="s">
        <v>105428</v>
      </c>
    </row>
    <row r="96692" spans="1:7" x14ac:dyDescent="0.35">
      <c r="A96692" t="s">
        <v>285042</v>
      </c>
      <c r="B96692" t="s">
        <v>91402</v>
      </c>
      <c r="C96692" s="1">
        <v>44729.079049039348</v>
      </c>
      <c r="D96692" t="s">
        <v>119482</v>
      </c>
      <c r="E96692" t="s">
        <v>105429</v>
      </c>
      <c r="F96692" t="s">
        <v>244603</v>
      </c>
      <c r="G96692" t="s">
        <v>105428</v>
      </c>
    </row>
    <row r="96693" spans="1:7" x14ac:dyDescent="0.35">
      <c r="A96693" t="s">
        <v>138874</v>
      </c>
      <c r="B96693" t="s">
        <v>115811</v>
      </c>
      <c r="C96693" s="1">
        <v>44729.080380636573</v>
      </c>
      <c r="D96693" t="s">
        <v>119483</v>
      </c>
      <c r="E96693" t="s">
        <v>105429</v>
      </c>
      <c r="F96693" t="s">
        <v>244592</v>
      </c>
      <c r="G96693" t="s">
        <v>105428</v>
      </c>
    </row>
    <row r="96694" spans="1:7" x14ac:dyDescent="0.35">
      <c r="A96694" t="s">
        <v>177949</v>
      </c>
      <c r="B96694" t="s">
        <v>91407</v>
      </c>
      <c r="C96694" s="1">
        <v>44729.079047303239</v>
      </c>
      <c r="D96694" t="s">
        <v>119482</v>
      </c>
      <c r="E96694" t="s">
        <v>105434</v>
      </c>
      <c r="F96694" t="s">
        <v>244620</v>
      </c>
      <c r="G96694" t="s">
        <v>105428</v>
      </c>
    </row>
    <row r="96695" spans="1:7" x14ac:dyDescent="0.35">
      <c r="A96695" t="s">
        <v>283998</v>
      </c>
      <c r="B96695" t="s">
        <v>91408</v>
      </c>
      <c r="C96695" s="1">
        <v>44729.079048032407</v>
      </c>
      <c r="D96695" t="s">
        <v>119482</v>
      </c>
      <c r="E96695" t="s">
        <v>105429</v>
      </c>
      <c r="F96695" t="s">
        <v>244594</v>
      </c>
      <c r="G96695" t="s">
        <v>105428</v>
      </c>
    </row>
    <row r="96696" spans="1:7" x14ac:dyDescent="0.35">
      <c r="A96696" t="s">
        <v>177943</v>
      </c>
      <c r="B96696" t="s">
        <v>133385</v>
      </c>
      <c r="C96696" s="1">
        <v>44963.504010034725</v>
      </c>
      <c r="D96696" t="s">
        <v>119482</v>
      </c>
      <c r="E96696" t="s">
        <v>105429</v>
      </c>
      <c r="F96696" t="s">
        <v>244592</v>
      </c>
      <c r="G96696" t="s">
        <v>105428</v>
      </c>
    </row>
    <row r="96697" spans="1:7" x14ac:dyDescent="0.35">
      <c r="A96697" t="s">
        <v>177941</v>
      </c>
      <c r="B96697" t="s">
        <v>91414</v>
      </c>
      <c r="C96697" s="1">
        <v>44729.079053275462</v>
      </c>
      <c r="D96697" t="s">
        <v>119482</v>
      </c>
      <c r="E96697" t="s">
        <v>105429</v>
      </c>
      <c r="F96697" t="s">
        <v>244603</v>
      </c>
      <c r="G96697" t="s">
        <v>105428</v>
      </c>
    </row>
    <row r="96698" spans="1:7" x14ac:dyDescent="0.35">
      <c r="A96698" t="s">
        <v>284003</v>
      </c>
      <c r="B96698" t="s">
        <v>91421</v>
      </c>
      <c r="C96698" s="1">
        <v>44729.079051932873</v>
      </c>
      <c r="D96698" t="s">
        <v>119482</v>
      </c>
      <c r="E96698" t="s">
        <v>105429</v>
      </c>
      <c r="F96698" t="s">
        <v>244594</v>
      </c>
      <c r="G96698" t="s">
        <v>105428</v>
      </c>
    </row>
    <row r="96699" spans="1:7" x14ac:dyDescent="0.35">
      <c r="A96699" t="s">
        <v>177937</v>
      </c>
      <c r="B96699" t="s">
        <v>91419</v>
      </c>
      <c r="C96699" s="1">
        <v>44729.079050960645</v>
      </c>
      <c r="D96699" t="s">
        <v>119482</v>
      </c>
      <c r="E96699" t="s">
        <v>105429</v>
      </c>
      <c r="F96699" t="s">
        <v>244597</v>
      </c>
      <c r="G96699" t="s">
        <v>105428</v>
      </c>
    </row>
    <row r="96700" spans="1:7" x14ac:dyDescent="0.35">
      <c r="A96700" t="s">
        <v>177932</v>
      </c>
      <c r="B96700" t="s">
        <v>91424</v>
      </c>
      <c r="C96700" s="1">
        <v>44729.079054166665</v>
      </c>
      <c r="D96700" t="s">
        <v>119482</v>
      </c>
      <c r="E96700" t="s">
        <v>105429</v>
      </c>
      <c r="F96700" t="s">
        <v>214087</v>
      </c>
      <c r="G96700" t="s">
        <v>105428</v>
      </c>
    </row>
    <row r="96701" spans="1:7" x14ac:dyDescent="0.35">
      <c r="A96701" t="s">
        <v>177931</v>
      </c>
      <c r="B96701" t="s">
        <v>91425</v>
      </c>
      <c r="C96701" s="1">
        <v>44729.079054780093</v>
      </c>
      <c r="D96701" t="s">
        <v>119482</v>
      </c>
      <c r="E96701" t="s">
        <v>105429</v>
      </c>
      <c r="F96701" t="s">
        <v>244603</v>
      </c>
      <c r="G96701" t="s">
        <v>105428</v>
      </c>
    </row>
    <row r="96702" spans="1:7" x14ac:dyDescent="0.35">
      <c r="A96702" t="s">
        <v>138871</v>
      </c>
      <c r="B96702" t="s">
        <v>115813</v>
      </c>
      <c r="C96702" s="1">
        <v>44824.515330358794</v>
      </c>
      <c r="D96702" t="s">
        <v>119485</v>
      </c>
      <c r="E96702" t="s">
        <v>105429</v>
      </c>
      <c r="F96702" t="s">
        <v>244617</v>
      </c>
      <c r="G96702" t="s">
        <v>105428</v>
      </c>
    </row>
    <row r="96703" spans="1:7" x14ac:dyDescent="0.35">
      <c r="A96703" t="s">
        <v>284004</v>
      </c>
      <c r="B96703" t="s">
        <v>91427</v>
      </c>
      <c r="C96703" s="1">
        <v>44729.079049270833</v>
      </c>
      <c r="D96703" t="s">
        <v>119482</v>
      </c>
      <c r="E96703" t="s">
        <v>105429</v>
      </c>
      <c r="F96703" t="s">
        <v>244592</v>
      </c>
      <c r="G96703" t="s">
        <v>105428</v>
      </c>
    </row>
    <row r="96704" spans="1:7" x14ac:dyDescent="0.35">
      <c r="A96704" t="s">
        <v>177925</v>
      </c>
      <c r="B96704" t="s">
        <v>91432</v>
      </c>
      <c r="C96704" s="1">
        <v>44729.079052233799</v>
      </c>
      <c r="D96704" t="s">
        <v>119482</v>
      </c>
      <c r="E96704" t="s">
        <v>105429</v>
      </c>
      <c r="F96704" t="s">
        <v>214087</v>
      </c>
      <c r="G96704" t="s">
        <v>105428</v>
      </c>
    </row>
    <row r="96705" spans="1:7" x14ac:dyDescent="0.35">
      <c r="A96705" t="s">
        <v>144947</v>
      </c>
      <c r="B96705" t="s">
        <v>113394</v>
      </c>
      <c r="C96705" s="1">
        <v>44729.080217164352</v>
      </c>
      <c r="D96705" t="s">
        <v>119482</v>
      </c>
      <c r="E96705" t="s">
        <v>105429</v>
      </c>
      <c r="F96705" t="s">
        <v>244647</v>
      </c>
      <c r="G96705" t="s">
        <v>105428</v>
      </c>
    </row>
    <row r="96706" spans="1:7" x14ac:dyDescent="0.35">
      <c r="A96706" t="s">
        <v>177948</v>
      </c>
      <c r="B96706" t="s">
        <v>91409</v>
      </c>
      <c r="C96706" s="1">
        <v>44729.07904892361</v>
      </c>
      <c r="D96706" t="s">
        <v>119482</v>
      </c>
      <c r="E96706" t="s">
        <v>105429</v>
      </c>
      <c r="F96706" t="s">
        <v>244594</v>
      </c>
      <c r="G96706" t="s">
        <v>105428</v>
      </c>
    </row>
    <row r="96707" spans="1:7" x14ac:dyDescent="0.35">
      <c r="A96707" t="s">
        <v>284000</v>
      </c>
      <c r="B96707" t="s">
        <v>91412</v>
      </c>
      <c r="C96707" s="1">
        <v>44729.079051655091</v>
      </c>
      <c r="D96707" t="s">
        <v>119482</v>
      </c>
      <c r="E96707" t="s">
        <v>105429</v>
      </c>
      <c r="F96707" t="s">
        <v>244597</v>
      </c>
      <c r="G96707" t="s">
        <v>105428</v>
      </c>
    </row>
    <row r="96708" spans="1:7" x14ac:dyDescent="0.35">
      <c r="A96708" t="s">
        <v>284001</v>
      </c>
      <c r="B96708" t="s">
        <v>91413</v>
      </c>
      <c r="C96708" s="1">
        <v>44729.079052395835</v>
      </c>
      <c r="D96708" t="s">
        <v>119482</v>
      </c>
      <c r="E96708" t="s">
        <v>105429</v>
      </c>
      <c r="F96708" t="s">
        <v>244597</v>
      </c>
      <c r="G96708" t="s">
        <v>105428</v>
      </c>
    </row>
    <row r="96709" spans="1:7" x14ac:dyDescent="0.35">
      <c r="A96709" t="s">
        <v>284002</v>
      </c>
      <c r="B96709" t="s">
        <v>91415</v>
      </c>
      <c r="C96709" s="1">
        <v>44729.079054131944</v>
      </c>
      <c r="D96709" t="s">
        <v>119482</v>
      </c>
      <c r="E96709" t="s">
        <v>105434</v>
      </c>
      <c r="F96709" t="s">
        <v>244594</v>
      </c>
      <c r="G96709" t="s">
        <v>105428</v>
      </c>
    </row>
    <row r="96710" spans="1:7" x14ac:dyDescent="0.35">
      <c r="A96710" t="s">
        <v>177935</v>
      </c>
      <c r="B96710" t="s">
        <v>91420</v>
      </c>
      <c r="C96710" s="1">
        <v>44729.079051539353</v>
      </c>
      <c r="D96710" t="s">
        <v>119482</v>
      </c>
      <c r="E96710" t="s">
        <v>105429</v>
      </c>
      <c r="F96710" t="s">
        <v>214087</v>
      </c>
      <c r="G96710" t="s">
        <v>105428</v>
      </c>
    </row>
    <row r="96711" spans="1:7" x14ac:dyDescent="0.35">
      <c r="A96711" t="s">
        <v>138873</v>
      </c>
      <c r="B96711" t="s">
        <v>115812</v>
      </c>
      <c r="C96711" s="1">
        <v>45233.639314004628</v>
      </c>
      <c r="D96711" t="s">
        <v>119483</v>
      </c>
      <c r="E96711" t="s">
        <v>105429</v>
      </c>
      <c r="F96711" t="s">
        <v>244620</v>
      </c>
      <c r="G96711" t="s">
        <v>105428</v>
      </c>
    </row>
    <row r="96712" spans="1:7" x14ac:dyDescent="0.35">
      <c r="A96712" t="s">
        <v>177934</v>
      </c>
      <c r="B96712" t="s">
        <v>91422</v>
      </c>
      <c r="C96712" s="1">
        <v>44729.079052511574</v>
      </c>
      <c r="D96712" t="s">
        <v>119483</v>
      </c>
      <c r="E96712" t="s">
        <v>105429</v>
      </c>
      <c r="F96712" t="s">
        <v>244635</v>
      </c>
      <c r="G96712" t="s">
        <v>105428</v>
      </c>
    </row>
    <row r="96713" spans="1:7" x14ac:dyDescent="0.35">
      <c r="A96713" t="s">
        <v>177929</v>
      </c>
      <c r="B96713" t="s">
        <v>91428</v>
      </c>
      <c r="C96713" s="1">
        <v>45212.276820567131</v>
      </c>
      <c r="D96713" t="s">
        <v>119482</v>
      </c>
      <c r="E96713" t="s">
        <v>105429</v>
      </c>
      <c r="F96713" t="s">
        <v>214087</v>
      </c>
      <c r="G96713" t="s">
        <v>105428</v>
      </c>
    </row>
    <row r="96714" spans="1:7" x14ac:dyDescent="0.35">
      <c r="A96714" t="s">
        <v>177926</v>
      </c>
      <c r="B96714" t="s">
        <v>91431</v>
      </c>
      <c r="C96714" s="1">
        <v>44729.079051388886</v>
      </c>
      <c r="D96714" t="s">
        <v>119482</v>
      </c>
      <c r="E96714" t="s">
        <v>105429</v>
      </c>
      <c r="F96714" t="s">
        <v>214087</v>
      </c>
      <c r="G96714" t="s">
        <v>105428</v>
      </c>
    </row>
    <row r="96715" spans="1:7" x14ac:dyDescent="0.35">
      <c r="A96715" t="s">
        <v>144948</v>
      </c>
      <c r="B96715" t="s">
        <v>113393</v>
      </c>
      <c r="C96715" s="1">
        <v>44729.080216516202</v>
      </c>
      <c r="D96715" t="s">
        <v>119482</v>
      </c>
      <c r="E96715" t="s">
        <v>105429</v>
      </c>
      <c r="F96715" t="s">
        <v>244647</v>
      </c>
      <c r="G96715" t="s">
        <v>105428</v>
      </c>
    </row>
    <row r="96716" spans="1:7" x14ac:dyDescent="0.35">
      <c r="A96716" t="s">
        <v>177919</v>
      </c>
      <c r="B96716" t="s">
        <v>91436</v>
      </c>
      <c r="C96716" s="1">
        <v>45196.52061284722</v>
      </c>
      <c r="D96716" t="s">
        <v>119482</v>
      </c>
      <c r="E96716" t="s">
        <v>105429</v>
      </c>
      <c r="F96716" t="s">
        <v>244597</v>
      </c>
      <c r="G96716" t="s">
        <v>105428</v>
      </c>
    </row>
    <row r="96717" spans="1:7" x14ac:dyDescent="0.35">
      <c r="A96717" t="s">
        <v>177918</v>
      </c>
      <c r="B96717" t="s">
        <v>91439</v>
      </c>
      <c r="C96717" s="1">
        <v>44729.079050312503</v>
      </c>
      <c r="D96717" t="s">
        <v>119482</v>
      </c>
      <c r="E96717" t="s">
        <v>105429</v>
      </c>
      <c r="F96717" t="s">
        <v>244647</v>
      </c>
      <c r="G96717" t="s">
        <v>105428</v>
      </c>
    </row>
    <row r="96718" spans="1:7" x14ac:dyDescent="0.35">
      <c r="A96718" t="s">
        <v>284008</v>
      </c>
      <c r="B96718" t="s">
        <v>91443</v>
      </c>
      <c r="C96718" s="1">
        <v>44729.07905266204</v>
      </c>
      <c r="D96718" t="s">
        <v>119482</v>
      </c>
      <c r="E96718" t="s">
        <v>105429</v>
      </c>
      <c r="F96718" t="s">
        <v>244592</v>
      </c>
      <c r="G96718" t="s">
        <v>105428</v>
      </c>
    </row>
    <row r="96719" spans="1:7" x14ac:dyDescent="0.35">
      <c r="A96719" t="s">
        <v>284011</v>
      </c>
      <c r="B96719" t="s">
        <v>91447</v>
      </c>
      <c r="C96719" s="1">
        <v>44729.079049687498</v>
      </c>
      <c r="D96719" t="s">
        <v>119482</v>
      </c>
      <c r="E96719" t="s">
        <v>105429</v>
      </c>
      <c r="F96719" t="s">
        <v>244603</v>
      </c>
      <c r="G96719" t="s">
        <v>105428</v>
      </c>
    </row>
    <row r="96720" spans="1:7" x14ac:dyDescent="0.35">
      <c r="A96720" t="s">
        <v>138870</v>
      </c>
      <c r="B96720" t="s">
        <v>115814</v>
      </c>
      <c r="C96720" s="1">
        <v>44951.489197951392</v>
      </c>
      <c r="D96720" t="s">
        <v>119483</v>
      </c>
      <c r="E96720" t="s">
        <v>105429</v>
      </c>
      <c r="F96720" t="s">
        <v>244620</v>
      </c>
      <c r="G96720" t="s">
        <v>105428</v>
      </c>
    </row>
    <row r="96721" spans="1:7" x14ac:dyDescent="0.35">
      <c r="A96721" t="s">
        <v>284013</v>
      </c>
      <c r="B96721" t="s">
        <v>91451</v>
      </c>
      <c r="C96721" s="1">
        <v>44729.079052280096</v>
      </c>
      <c r="D96721" t="s">
        <v>119482</v>
      </c>
      <c r="E96721" t="s">
        <v>105429</v>
      </c>
      <c r="F96721" t="s">
        <v>244647</v>
      </c>
      <c r="G96721" t="s">
        <v>105428</v>
      </c>
    </row>
    <row r="96722" spans="1:7" x14ac:dyDescent="0.35">
      <c r="A96722" t="s">
        <v>138867</v>
      </c>
      <c r="B96722" t="s">
        <v>115815</v>
      </c>
      <c r="C96722" s="1">
        <v>44729.080384525463</v>
      </c>
      <c r="D96722" t="s">
        <v>119483</v>
      </c>
      <c r="E96722" t="s">
        <v>105429</v>
      </c>
      <c r="F96722" t="s">
        <v>244620</v>
      </c>
      <c r="G96722" t="s">
        <v>105428</v>
      </c>
    </row>
    <row r="96723" spans="1:7" x14ac:dyDescent="0.35">
      <c r="A96723" t="s">
        <v>177443</v>
      </c>
      <c r="B96723" t="s">
        <v>91453</v>
      </c>
      <c r="C96723" s="1">
        <v>44729.079053553243</v>
      </c>
      <c r="D96723" t="s">
        <v>119482</v>
      </c>
      <c r="E96723" t="s">
        <v>105429</v>
      </c>
      <c r="F96723" t="s">
        <v>214087</v>
      </c>
      <c r="G96723" t="s">
        <v>105428</v>
      </c>
    </row>
    <row r="96724" spans="1:7" x14ac:dyDescent="0.35">
      <c r="A96724" t="s">
        <v>284017</v>
      </c>
      <c r="B96724" t="s">
        <v>91456</v>
      </c>
      <c r="C96724" s="1">
        <v>44729.0790494213</v>
      </c>
      <c r="D96724" t="s">
        <v>119482</v>
      </c>
      <c r="E96724" t="s">
        <v>105429</v>
      </c>
      <c r="F96724" t="s">
        <v>244594</v>
      </c>
      <c r="G96724" t="s">
        <v>105428</v>
      </c>
    </row>
    <row r="96725" spans="1:7" x14ac:dyDescent="0.35">
      <c r="A96725" t="s">
        <v>284044</v>
      </c>
      <c r="B96725" t="s">
        <v>91463</v>
      </c>
      <c r="C96725" s="1">
        <v>44729.079054317132</v>
      </c>
      <c r="D96725" t="s">
        <v>119482</v>
      </c>
      <c r="E96725" t="s">
        <v>105429</v>
      </c>
      <c r="F96725" t="s">
        <v>244594</v>
      </c>
      <c r="G96725" t="s">
        <v>105428</v>
      </c>
    </row>
    <row r="96726" spans="1:7" x14ac:dyDescent="0.35">
      <c r="A96726" t="s">
        <v>177432</v>
      </c>
      <c r="B96726" t="s">
        <v>91468</v>
      </c>
      <c r="C96726" s="1">
        <v>44729.079052314817</v>
      </c>
      <c r="D96726" t="s">
        <v>119482</v>
      </c>
      <c r="E96726" t="s">
        <v>105429</v>
      </c>
      <c r="F96726" t="s">
        <v>244597</v>
      </c>
      <c r="G96726" t="s">
        <v>105428</v>
      </c>
    </row>
    <row r="96727" spans="1:7" x14ac:dyDescent="0.35">
      <c r="A96727" t="s">
        <v>177430</v>
      </c>
      <c r="B96727" t="s">
        <v>91469</v>
      </c>
      <c r="C96727" s="1">
        <v>44729.079053240741</v>
      </c>
      <c r="D96727" t="s">
        <v>119482</v>
      </c>
      <c r="E96727" t="s">
        <v>105429</v>
      </c>
      <c r="F96727" t="s">
        <v>244597</v>
      </c>
      <c r="G96727" t="s">
        <v>105428</v>
      </c>
    </row>
    <row r="96728" spans="1:7" x14ac:dyDescent="0.35">
      <c r="A96728" t="s">
        <v>177426</v>
      </c>
      <c r="B96728" t="s">
        <v>91471</v>
      </c>
      <c r="C96728" s="1">
        <v>44729.079055127317</v>
      </c>
      <c r="D96728" t="s">
        <v>119482</v>
      </c>
      <c r="E96728" t="s">
        <v>105429</v>
      </c>
      <c r="F96728" t="s">
        <v>244597</v>
      </c>
      <c r="G96728" t="s">
        <v>105428</v>
      </c>
    </row>
    <row r="96729" spans="1:7" x14ac:dyDescent="0.35">
      <c r="A96729" t="s">
        <v>177421</v>
      </c>
      <c r="B96729" t="s">
        <v>91477</v>
      </c>
      <c r="C96729" s="1">
        <v>45233.361444479167</v>
      </c>
      <c r="D96729" t="s">
        <v>119482</v>
      </c>
      <c r="E96729" t="s">
        <v>105427</v>
      </c>
      <c r="F96729" t="s">
        <v>244596</v>
      </c>
      <c r="G96729" t="s">
        <v>105428</v>
      </c>
    </row>
    <row r="96730" spans="1:7" x14ac:dyDescent="0.35">
      <c r="A96730" t="s">
        <v>284047</v>
      </c>
      <c r="B96730" t="s">
        <v>91479</v>
      </c>
      <c r="C96730" s="1">
        <v>44729.079052048612</v>
      </c>
      <c r="D96730" t="s">
        <v>119482</v>
      </c>
      <c r="E96730" t="s">
        <v>105429</v>
      </c>
      <c r="F96730" t="s">
        <v>244596</v>
      </c>
      <c r="G96730" t="s">
        <v>105428</v>
      </c>
    </row>
    <row r="96731" spans="1:7" x14ac:dyDescent="0.35">
      <c r="A96731" t="s">
        <v>177416</v>
      </c>
      <c r="B96731" t="s">
        <v>91482</v>
      </c>
      <c r="C96731" s="1">
        <v>44729.07905709491</v>
      </c>
      <c r="D96731" t="s">
        <v>119482</v>
      </c>
      <c r="E96731" t="s">
        <v>105429</v>
      </c>
      <c r="F96731" t="s">
        <v>244597</v>
      </c>
      <c r="G96731" t="s">
        <v>105428</v>
      </c>
    </row>
    <row r="96732" spans="1:7" x14ac:dyDescent="0.35">
      <c r="A96732" t="s">
        <v>177414</v>
      </c>
      <c r="B96732" t="s">
        <v>91485</v>
      </c>
      <c r="C96732" s="1">
        <v>45196.520615011577</v>
      </c>
      <c r="D96732" t="s">
        <v>119482</v>
      </c>
      <c r="E96732" t="s">
        <v>105429</v>
      </c>
      <c r="F96732" t="s">
        <v>244597</v>
      </c>
      <c r="G96732" t="s">
        <v>105428</v>
      </c>
    </row>
    <row r="96733" spans="1:7" x14ac:dyDescent="0.35">
      <c r="A96733" t="s">
        <v>177409</v>
      </c>
      <c r="B96733" t="s">
        <v>91488</v>
      </c>
      <c r="C96733" s="1">
        <v>44729.079052280096</v>
      </c>
      <c r="D96733" t="s">
        <v>119482</v>
      </c>
      <c r="E96733" t="s">
        <v>105429</v>
      </c>
      <c r="F96733" t="s">
        <v>244596</v>
      </c>
      <c r="G96733" t="s">
        <v>105428</v>
      </c>
    </row>
    <row r="96734" spans="1:7" x14ac:dyDescent="0.35">
      <c r="A96734" t="s">
        <v>177408</v>
      </c>
      <c r="B96734" t="s">
        <v>91490</v>
      </c>
      <c r="C96734" s="1">
        <v>44729.079053240741</v>
      </c>
      <c r="D96734" t="s">
        <v>119482</v>
      </c>
      <c r="E96734" t="s">
        <v>105429</v>
      </c>
      <c r="F96734" t="s">
        <v>244597</v>
      </c>
      <c r="G96734" t="s">
        <v>105428</v>
      </c>
    </row>
    <row r="96735" spans="1:7" x14ac:dyDescent="0.35">
      <c r="A96735" t="s">
        <v>284051</v>
      </c>
      <c r="B96735" t="s">
        <v>91493</v>
      </c>
      <c r="C96735" s="1">
        <v>44729.079055636576</v>
      </c>
      <c r="D96735" t="s">
        <v>119482</v>
      </c>
      <c r="E96735" t="s">
        <v>105429</v>
      </c>
      <c r="F96735" t="s">
        <v>244597</v>
      </c>
      <c r="G96735" t="s">
        <v>105428</v>
      </c>
    </row>
    <row r="96736" spans="1:7" x14ac:dyDescent="0.35">
      <c r="A96736" t="s">
        <v>284052</v>
      </c>
      <c r="B96736" t="s">
        <v>91496</v>
      </c>
      <c r="C96736" s="1">
        <v>44729.079050428241</v>
      </c>
      <c r="D96736" t="s">
        <v>119482</v>
      </c>
      <c r="E96736" t="s">
        <v>105429</v>
      </c>
      <c r="F96736" t="s">
        <v>244596</v>
      </c>
      <c r="G96736" t="s">
        <v>105428</v>
      </c>
    </row>
    <row r="96737" spans="1:7" x14ac:dyDescent="0.35">
      <c r="A96737" t="s">
        <v>284053</v>
      </c>
      <c r="B96737" t="s">
        <v>91500</v>
      </c>
      <c r="C96737" s="1">
        <v>44729.079053900467</v>
      </c>
      <c r="D96737" t="s">
        <v>119482</v>
      </c>
      <c r="E96737" t="s">
        <v>105429</v>
      </c>
      <c r="F96737" t="s">
        <v>214087</v>
      </c>
      <c r="G96737" t="s">
        <v>105428</v>
      </c>
    </row>
    <row r="96738" spans="1:7" x14ac:dyDescent="0.35">
      <c r="A96738" t="s">
        <v>177399</v>
      </c>
      <c r="B96738" t="s">
        <v>91503</v>
      </c>
      <c r="C96738" s="1">
        <v>44729.079056215276</v>
      </c>
      <c r="D96738" t="s">
        <v>119482</v>
      </c>
      <c r="E96738" t="s">
        <v>105429</v>
      </c>
      <c r="F96738" t="s">
        <v>244603</v>
      </c>
      <c r="G96738" t="s">
        <v>105428</v>
      </c>
    </row>
    <row r="96739" spans="1:7" x14ac:dyDescent="0.35">
      <c r="A96739" t="s">
        <v>144943</v>
      </c>
      <c r="B96739" t="s">
        <v>113398</v>
      </c>
      <c r="C96739" s="1">
        <v>44729.080219641204</v>
      </c>
      <c r="D96739" t="s">
        <v>119482</v>
      </c>
      <c r="E96739" t="s">
        <v>105429</v>
      </c>
      <c r="F96739" t="s">
        <v>244647</v>
      </c>
      <c r="G96739" t="s">
        <v>105428</v>
      </c>
    </row>
    <row r="96740" spans="1:7" x14ac:dyDescent="0.35">
      <c r="A96740" t="s">
        <v>284057</v>
      </c>
      <c r="B96740" t="s">
        <v>91510</v>
      </c>
      <c r="C96740" s="1">
        <v>44729.079053553243</v>
      </c>
      <c r="D96740" t="s">
        <v>119482</v>
      </c>
      <c r="E96740" t="s">
        <v>105429</v>
      </c>
      <c r="F96740" t="s">
        <v>244647</v>
      </c>
      <c r="G96740" t="s">
        <v>105428</v>
      </c>
    </row>
    <row r="96741" spans="1:7" x14ac:dyDescent="0.35">
      <c r="A96741" t="s">
        <v>177395</v>
      </c>
      <c r="B96741" t="s">
        <v>91511</v>
      </c>
      <c r="C96741" s="1">
        <v>45209.376941203707</v>
      </c>
      <c r="D96741" t="s">
        <v>119482</v>
      </c>
      <c r="E96741" t="s">
        <v>105429</v>
      </c>
      <c r="F96741" t="s">
        <v>214087</v>
      </c>
      <c r="G96741" t="s">
        <v>105428</v>
      </c>
    </row>
    <row r="96742" spans="1:7" x14ac:dyDescent="0.35">
      <c r="A96742" t="s">
        <v>284058</v>
      </c>
      <c r="B96742" t="s">
        <v>91513</v>
      </c>
      <c r="C96742" s="1">
        <v>44729.079056909723</v>
      </c>
      <c r="D96742" t="s">
        <v>119482</v>
      </c>
      <c r="E96742" t="s">
        <v>105427</v>
      </c>
      <c r="F96742" t="s">
        <v>244596</v>
      </c>
      <c r="G96742" t="s">
        <v>105428</v>
      </c>
    </row>
    <row r="96743" spans="1:7" x14ac:dyDescent="0.35">
      <c r="A96743" t="s">
        <v>177389</v>
      </c>
      <c r="B96743" t="s">
        <v>91518</v>
      </c>
      <c r="C96743" s="1">
        <v>45244.531479131947</v>
      </c>
      <c r="D96743" t="s">
        <v>119482</v>
      </c>
      <c r="E96743" t="s">
        <v>105429</v>
      </c>
      <c r="F96743" t="s">
        <v>244647</v>
      </c>
      <c r="G96743" t="s">
        <v>105428</v>
      </c>
    </row>
    <row r="96744" spans="1:7" x14ac:dyDescent="0.35">
      <c r="A96744" t="s">
        <v>177383</v>
      </c>
      <c r="B96744" t="s">
        <v>91524</v>
      </c>
      <c r="C96744" s="1">
        <v>44729.079058298608</v>
      </c>
      <c r="D96744" t="s">
        <v>119482</v>
      </c>
      <c r="E96744" t="s">
        <v>105429</v>
      </c>
      <c r="F96744" t="s">
        <v>244603</v>
      </c>
      <c r="G96744" t="s">
        <v>105428</v>
      </c>
    </row>
    <row r="96745" spans="1:7" x14ac:dyDescent="0.35">
      <c r="A96745" t="s">
        <v>177381</v>
      </c>
      <c r="B96745" t="s">
        <v>91526</v>
      </c>
      <c r="C96745" s="1">
        <v>44729.079052430556</v>
      </c>
      <c r="D96745" t="s">
        <v>119482</v>
      </c>
      <c r="E96745" t="s">
        <v>105429</v>
      </c>
      <c r="F96745" t="s">
        <v>244603</v>
      </c>
      <c r="G96745" t="s">
        <v>105428</v>
      </c>
    </row>
    <row r="96746" spans="1:7" x14ac:dyDescent="0.35">
      <c r="A96746" t="s">
        <v>177374</v>
      </c>
      <c r="B96746" t="s">
        <v>91534</v>
      </c>
      <c r="C96746" s="1">
        <v>45233.361749189811</v>
      </c>
      <c r="D96746" t="s">
        <v>119482</v>
      </c>
      <c r="E96746" t="s">
        <v>105427</v>
      </c>
      <c r="F96746" t="s">
        <v>244596</v>
      </c>
      <c r="G96746" t="s">
        <v>105428</v>
      </c>
    </row>
    <row r="96747" spans="1:7" x14ac:dyDescent="0.35">
      <c r="A96747" t="s">
        <v>177373</v>
      </c>
      <c r="B96747" t="s">
        <v>91535</v>
      </c>
      <c r="C96747" s="1">
        <v>44729.07905940972</v>
      </c>
      <c r="D96747" t="s">
        <v>119482</v>
      </c>
      <c r="E96747" t="s">
        <v>105429</v>
      </c>
      <c r="F96747" t="s">
        <v>244597</v>
      </c>
      <c r="G96747" t="s">
        <v>105428</v>
      </c>
    </row>
    <row r="96748" spans="1:7" x14ac:dyDescent="0.35">
      <c r="A96748" t="s">
        <v>284070</v>
      </c>
      <c r="B96748" t="s">
        <v>91536</v>
      </c>
      <c r="C96748" s="1">
        <v>44729.079052546294</v>
      </c>
      <c r="D96748" t="s">
        <v>119483</v>
      </c>
      <c r="E96748" t="s">
        <v>105429</v>
      </c>
      <c r="F96748" t="s">
        <v>244635</v>
      </c>
      <c r="G96748" t="s">
        <v>105428</v>
      </c>
    </row>
    <row r="96749" spans="1:7" x14ac:dyDescent="0.35">
      <c r="A96749" t="s">
        <v>177372</v>
      </c>
      <c r="B96749" t="s">
        <v>91538</v>
      </c>
      <c r="C96749" s="1">
        <v>45201.338693784724</v>
      </c>
      <c r="D96749" t="s">
        <v>119482</v>
      </c>
      <c r="E96749" t="s">
        <v>105429</v>
      </c>
      <c r="F96749" t="s">
        <v>214087</v>
      </c>
      <c r="G96749" t="s">
        <v>105428</v>
      </c>
    </row>
    <row r="96750" spans="1:7" x14ac:dyDescent="0.35">
      <c r="A96750" t="s">
        <v>177370</v>
      </c>
      <c r="B96750" t="s">
        <v>91540</v>
      </c>
      <c r="C96750" s="1">
        <v>44729.079055289352</v>
      </c>
      <c r="D96750" t="s">
        <v>119482</v>
      </c>
      <c r="E96750" t="s">
        <v>105429</v>
      </c>
      <c r="F96750" t="s">
        <v>244603</v>
      </c>
      <c r="G96750" t="s">
        <v>105428</v>
      </c>
    </row>
    <row r="96751" spans="1:7" x14ac:dyDescent="0.35">
      <c r="A96751" t="s">
        <v>177368</v>
      </c>
      <c r="B96751" t="s">
        <v>91543</v>
      </c>
      <c r="C96751" s="1">
        <v>44729.079058067131</v>
      </c>
      <c r="D96751" t="s">
        <v>119482</v>
      </c>
      <c r="E96751" t="s">
        <v>105429</v>
      </c>
      <c r="F96751" t="s">
        <v>244603</v>
      </c>
      <c r="G96751" t="s">
        <v>105428</v>
      </c>
    </row>
    <row r="96752" spans="1:7" x14ac:dyDescent="0.35">
      <c r="A96752" t="s">
        <v>284074</v>
      </c>
      <c r="B96752" t="s">
        <v>91545</v>
      </c>
      <c r="C96752" s="1">
        <v>44729.079058993055</v>
      </c>
      <c r="D96752" t="s">
        <v>119482</v>
      </c>
      <c r="E96752" t="s">
        <v>105429</v>
      </c>
      <c r="F96752" t="s">
        <v>244606</v>
      </c>
      <c r="G96752" t="s">
        <v>105428</v>
      </c>
    </row>
    <row r="96753" spans="1:7" x14ac:dyDescent="0.35">
      <c r="A96753" t="s">
        <v>177365</v>
      </c>
      <c r="B96753" t="s">
        <v>91546</v>
      </c>
      <c r="C96753" s="1">
        <v>44729.0790533912</v>
      </c>
      <c r="D96753" t="s">
        <v>119482</v>
      </c>
      <c r="E96753" t="s">
        <v>105429</v>
      </c>
      <c r="F96753" t="s">
        <v>244597</v>
      </c>
      <c r="G96753" t="s">
        <v>105428</v>
      </c>
    </row>
    <row r="96754" spans="1:7" x14ac:dyDescent="0.35">
      <c r="A96754" t="s">
        <v>284076</v>
      </c>
      <c r="B96754" t="s">
        <v>91548</v>
      </c>
      <c r="C96754" s="1">
        <v>44729.079054594906</v>
      </c>
      <c r="D96754" t="s">
        <v>119482</v>
      </c>
      <c r="E96754" t="s">
        <v>105429</v>
      </c>
      <c r="F96754" t="s">
        <v>244606</v>
      </c>
      <c r="G96754" t="s">
        <v>105428</v>
      </c>
    </row>
    <row r="96755" spans="1:7" x14ac:dyDescent="0.35">
      <c r="A96755" t="s">
        <v>289462</v>
      </c>
      <c r="B96755" t="s">
        <v>115820</v>
      </c>
      <c r="C96755" s="1">
        <v>44729.080380868058</v>
      </c>
      <c r="D96755" t="s">
        <v>119483</v>
      </c>
      <c r="E96755" t="s">
        <v>105429</v>
      </c>
      <c r="F96755" t="s">
        <v>244620</v>
      </c>
      <c r="G96755" t="s">
        <v>105428</v>
      </c>
    </row>
    <row r="96756" spans="1:7" x14ac:dyDescent="0.35">
      <c r="A96756" t="s">
        <v>177363</v>
      </c>
      <c r="B96756" t="s">
        <v>91550</v>
      </c>
      <c r="C96756" s="1">
        <v>44729.079057372684</v>
      </c>
      <c r="D96756" t="s">
        <v>119482</v>
      </c>
      <c r="E96756" t="s">
        <v>105429</v>
      </c>
      <c r="F96756" t="s">
        <v>244603</v>
      </c>
      <c r="G96756" t="s">
        <v>105428</v>
      </c>
    </row>
    <row r="96757" spans="1:7" x14ac:dyDescent="0.35">
      <c r="A96757" t="s">
        <v>177361</v>
      </c>
      <c r="B96757" t="s">
        <v>91552</v>
      </c>
      <c r="C96757" s="1">
        <v>44729.079060335651</v>
      </c>
      <c r="D96757" t="s">
        <v>119482</v>
      </c>
      <c r="E96757" t="s">
        <v>105429</v>
      </c>
      <c r="F96757" t="s">
        <v>244603</v>
      </c>
      <c r="G96757" t="s">
        <v>105428</v>
      </c>
    </row>
    <row r="96758" spans="1:7" x14ac:dyDescent="0.35">
      <c r="A96758" t="s">
        <v>177359</v>
      </c>
      <c r="B96758" t="s">
        <v>91554</v>
      </c>
      <c r="C96758" s="1">
        <v>44979.45801076389</v>
      </c>
      <c r="D96758" t="s">
        <v>119483</v>
      </c>
      <c r="E96758" t="s">
        <v>105429</v>
      </c>
      <c r="F96758" t="s">
        <v>244596</v>
      </c>
      <c r="G96758" t="s">
        <v>105428</v>
      </c>
    </row>
    <row r="96759" spans="1:7" x14ac:dyDescent="0.35">
      <c r="A96759" t="s">
        <v>284077</v>
      </c>
      <c r="B96759" t="s">
        <v>91556</v>
      </c>
      <c r="C96759" s="1">
        <v>44729.079054479167</v>
      </c>
      <c r="D96759" t="s">
        <v>119482</v>
      </c>
      <c r="E96759" t="s">
        <v>105429</v>
      </c>
      <c r="F96759" t="s">
        <v>244647</v>
      </c>
      <c r="G96759" t="s">
        <v>105428</v>
      </c>
    </row>
    <row r="96760" spans="1:7" x14ac:dyDescent="0.35">
      <c r="A96760" t="s">
        <v>177354</v>
      </c>
      <c r="B96760" t="s">
        <v>91559</v>
      </c>
      <c r="C96760" s="1">
        <v>45117.640755671295</v>
      </c>
      <c r="D96760" t="s">
        <v>119482</v>
      </c>
      <c r="E96760" t="s">
        <v>105429</v>
      </c>
      <c r="F96760" t="s">
        <v>244647</v>
      </c>
      <c r="G96760" t="s">
        <v>105428</v>
      </c>
    </row>
    <row r="96761" spans="1:7" x14ac:dyDescent="0.35">
      <c r="A96761" t="s">
        <v>177351</v>
      </c>
      <c r="B96761" t="s">
        <v>91561</v>
      </c>
      <c r="C96761" s="1">
        <v>45233.623004479166</v>
      </c>
      <c r="D96761" t="s">
        <v>119482</v>
      </c>
      <c r="E96761" t="s">
        <v>105429</v>
      </c>
      <c r="F96761" t="s">
        <v>244913</v>
      </c>
      <c r="G96761" t="s">
        <v>105428</v>
      </c>
    </row>
    <row r="96762" spans="1:7" x14ac:dyDescent="0.35">
      <c r="A96762" t="s">
        <v>177347</v>
      </c>
      <c r="B96762" t="s">
        <v>91565</v>
      </c>
      <c r="C96762" s="1">
        <v>44729.079054861111</v>
      </c>
      <c r="D96762" t="s">
        <v>119487</v>
      </c>
      <c r="E96762" t="s">
        <v>105429</v>
      </c>
      <c r="F96762" t="s">
        <v>247348</v>
      </c>
      <c r="G96762" t="s">
        <v>105428</v>
      </c>
    </row>
    <row r="96763" spans="1:7" x14ac:dyDescent="0.35">
      <c r="A96763" t="s">
        <v>177344</v>
      </c>
      <c r="B96763" t="s">
        <v>91568</v>
      </c>
      <c r="C96763" s="1">
        <v>44729.079057986113</v>
      </c>
      <c r="D96763" t="s">
        <v>119487</v>
      </c>
      <c r="E96763" t="s">
        <v>105429</v>
      </c>
      <c r="F96763" t="s">
        <v>247348</v>
      </c>
      <c r="G96763" t="s">
        <v>105428</v>
      </c>
    </row>
    <row r="96764" spans="1:7" x14ac:dyDescent="0.35">
      <c r="A96764" t="s">
        <v>177343</v>
      </c>
      <c r="B96764" t="s">
        <v>91569</v>
      </c>
      <c r="C96764" s="1">
        <v>44729.079058680552</v>
      </c>
      <c r="D96764" t="s">
        <v>119487</v>
      </c>
      <c r="E96764" t="s">
        <v>105429</v>
      </c>
      <c r="F96764" t="s">
        <v>247348</v>
      </c>
      <c r="G96764" t="s">
        <v>105428</v>
      </c>
    </row>
    <row r="96765" spans="1:7" x14ac:dyDescent="0.35">
      <c r="A96765" t="s">
        <v>144942</v>
      </c>
      <c r="B96765" t="s">
        <v>113399</v>
      </c>
      <c r="C96765" s="1">
        <v>44729.080220567128</v>
      </c>
      <c r="D96765" t="s">
        <v>119482</v>
      </c>
      <c r="E96765" t="s">
        <v>105429</v>
      </c>
      <c r="F96765" t="s">
        <v>244647</v>
      </c>
      <c r="G96765" t="s">
        <v>105428</v>
      </c>
    </row>
    <row r="96766" spans="1:7" x14ac:dyDescent="0.35">
      <c r="A96766" t="s">
        <v>138853</v>
      </c>
      <c r="B96766" t="s">
        <v>115821</v>
      </c>
      <c r="C96766" s="1">
        <v>45233.417905324073</v>
      </c>
      <c r="D96766" t="s">
        <v>119483</v>
      </c>
      <c r="E96766" t="s">
        <v>105456</v>
      </c>
      <c r="F96766" t="s">
        <v>244617</v>
      </c>
      <c r="G96766" t="s">
        <v>105428</v>
      </c>
    </row>
    <row r="96767" spans="1:7" x14ac:dyDescent="0.35">
      <c r="A96767" t="s">
        <v>138851</v>
      </c>
      <c r="B96767" t="s">
        <v>115823</v>
      </c>
      <c r="C96767" s="1">
        <v>45233.650385682871</v>
      </c>
      <c r="D96767" t="s">
        <v>119483</v>
      </c>
      <c r="E96767" t="s">
        <v>105456</v>
      </c>
      <c r="F96767" t="s">
        <v>244617</v>
      </c>
      <c r="G96767" t="s">
        <v>105428</v>
      </c>
    </row>
    <row r="96768" spans="1:7" x14ac:dyDescent="0.35">
      <c r="A96768" t="s">
        <v>177947</v>
      </c>
      <c r="B96768" t="s">
        <v>91410</v>
      </c>
      <c r="C96768" s="1">
        <v>44729.079049733795</v>
      </c>
      <c r="D96768" t="s">
        <v>119482</v>
      </c>
      <c r="E96768" t="s">
        <v>105429</v>
      </c>
      <c r="F96768" t="s">
        <v>244647</v>
      </c>
      <c r="G96768" t="s">
        <v>105428</v>
      </c>
    </row>
    <row r="96769" spans="1:8" x14ac:dyDescent="0.35">
      <c r="A96769" t="s">
        <v>283999</v>
      </c>
      <c r="B96769" t="s">
        <v>91411</v>
      </c>
      <c r="C96769" s="1">
        <v>44729.079051238426</v>
      </c>
      <c r="D96769" t="s">
        <v>119482</v>
      </c>
      <c r="E96769" t="s">
        <v>105429</v>
      </c>
      <c r="F96769" t="s">
        <v>244597</v>
      </c>
      <c r="G96769" t="s">
        <v>105428</v>
      </c>
    </row>
    <row r="96770" spans="1:8" x14ac:dyDescent="0.35">
      <c r="A96770" t="s">
        <v>177940</v>
      </c>
      <c r="B96770" t="s">
        <v>91416</v>
      </c>
      <c r="C96770" s="1">
        <v>44729.079048344909</v>
      </c>
      <c r="D96770" t="s">
        <v>119482</v>
      </c>
      <c r="E96770" t="s">
        <v>105429</v>
      </c>
      <c r="F96770" t="s">
        <v>244594</v>
      </c>
      <c r="G96770" t="s">
        <v>105428</v>
      </c>
    </row>
    <row r="96771" spans="1:8" x14ac:dyDescent="0.35">
      <c r="A96771" t="s">
        <v>177939</v>
      </c>
      <c r="B96771" t="s">
        <v>91417</v>
      </c>
      <c r="C96771" s="1">
        <v>44729.079049189815</v>
      </c>
      <c r="D96771" t="s">
        <v>119482</v>
      </c>
      <c r="E96771" t="s">
        <v>105429</v>
      </c>
      <c r="F96771" t="s">
        <v>244594</v>
      </c>
      <c r="G96771" t="s">
        <v>105428</v>
      </c>
    </row>
    <row r="96772" spans="1:8" x14ac:dyDescent="0.35">
      <c r="A96772" t="s">
        <v>177938</v>
      </c>
      <c r="B96772" t="s">
        <v>91418</v>
      </c>
      <c r="C96772" s="1">
        <v>45078.61550162037</v>
      </c>
      <c r="D96772" t="s">
        <v>119482</v>
      </c>
      <c r="E96772" t="s">
        <v>105429</v>
      </c>
      <c r="F96772" t="s">
        <v>244594</v>
      </c>
      <c r="G96772" t="s">
        <v>105428</v>
      </c>
      <c r="H96772" t="s">
        <v>244533</v>
      </c>
    </row>
    <row r="96773" spans="1:8" x14ac:dyDescent="0.35">
      <c r="A96773" t="s">
        <v>177933</v>
      </c>
      <c r="B96773" t="s">
        <v>91423</v>
      </c>
      <c r="C96773" s="1">
        <v>44729.079053622685</v>
      </c>
      <c r="D96773" t="s">
        <v>119482</v>
      </c>
      <c r="E96773" t="s">
        <v>105429</v>
      </c>
      <c r="F96773" t="s">
        <v>214087</v>
      </c>
      <c r="G96773" t="s">
        <v>105428</v>
      </c>
    </row>
    <row r="96774" spans="1:8" x14ac:dyDescent="0.35">
      <c r="A96774" t="s">
        <v>177930</v>
      </c>
      <c r="B96774" t="s">
        <v>91426</v>
      </c>
      <c r="C96774" s="1">
        <v>44729.079048530089</v>
      </c>
      <c r="D96774" t="s">
        <v>119482</v>
      </c>
      <c r="E96774" t="s">
        <v>105429</v>
      </c>
      <c r="F96774" t="s">
        <v>244603</v>
      </c>
      <c r="G96774" t="s">
        <v>105428</v>
      </c>
    </row>
    <row r="96775" spans="1:8" x14ac:dyDescent="0.35">
      <c r="A96775" t="s">
        <v>177928</v>
      </c>
      <c r="B96775" t="s">
        <v>91429</v>
      </c>
      <c r="C96775" s="1">
        <v>45131.548989733797</v>
      </c>
      <c r="D96775" t="s">
        <v>119482</v>
      </c>
      <c r="E96775" t="s">
        <v>105429</v>
      </c>
      <c r="F96775" t="s">
        <v>244594</v>
      </c>
      <c r="G96775" t="s">
        <v>105428</v>
      </c>
    </row>
    <row r="96776" spans="1:8" x14ac:dyDescent="0.35">
      <c r="A96776" t="s">
        <v>177927</v>
      </c>
      <c r="B96776" t="s">
        <v>91430</v>
      </c>
      <c r="C96776" s="1">
        <v>44729.079050775465</v>
      </c>
      <c r="D96776" t="s">
        <v>119482</v>
      </c>
      <c r="E96776" t="s">
        <v>105429</v>
      </c>
      <c r="F96776" t="s">
        <v>214087</v>
      </c>
      <c r="G96776" t="s">
        <v>105428</v>
      </c>
    </row>
    <row r="96777" spans="1:8" x14ac:dyDescent="0.35">
      <c r="A96777" t="s">
        <v>177924</v>
      </c>
      <c r="B96777" t="s">
        <v>91433</v>
      </c>
      <c r="C96777" s="1">
        <v>44729.079053043984</v>
      </c>
      <c r="D96777" t="s">
        <v>119482</v>
      </c>
      <c r="E96777" t="s">
        <v>105429</v>
      </c>
      <c r="F96777" t="s">
        <v>244606</v>
      </c>
      <c r="G96777" t="s">
        <v>105428</v>
      </c>
    </row>
    <row r="96778" spans="1:8" x14ac:dyDescent="0.35">
      <c r="A96778" t="s">
        <v>144946</v>
      </c>
      <c r="B96778" t="s">
        <v>113395</v>
      </c>
      <c r="C96778" s="1">
        <v>44729.080217824077</v>
      </c>
      <c r="D96778" t="s">
        <v>119482</v>
      </c>
      <c r="E96778" t="s">
        <v>105429</v>
      </c>
      <c r="F96778" t="s">
        <v>244647</v>
      </c>
      <c r="G96778" t="s">
        <v>105428</v>
      </c>
    </row>
    <row r="96779" spans="1:8" x14ac:dyDescent="0.35">
      <c r="A96779" t="s">
        <v>177922</v>
      </c>
      <c r="B96779" t="s">
        <v>91434</v>
      </c>
      <c r="C96779" s="1">
        <v>44729.079054131944</v>
      </c>
      <c r="D96779" t="s">
        <v>119482</v>
      </c>
      <c r="E96779" t="s">
        <v>105429</v>
      </c>
      <c r="F96779" t="s">
        <v>214087</v>
      </c>
      <c r="G96779" t="s">
        <v>105428</v>
      </c>
    </row>
    <row r="96780" spans="1:8" x14ac:dyDescent="0.35">
      <c r="A96780" t="s">
        <v>177920</v>
      </c>
      <c r="B96780" t="s">
        <v>91435</v>
      </c>
      <c r="C96780" s="1">
        <v>44777.67620130787</v>
      </c>
      <c r="D96780" t="s">
        <v>119482</v>
      </c>
      <c r="E96780" t="s">
        <v>105429</v>
      </c>
      <c r="F96780" t="s">
        <v>244603</v>
      </c>
      <c r="G96780" t="s">
        <v>105428</v>
      </c>
    </row>
    <row r="96781" spans="1:8" x14ac:dyDescent="0.35">
      <c r="A96781" t="s">
        <v>284005</v>
      </c>
      <c r="B96781" t="s">
        <v>91437</v>
      </c>
      <c r="C96781" s="1">
        <v>44729.079049039348</v>
      </c>
      <c r="D96781" t="s">
        <v>119482</v>
      </c>
      <c r="E96781" t="s">
        <v>105429</v>
      </c>
      <c r="F96781" t="s">
        <v>214087</v>
      </c>
      <c r="G96781" t="s">
        <v>105428</v>
      </c>
    </row>
    <row r="96782" spans="1:8" x14ac:dyDescent="0.35">
      <c r="A96782" t="s">
        <v>284007</v>
      </c>
      <c r="B96782" t="s">
        <v>91440</v>
      </c>
      <c r="C96782" s="1">
        <v>44729.079050729168</v>
      </c>
      <c r="D96782" t="s">
        <v>119483</v>
      </c>
      <c r="E96782" t="s">
        <v>105429</v>
      </c>
      <c r="F96782" t="s">
        <v>244635</v>
      </c>
      <c r="G96782" t="s">
        <v>105428</v>
      </c>
    </row>
    <row r="96783" spans="1:8" x14ac:dyDescent="0.35">
      <c r="A96783" t="s">
        <v>177916</v>
      </c>
      <c r="B96783" t="s">
        <v>91442</v>
      </c>
      <c r="C96783" s="1">
        <v>44729.079052118053</v>
      </c>
      <c r="D96783" t="s">
        <v>119482</v>
      </c>
      <c r="E96783" t="s">
        <v>105429</v>
      </c>
      <c r="F96783" t="s">
        <v>214087</v>
      </c>
      <c r="G96783" t="s">
        <v>105428</v>
      </c>
    </row>
    <row r="96784" spans="1:8" x14ac:dyDescent="0.35">
      <c r="A96784" t="s">
        <v>177915</v>
      </c>
      <c r="B96784" t="s">
        <v>91444</v>
      </c>
      <c r="C96784" s="1">
        <v>44827.425658564818</v>
      </c>
      <c r="D96784" t="s">
        <v>119482</v>
      </c>
      <c r="E96784" t="s">
        <v>105429</v>
      </c>
      <c r="F96784" t="s">
        <v>244597</v>
      </c>
      <c r="G96784" t="s">
        <v>105428</v>
      </c>
    </row>
    <row r="96785" spans="1:7" x14ac:dyDescent="0.35">
      <c r="A96785" t="s">
        <v>284010</v>
      </c>
      <c r="B96785" t="s">
        <v>91446</v>
      </c>
      <c r="C96785" s="1">
        <v>44729.079049224536</v>
      </c>
      <c r="D96785" t="s">
        <v>119482</v>
      </c>
      <c r="E96785" t="s">
        <v>105429</v>
      </c>
      <c r="F96785" t="s">
        <v>244596</v>
      </c>
      <c r="G96785" t="s">
        <v>105428</v>
      </c>
    </row>
    <row r="96786" spans="1:7" x14ac:dyDescent="0.35">
      <c r="A96786" t="s">
        <v>284012</v>
      </c>
      <c r="B96786" t="s">
        <v>91449</v>
      </c>
      <c r="C96786" s="1">
        <v>44729.079051122688</v>
      </c>
      <c r="D96786" t="s">
        <v>119482</v>
      </c>
      <c r="E96786" t="s">
        <v>105429</v>
      </c>
      <c r="F96786" t="s">
        <v>244606</v>
      </c>
      <c r="G96786" t="s">
        <v>105428</v>
      </c>
    </row>
    <row r="96787" spans="1:7" x14ac:dyDescent="0.35">
      <c r="A96787" t="s">
        <v>284016</v>
      </c>
      <c r="B96787" t="s">
        <v>91455</v>
      </c>
      <c r="C96787" s="1">
        <v>44729.079054895832</v>
      </c>
      <c r="D96787" t="s">
        <v>119482</v>
      </c>
      <c r="E96787" t="s">
        <v>105429</v>
      </c>
      <c r="F96787" t="s">
        <v>244594</v>
      </c>
      <c r="G96787" t="s">
        <v>105428</v>
      </c>
    </row>
    <row r="96788" spans="1:7" x14ac:dyDescent="0.35">
      <c r="A96788" t="s">
        <v>284020</v>
      </c>
      <c r="B96788" t="s">
        <v>91462</v>
      </c>
      <c r="C96788" s="1">
        <v>44729.079053472225</v>
      </c>
      <c r="D96788" t="s">
        <v>119482</v>
      </c>
      <c r="E96788" t="s">
        <v>105429</v>
      </c>
      <c r="F96788" t="s">
        <v>244594</v>
      </c>
      <c r="G96788" t="s">
        <v>105428</v>
      </c>
    </row>
    <row r="96789" spans="1:7" x14ac:dyDescent="0.35">
      <c r="A96789" t="s">
        <v>177438</v>
      </c>
      <c r="B96789" t="s">
        <v>91464</v>
      </c>
      <c r="C96789" s="1">
        <v>44729.079054942129</v>
      </c>
      <c r="D96789" t="s">
        <v>119482</v>
      </c>
      <c r="E96789" t="s">
        <v>105429</v>
      </c>
      <c r="F96789" t="s">
        <v>244596</v>
      </c>
      <c r="G96789" t="s">
        <v>105428</v>
      </c>
    </row>
    <row r="96790" spans="1:7" x14ac:dyDescent="0.35">
      <c r="A96790" t="s">
        <v>177437</v>
      </c>
      <c r="B96790" t="s">
        <v>91465</v>
      </c>
      <c r="C96790" s="1">
        <v>44729.079055590279</v>
      </c>
      <c r="D96790" t="s">
        <v>119487</v>
      </c>
      <c r="E96790" t="s">
        <v>105429</v>
      </c>
      <c r="F96790" t="s">
        <v>247348</v>
      </c>
      <c r="G96790" t="s">
        <v>105428</v>
      </c>
    </row>
    <row r="96791" spans="1:7" x14ac:dyDescent="0.35">
      <c r="A96791" t="s">
        <v>177434</v>
      </c>
      <c r="B96791" t="s">
        <v>91467</v>
      </c>
      <c r="C96791" s="1">
        <v>44729.079050960645</v>
      </c>
      <c r="D96791" t="s">
        <v>119482</v>
      </c>
      <c r="E96791" t="s">
        <v>105429</v>
      </c>
      <c r="F96791" t="s">
        <v>244597</v>
      </c>
      <c r="G96791" t="s">
        <v>105428</v>
      </c>
    </row>
    <row r="96792" spans="1:7" x14ac:dyDescent="0.35">
      <c r="A96792" t="s">
        <v>177428</v>
      </c>
      <c r="B96792" t="s">
        <v>91470</v>
      </c>
      <c r="C96792" s="1">
        <v>44729.079054479167</v>
      </c>
      <c r="D96792" t="s">
        <v>119482</v>
      </c>
      <c r="E96792" t="s">
        <v>105429</v>
      </c>
      <c r="F96792" t="s">
        <v>244597</v>
      </c>
      <c r="G96792" t="s">
        <v>105428</v>
      </c>
    </row>
    <row r="96793" spans="1:7" x14ac:dyDescent="0.35">
      <c r="A96793" t="s">
        <v>284045</v>
      </c>
      <c r="B96793" t="s">
        <v>91472</v>
      </c>
      <c r="C96793" s="1">
        <v>44729.079055868053</v>
      </c>
      <c r="D96793" t="s">
        <v>119482</v>
      </c>
      <c r="E96793" t="s">
        <v>105429</v>
      </c>
      <c r="F96793" t="s">
        <v>244594</v>
      </c>
      <c r="G96793" t="s">
        <v>105428</v>
      </c>
    </row>
    <row r="96794" spans="1:7" x14ac:dyDescent="0.35">
      <c r="A96794" t="s">
        <v>284046</v>
      </c>
      <c r="B96794" t="s">
        <v>91476</v>
      </c>
      <c r="C96794" s="1">
        <v>44729.079049965279</v>
      </c>
      <c r="D96794" t="s">
        <v>119482</v>
      </c>
      <c r="E96794" t="s">
        <v>105429</v>
      </c>
      <c r="F96794" t="s">
        <v>244594</v>
      </c>
      <c r="G96794" t="s">
        <v>105428</v>
      </c>
    </row>
    <row r="96795" spans="1:7" x14ac:dyDescent="0.35">
      <c r="A96795" t="s">
        <v>177419</v>
      </c>
      <c r="B96795" t="s">
        <v>91480</v>
      </c>
      <c r="C96795" s="1">
        <v>45196.520221608793</v>
      </c>
      <c r="D96795" t="s">
        <v>119482</v>
      </c>
      <c r="E96795" t="s">
        <v>105429</v>
      </c>
      <c r="F96795" t="s">
        <v>244596</v>
      </c>
      <c r="G96795" t="s">
        <v>105428</v>
      </c>
    </row>
    <row r="96796" spans="1:7" x14ac:dyDescent="0.35">
      <c r="A96796" t="s">
        <v>284048</v>
      </c>
      <c r="B96796" t="s">
        <v>91483</v>
      </c>
      <c r="C96796" s="1">
        <v>44729.079057870367</v>
      </c>
      <c r="D96796" t="s">
        <v>119482</v>
      </c>
      <c r="E96796" t="s">
        <v>105429</v>
      </c>
      <c r="F96796" t="s">
        <v>244597</v>
      </c>
      <c r="G96796" t="s">
        <v>105428</v>
      </c>
    </row>
    <row r="96797" spans="1:7" x14ac:dyDescent="0.35">
      <c r="A96797" t="s">
        <v>177413</v>
      </c>
      <c r="B96797" t="s">
        <v>91486</v>
      </c>
      <c r="C96797" s="1">
        <v>44729.079050381944</v>
      </c>
      <c r="D96797" t="s">
        <v>119482</v>
      </c>
      <c r="E96797" t="s">
        <v>105429</v>
      </c>
      <c r="F96797" t="s">
        <v>244597</v>
      </c>
      <c r="G96797" t="s">
        <v>105428</v>
      </c>
    </row>
    <row r="96798" spans="1:7" x14ac:dyDescent="0.35">
      <c r="A96798" t="s">
        <v>284049</v>
      </c>
      <c r="B96798" t="s">
        <v>91489</v>
      </c>
      <c r="C96798" s="1">
        <v>44729.079052743058</v>
      </c>
      <c r="D96798" t="s">
        <v>119482</v>
      </c>
      <c r="E96798" t="s">
        <v>105429</v>
      </c>
      <c r="F96798" t="s">
        <v>244597</v>
      </c>
      <c r="G96798" t="s">
        <v>105428</v>
      </c>
    </row>
    <row r="96799" spans="1:7" x14ac:dyDescent="0.35">
      <c r="A96799" t="s">
        <v>177406</v>
      </c>
      <c r="B96799" t="s">
        <v>91494</v>
      </c>
      <c r="C96799" s="1">
        <v>44729.079057754629</v>
      </c>
      <c r="D96799" t="s">
        <v>119482</v>
      </c>
      <c r="E96799" t="s">
        <v>105429</v>
      </c>
      <c r="F96799" t="s">
        <v>244596</v>
      </c>
      <c r="G96799" t="s">
        <v>105428</v>
      </c>
    </row>
    <row r="96800" spans="1:7" x14ac:dyDescent="0.35">
      <c r="A96800" t="s">
        <v>177405</v>
      </c>
      <c r="B96800" t="s">
        <v>91495</v>
      </c>
      <c r="C96800" s="1">
        <v>44729.079058680552</v>
      </c>
      <c r="D96800" t="s">
        <v>119482</v>
      </c>
      <c r="E96800" t="s">
        <v>105429</v>
      </c>
      <c r="F96800" t="s">
        <v>214087</v>
      </c>
      <c r="G96800" t="s">
        <v>105428</v>
      </c>
    </row>
    <row r="96801" spans="1:7" x14ac:dyDescent="0.35">
      <c r="A96801" t="s">
        <v>177404</v>
      </c>
      <c r="B96801" t="s">
        <v>91497</v>
      </c>
      <c r="C96801" s="1">
        <v>45239.599899537039</v>
      </c>
      <c r="D96801" t="s">
        <v>119482</v>
      </c>
      <c r="E96801" t="s">
        <v>105429</v>
      </c>
      <c r="F96801" t="s">
        <v>244603</v>
      </c>
      <c r="G96801" t="s">
        <v>105428</v>
      </c>
    </row>
    <row r="96802" spans="1:7" x14ac:dyDescent="0.35">
      <c r="A96802" t="s">
        <v>177400</v>
      </c>
      <c r="B96802" t="s">
        <v>91502</v>
      </c>
      <c r="C96802" s="1">
        <v>44729.079055092596</v>
      </c>
      <c r="D96802" t="s">
        <v>119482</v>
      </c>
      <c r="E96802" t="s">
        <v>105429</v>
      </c>
      <c r="F96802" t="s">
        <v>214087</v>
      </c>
      <c r="G96802" t="s">
        <v>105428</v>
      </c>
    </row>
    <row r="96803" spans="1:7" x14ac:dyDescent="0.35">
      <c r="A96803" t="s">
        <v>284054</v>
      </c>
      <c r="B96803" t="s">
        <v>91505</v>
      </c>
      <c r="C96803" s="1">
        <v>44729.079057905095</v>
      </c>
      <c r="D96803" t="s">
        <v>119483</v>
      </c>
      <c r="E96803" t="s">
        <v>105429</v>
      </c>
      <c r="F96803" t="s">
        <v>244635</v>
      </c>
      <c r="G96803" t="s">
        <v>105428</v>
      </c>
    </row>
    <row r="96804" spans="1:7" x14ac:dyDescent="0.35">
      <c r="A96804" t="s">
        <v>284055</v>
      </c>
      <c r="B96804" t="s">
        <v>91506</v>
      </c>
      <c r="C96804" s="1">
        <v>44729.079050960645</v>
      </c>
      <c r="D96804" t="s">
        <v>119483</v>
      </c>
      <c r="E96804" t="s">
        <v>105429</v>
      </c>
      <c r="F96804" t="s">
        <v>244635</v>
      </c>
      <c r="G96804" t="s">
        <v>105428</v>
      </c>
    </row>
    <row r="96805" spans="1:7" x14ac:dyDescent="0.35">
      <c r="A96805" t="s">
        <v>177396</v>
      </c>
      <c r="B96805" t="s">
        <v>91508</v>
      </c>
      <c r="C96805" s="1">
        <v>44798.838886770835</v>
      </c>
      <c r="D96805" t="s">
        <v>119482</v>
      </c>
      <c r="E96805" t="s">
        <v>105429</v>
      </c>
      <c r="F96805" t="s">
        <v>244647</v>
      </c>
      <c r="G96805" t="s">
        <v>105428</v>
      </c>
    </row>
    <row r="96806" spans="1:7" x14ac:dyDescent="0.35">
      <c r="A96806" t="s">
        <v>144944</v>
      </c>
      <c r="B96806" t="s">
        <v>113397</v>
      </c>
      <c r="C96806" s="1">
        <v>44729.080219097224</v>
      </c>
      <c r="D96806" t="s">
        <v>119482</v>
      </c>
      <c r="E96806" t="s">
        <v>105429</v>
      </c>
      <c r="F96806" t="s">
        <v>244647</v>
      </c>
      <c r="G96806" t="s">
        <v>105428</v>
      </c>
    </row>
    <row r="96807" spans="1:7" x14ac:dyDescent="0.35">
      <c r="A96807" t="s">
        <v>177392</v>
      </c>
      <c r="B96807" t="s">
        <v>91515</v>
      </c>
      <c r="C96807" s="1">
        <v>45244.530733993059</v>
      </c>
      <c r="D96807" t="s">
        <v>119482</v>
      </c>
      <c r="E96807" t="s">
        <v>105429</v>
      </c>
      <c r="F96807" t="s">
        <v>244647</v>
      </c>
      <c r="G96807" t="s">
        <v>105428</v>
      </c>
    </row>
    <row r="96808" spans="1:7" x14ac:dyDescent="0.35">
      <c r="A96808" t="s">
        <v>177390</v>
      </c>
      <c r="B96808" t="s">
        <v>91517</v>
      </c>
      <c r="C96808" s="1">
        <v>45244.531102627312</v>
      </c>
      <c r="D96808" t="s">
        <v>119482</v>
      </c>
      <c r="E96808" t="s">
        <v>105429</v>
      </c>
      <c r="F96808" t="s">
        <v>244647</v>
      </c>
      <c r="G96808" t="s">
        <v>105428</v>
      </c>
    </row>
    <row r="96809" spans="1:7" x14ac:dyDescent="0.35">
      <c r="A96809" t="s">
        <v>177386</v>
      </c>
      <c r="B96809" t="s">
        <v>91521</v>
      </c>
      <c r="C96809" s="1">
        <v>44729.079055520837</v>
      </c>
      <c r="D96809" t="s">
        <v>119482</v>
      </c>
      <c r="E96809" t="s">
        <v>105429</v>
      </c>
      <c r="F96809" t="s">
        <v>244592</v>
      </c>
      <c r="G96809" t="s">
        <v>105428</v>
      </c>
    </row>
    <row r="96810" spans="1:7" x14ac:dyDescent="0.35">
      <c r="A96810" t="s">
        <v>284059</v>
      </c>
      <c r="B96810" t="s">
        <v>91522</v>
      </c>
      <c r="C96810" s="1">
        <v>44729.079057025461</v>
      </c>
      <c r="D96810" t="s">
        <v>119482</v>
      </c>
      <c r="E96810" t="s">
        <v>105429</v>
      </c>
      <c r="F96810" t="s">
        <v>244592</v>
      </c>
      <c r="G96810" t="s">
        <v>105428</v>
      </c>
    </row>
    <row r="96811" spans="1:7" x14ac:dyDescent="0.35">
      <c r="A96811" t="s">
        <v>177382</v>
      </c>
      <c r="B96811" t="s">
        <v>91525</v>
      </c>
      <c r="C96811" s="1">
        <v>44729.079058796298</v>
      </c>
      <c r="D96811" t="s">
        <v>119482</v>
      </c>
      <c r="E96811" t="s">
        <v>105429</v>
      </c>
      <c r="F96811" t="s">
        <v>244603</v>
      </c>
      <c r="G96811" t="s">
        <v>105428</v>
      </c>
    </row>
    <row r="96812" spans="1:7" x14ac:dyDescent="0.35">
      <c r="A96812" t="s">
        <v>177379</v>
      </c>
      <c r="B96812" t="s">
        <v>91528</v>
      </c>
      <c r="C96812" s="1">
        <v>44729.079053819441</v>
      </c>
      <c r="D96812" t="s">
        <v>119482</v>
      </c>
      <c r="E96812" t="s">
        <v>105429</v>
      </c>
      <c r="F96812" t="s">
        <v>244603</v>
      </c>
      <c r="G96812" t="s">
        <v>105428</v>
      </c>
    </row>
    <row r="96813" spans="1:7" x14ac:dyDescent="0.35">
      <c r="A96813" t="s">
        <v>177377</v>
      </c>
      <c r="B96813" t="s">
        <v>91531</v>
      </c>
      <c r="C96813" s="1">
        <v>44729.079055057868</v>
      </c>
      <c r="D96813" t="s">
        <v>119482</v>
      </c>
      <c r="E96813" t="s">
        <v>105429</v>
      </c>
      <c r="F96813" t="s">
        <v>244603</v>
      </c>
      <c r="G96813" t="s">
        <v>105428</v>
      </c>
    </row>
    <row r="96814" spans="1:7" x14ac:dyDescent="0.35">
      <c r="A96814" t="s">
        <v>177375</v>
      </c>
      <c r="B96814" t="s">
        <v>91533</v>
      </c>
      <c r="C96814" s="1">
        <v>45233.361662766205</v>
      </c>
      <c r="D96814" t="s">
        <v>119482</v>
      </c>
      <c r="E96814" t="s">
        <v>105427</v>
      </c>
      <c r="F96814" t="s">
        <v>244596</v>
      </c>
      <c r="G96814" t="s">
        <v>105428</v>
      </c>
    </row>
    <row r="96815" spans="1:7" x14ac:dyDescent="0.35">
      <c r="A96815" t="s">
        <v>177371</v>
      </c>
      <c r="B96815" t="s">
        <v>91539</v>
      </c>
      <c r="C96815" s="1">
        <v>44729.079054513888</v>
      </c>
      <c r="D96815" t="s">
        <v>119482</v>
      </c>
      <c r="E96815" t="s">
        <v>105429</v>
      </c>
      <c r="F96815" t="s">
        <v>244603</v>
      </c>
      <c r="G96815" t="s">
        <v>105428</v>
      </c>
    </row>
    <row r="96816" spans="1:7" x14ac:dyDescent="0.35">
      <c r="A96816" t="s">
        <v>177369</v>
      </c>
      <c r="B96816" t="s">
        <v>91541</v>
      </c>
      <c r="C96816" s="1">
        <v>44729.079055706017</v>
      </c>
      <c r="D96816" t="s">
        <v>119482</v>
      </c>
      <c r="E96816" t="s">
        <v>105429</v>
      </c>
      <c r="F96816" t="s">
        <v>244603</v>
      </c>
      <c r="G96816" t="s">
        <v>105428</v>
      </c>
    </row>
    <row r="96817" spans="1:7" x14ac:dyDescent="0.35">
      <c r="A96817" t="s">
        <v>284072</v>
      </c>
      <c r="B96817" t="s">
        <v>91542</v>
      </c>
      <c r="C96817" s="1">
        <v>44729.079056944443</v>
      </c>
      <c r="D96817" t="s">
        <v>119483</v>
      </c>
      <c r="E96817" t="s">
        <v>105429</v>
      </c>
      <c r="F96817" t="s">
        <v>244635</v>
      </c>
      <c r="G96817" t="s">
        <v>105428</v>
      </c>
    </row>
    <row r="96818" spans="1:7" x14ac:dyDescent="0.35">
      <c r="A96818" t="s">
        <v>284073</v>
      </c>
      <c r="B96818" t="s">
        <v>91544</v>
      </c>
      <c r="C96818" s="1">
        <v>44729.079058599535</v>
      </c>
      <c r="D96818" t="s">
        <v>119482</v>
      </c>
      <c r="E96818" t="s">
        <v>105429</v>
      </c>
      <c r="F96818" t="s">
        <v>244606</v>
      </c>
      <c r="G96818" t="s">
        <v>105428</v>
      </c>
    </row>
    <row r="96819" spans="1:7" x14ac:dyDescent="0.35">
      <c r="A96819" t="s">
        <v>284075</v>
      </c>
      <c r="B96819" t="s">
        <v>91547</v>
      </c>
      <c r="C96819" s="1">
        <v>44729.079054131944</v>
      </c>
      <c r="D96819" t="s">
        <v>119482</v>
      </c>
      <c r="E96819" t="s">
        <v>105429</v>
      </c>
      <c r="F96819" t="s">
        <v>244606</v>
      </c>
      <c r="G96819" t="s">
        <v>105428</v>
      </c>
    </row>
    <row r="96820" spans="1:7" x14ac:dyDescent="0.35">
      <c r="A96820" t="s">
        <v>177358</v>
      </c>
      <c r="B96820" t="s">
        <v>91555</v>
      </c>
      <c r="C96820" s="1">
        <v>44729.079061886572</v>
      </c>
      <c r="D96820" t="s">
        <v>119482</v>
      </c>
      <c r="E96820" t="s">
        <v>105429</v>
      </c>
      <c r="F96820" t="s">
        <v>244913</v>
      </c>
      <c r="G96820" t="s">
        <v>105428</v>
      </c>
    </row>
    <row r="96821" spans="1:7" x14ac:dyDescent="0.35">
      <c r="A96821" t="s">
        <v>177357</v>
      </c>
      <c r="B96821" t="s">
        <v>91557</v>
      </c>
      <c r="C96821" s="1">
        <v>45084.383667245369</v>
      </c>
      <c r="D96821" t="s">
        <v>119482</v>
      </c>
      <c r="E96821" t="s">
        <v>105429</v>
      </c>
      <c r="F96821" t="s">
        <v>244647</v>
      </c>
      <c r="G96821" t="s">
        <v>105428</v>
      </c>
    </row>
    <row r="96822" spans="1:7" x14ac:dyDescent="0.35">
      <c r="A96822" t="s">
        <v>177352</v>
      </c>
      <c r="B96822" t="s">
        <v>117193</v>
      </c>
      <c r="C96822" s="1">
        <v>44729.079060266202</v>
      </c>
      <c r="D96822" t="s">
        <v>119482</v>
      </c>
      <c r="E96822" t="s">
        <v>105429</v>
      </c>
      <c r="F96822" t="s">
        <v>244594</v>
      </c>
      <c r="G96822" t="s">
        <v>105428</v>
      </c>
    </row>
    <row r="96823" spans="1:7" x14ac:dyDescent="0.35">
      <c r="A96823" t="s">
        <v>177350</v>
      </c>
      <c r="B96823" t="s">
        <v>91562</v>
      </c>
      <c r="C96823" s="1">
        <v>44729.079061921293</v>
      </c>
      <c r="D96823" t="s">
        <v>119482</v>
      </c>
      <c r="E96823" t="s">
        <v>105429</v>
      </c>
      <c r="F96823" t="s">
        <v>244597</v>
      </c>
      <c r="G96823" t="s">
        <v>105428</v>
      </c>
    </row>
    <row r="96824" spans="1:7" x14ac:dyDescent="0.35">
      <c r="A96824" t="s">
        <v>177349</v>
      </c>
      <c r="B96824" t="s">
        <v>91563</v>
      </c>
      <c r="C96824" s="1">
        <v>44729.079062534722</v>
      </c>
      <c r="D96824" t="s">
        <v>119487</v>
      </c>
      <c r="E96824" t="s">
        <v>105429</v>
      </c>
      <c r="F96824" t="s">
        <v>247348</v>
      </c>
      <c r="G96824" t="s">
        <v>105428</v>
      </c>
    </row>
    <row r="96825" spans="1:7" x14ac:dyDescent="0.35">
      <c r="A96825" t="s">
        <v>177346</v>
      </c>
      <c r="B96825" t="s">
        <v>91566</v>
      </c>
      <c r="C96825" s="1">
        <v>44729.07905547454</v>
      </c>
      <c r="D96825" t="s">
        <v>119487</v>
      </c>
      <c r="E96825" t="s">
        <v>105429</v>
      </c>
      <c r="F96825" t="s">
        <v>247348</v>
      </c>
      <c r="G96825" t="s">
        <v>105428</v>
      </c>
    </row>
    <row r="96826" spans="1:7" x14ac:dyDescent="0.35">
      <c r="A96826" t="s">
        <v>177345</v>
      </c>
      <c r="B96826" t="s">
        <v>91567</v>
      </c>
      <c r="C96826" s="1">
        <v>44729.079057256946</v>
      </c>
      <c r="D96826" t="s">
        <v>119487</v>
      </c>
      <c r="E96826" t="s">
        <v>105429</v>
      </c>
      <c r="F96826" t="s">
        <v>247348</v>
      </c>
      <c r="G96826" t="s">
        <v>105428</v>
      </c>
    </row>
    <row r="96827" spans="1:7" x14ac:dyDescent="0.35">
      <c r="A96827" t="s">
        <v>177342</v>
      </c>
      <c r="B96827" t="s">
        <v>91570</v>
      </c>
      <c r="C96827" s="1">
        <v>44729.079059456017</v>
      </c>
      <c r="D96827" t="s">
        <v>119482</v>
      </c>
      <c r="E96827" t="s">
        <v>105429</v>
      </c>
      <c r="F96827" t="s">
        <v>244594</v>
      </c>
      <c r="G96827" t="s">
        <v>105428</v>
      </c>
    </row>
    <row r="96828" spans="1:7" x14ac:dyDescent="0.35">
      <c r="A96828" t="s">
        <v>177341</v>
      </c>
      <c r="B96828" t="s">
        <v>91571</v>
      </c>
      <c r="C96828" s="1">
        <v>45250.391651504629</v>
      </c>
      <c r="D96828" t="s">
        <v>119482</v>
      </c>
      <c r="E96828" t="s">
        <v>105429</v>
      </c>
      <c r="F96828" t="s">
        <v>244597</v>
      </c>
      <c r="G96828" t="s">
        <v>105428</v>
      </c>
    </row>
    <row r="96829" spans="1:7" x14ac:dyDescent="0.35">
      <c r="A96829" t="s">
        <v>176482</v>
      </c>
      <c r="B96829" t="s">
        <v>91572</v>
      </c>
      <c r="C96829" s="1">
        <v>44729.079061886572</v>
      </c>
      <c r="D96829" t="s">
        <v>119482</v>
      </c>
      <c r="E96829" t="s">
        <v>105429</v>
      </c>
      <c r="F96829" t="s">
        <v>244647</v>
      </c>
      <c r="G96829" t="s">
        <v>105428</v>
      </c>
    </row>
    <row r="96830" spans="1:7" x14ac:dyDescent="0.35">
      <c r="A96830" t="s">
        <v>176474</v>
      </c>
      <c r="B96830" t="s">
        <v>41397</v>
      </c>
      <c r="C96830" s="1">
        <v>44729.079064849539</v>
      </c>
      <c r="D96830" t="s">
        <v>119483</v>
      </c>
      <c r="E96830" t="s">
        <v>105432</v>
      </c>
      <c r="F96830" t="s">
        <v>244620</v>
      </c>
      <c r="G96830" t="s">
        <v>105428</v>
      </c>
    </row>
    <row r="96831" spans="1:7" x14ac:dyDescent="0.35">
      <c r="A96831" t="s">
        <v>176473</v>
      </c>
      <c r="B96831" t="s">
        <v>91574</v>
      </c>
      <c r="C96831" s="1">
        <v>44729.079055208334</v>
      </c>
      <c r="D96831" t="s">
        <v>119482</v>
      </c>
      <c r="E96831" t="s">
        <v>105429</v>
      </c>
      <c r="F96831" t="s">
        <v>214087</v>
      </c>
      <c r="G96831" t="s">
        <v>105428</v>
      </c>
    </row>
    <row r="96832" spans="1:7" x14ac:dyDescent="0.35">
      <c r="A96832" t="s">
        <v>284006</v>
      </c>
      <c r="B96832" t="s">
        <v>91438</v>
      </c>
      <c r="C96832" s="1">
        <v>44729.079049687498</v>
      </c>
      <c r="D96832" t="s">
        <v>119482</v>
      </c>
      <c r="E96832" t="s">
        <v>105429</v>
      </c>
      <c r="F96832" t="s">
        <v>214087</v>
      </c>
      <c r="G96832" t="s">
        <v>105428</v>
      </c>
    </row>
    <row r="96833" spans="1:7" x14ac:dyDescent="0.35">
      <c r="A96833" t="s">
        <v>177917</v>
      </c>
      <c r="B96833" t="s">
        <v>91441</v>
      </c>
      <c r="C96833" s="1">
        <v>44729.079051655091</v>
      </c>
      <c r="D96833" t="s">
        <v>119482</v>
      </c>
      <c r="E96833" t="s">
        <v>105453</v>
      </c>
      <c r="F96833" t="s">
        <v>244596</v>
      </c>
      <c r="G96833" t="s">
        <v>105428</v>
      </c>
    </row>
    <row r="96834" spans="1:7" x14ac:dyDescent="0.35">
      <c r="A96834" t="s">
        <v>284009</v>
      </c>
      <c r="B96834" t="s">
        <v>91445</v>
      </c>
      <c r="C96834" s="1">
        <v>44729.079053819441</v>
      </c>
      <c r="D96834" t="s">
        <v>119482</v>
      </c>
      <c r="E96834" t="s">
        <v>105429</v>
      </c>
      <c r="F96834" t="s">
        <v>244603</v>
      </c>
      <c r="G96834" t="s">
        <v>105428</v>
      </c>
    </row>
    <row r="96835" spans="1:7" x14ac:dyDescent="0.35">
      <c r="A96835" t="s">
        <v>177445</v>
      </c>
      <c r="B96835" t="s">
        <v>91448</v>
      </c>
      <c r="C96835" s="1">
        <v>44729.079050659719</v>
      </c>
      <c r="D96835" t="s">
        <v>119482</v>
      </c>
      <c r="E96835" t="s">
        <v>105429</v>
      </c>
      <c r="F96835" t="s">
        <v>244606</v>
      </c>
      <c r="G96835" t="s">
        <v>105428</v>
      </c>
    </row>
    <row r="96836" spans="1:7" x14ac:dyDescent="0.35">
      <c r="A96836" t="s">
        <v>177444</v>
      </c>
      <c r="B96836" t="s">
        <v>91450</v>
      </c>
      <c r="C96836" s="1">
        <v>44729.079051701388</v>
      </c>
      <c r="D96836" t="s">
        <v>119482</v>
      </c>
      <c r="E96836" t="s">
        <v>105429</v>
      </c>
      <c r="F96836" t="s">
        <v>244596</v>
      </c>
      <c r="G96836" t="s">
        <v>105428</v>
      </c>
    </row>
    <row r="96837" spans="1:7" x14ac:dyDescent="0.35">
      <c r="A96837" t="s">
        <v>284014</v>
      </c>
      <c r="B96837" t="s">
        <v>91452</v>
      </c>
      <c r="C96837" s="1">
        <v>44729.079052696761</v>
      </c>
      <c r="D96837" t="s">
        <v>119482</v>
      </c>
      <c r="E96837" t="s">
        <v>105429</v>
      </c>
      <c r="F96837" t="s">
        <v>244647</v>
      </c>
      <c r="G96837" t="s">
        <v>105428</v>
      </c>
    </row>
    <row r="96838" spans="1:7" x14ac:dyDescent="0.35">
      <c r="A96838" t="s">
        <v>284015</v>
      </c>
      <c r="B96838" t="s">
        <v>91454</v>
      </c>
      <c r="C96838" s="1">
        <v>44729.079054201386</v>
      </c>
      <c r="D96838" t="s">
        <v>119482</v>
      </c>
      <c r="E96838" t="s">
        <v>105429</v>
      </c>
      <c r="F96838" t="s">
        <v>244594</v>
      </c>
      <c r="G96838" t="s">
        <v>105428</v>
      </c>
    </row>
    <row r="96839" spans="1:7" x14ac:dyDescent="0.35">
      <c r="A96839" t="s">
        <v>284018</v>
      </c>
      <c r="B96839" t="s">
        <v>91457</v>
      </c>
      <c r="C96839" s="1">
        <v>44729.07905015046</v>
      </c>
      <c r="D96839" t="s">
        <v>119482</v>
      </c>
      <c r="E96839" t="s">
        <v>105429</v>
      </c>
      <c r="F96839" t="s">
        <v>244594</v>
      </c>
      <c r="G96839" t="s">
        <v>105428</v>
      </c>
    </row>
    <row r="96840" spans="1:7" x14ac:dyDescent="0.35">
      <c r="A96840" t="s">
        <v>284019</v>
      </c>
      <c r="B96840" t="s">
        <v>91458</v>
      </c>
      <c r="C96840" s="1">
        <v>44729.079050659719</v>
      </c>
      <c r="D96840" t="s">
        <v>119482</v>
      </c>
      <c r="E96840" t="s">
        <v>105429</v>
      </c>
      <c r="F96840" t="s">
        <v>244594</v>
      </c>
      <c r="G96840" t="s">
        <v>105428</v>
      </c>
    </row>
    <row r="96841" spans="1:7" x14ac:dyDescent="0.35">
      <c r="A96841" t="s">
        <v>177442</v>
      </c>
      <c r="B96841" t="s">
        <v>91459</v>
      </c>
      <c r="C96841" s="1">
        <v>44729.079051122688</v>
      </c>
      <c r="D96841" t="s">
        <v>119482</v>
      </c>
      <c r="E96841" t="s">
        <v>105429</v>
      </c>
      <c r="F96841" t="s">
        <v>244594</v>
      </c>
      <c r="G96841" t="s">
        <v>105428</v>
      </c>
    </row>
    <row r="96842" spans="1:7" x14ac:dyDescent="0.35">
      <c r="A96842" t="s">
        <v>138864</v>
      </c>
      <c r="B96842" t="s">
        <v>115816</v>
      </c>
      <c r="C96842" s="1">
        <v>44729.080385416666</v>
      </c>
      <c r="D96842" t="s">
        <v>119483</v>
      </c>
      <c r="E96842" t="s">
        <v>105429</v>
      </c>
      <c r="F96842" t="s">
        <v>244620</v>
      </c>
      <c r="G96842" t="s">
        <v>105428</v>
      </c>
    </row>
    <row r="96843" spans="1:7" x14ac:dyDescent="0.35">
      <c r="A96843" t="s">
        <v>177441</v>
      </c>
      <c r="B96843" t="s">
        <v>91460</v>
      </c>
      <c r="C96843" s="1">
        <v>44729.079052048612</v>
      </c>
      <c r="D96843" t="s">
        <v>119482</v>
      </c>
      <c r="E96843" t="s">
        <v>105429</v>
      </c>
      <c r="F96843" t="s">
        <v>244594</v>
      </c>
      <c r="G96843" t="s">
        <v>105428</v>
      </c>
    </row>
    <row r="96844" spans="1:7" x14ac:dyDescent="0.35">
      <c r="A96844" t="s">
        <v>177439</v>
      </c>
      <c r="B96844" t="s">
        <v>91461</v>
      </c>
      <c r="C96844" s="1">
        <v>44729.079052858797</v>
      </c>
      <c r="D96844" t="s">
        <v>119482</v>
      </c>
      <c r="E96844" t="s">
        <v>105429</v>
      </c>
      <c r="F96844" t="s">
        <v>244594</v>
      </c>
      <c r="G96844" t="s">
        <v>105428</v>
      </c>
    </row>
    <row r="96845" spans="1:7" x14ac:dyDescent="0.35">
      <c r="A96845" t="s">
        <v>138860</v>
      </c>
      <c r="B96845" t="s">
        <v>115817</v>
      </c>
      <c r="C96845" s="1">
        <v>44729.080386307869</v>
      </c>
      <c r="D96845" t="s">
        <v>119483</v>
      </c>
      <c r="E96845" t="s">
        <v>105429</v>
      </c>
      <c r="F96845" t="s">
        <v>244617</v>
      </c>
      <c r="G96845" t="s">
        <v>105428</v>
      </c>
    </row>
    <row r="96846" spans="1:7" x14ac:dyDescent="0.35">
      <c r="A96846" t="s">
        <v>177436</v>
      </c>
      <c r="B96846" t="s">
        <v>91466</v>
      </c>
      <c r="C96846" s="1">
        <v>44729.07905015046</v>
      </c>
      <c r="D96846" t="s">
        <v>119482</v>
      </c>
      <c r="E96846" t="s">
        <v>105429</v>
      </c>
      <c r="F96846" t="s">
        <v>244597</v>
      </c>
      <c r="G96846" t="s">
        <v>105428</v>
      </c>
    </row>
    <row r="96847" spans="1:7" x14ac:dyDescent="0.35">
      <c r="A96847" t="s">
        <v>177424</v>
      </c>
      <c r="B96847" t="s">
        <v>91473</v>
      </c>
      <c r="C96847" s="1">
        <v>44729.079057256946</v>
      </c>
      <c r="D96847" t="s">
        <v>119487</v>
      </c>
      <c r="E96847" t="s">
        <v>105429</v>
      </c>
      <c r="F96847" t="s">
        <v>247348</v>
      </c>
      <c r="G96847" t="s">
        <v>105428</v>
      </c>
    </row>
    <row r="96848" spans="1:7" x14ac:dyDescent="0.35">
      <c r="A96848" t="s">
        <v>177423</v>
      </c>
      <c r="B96848" t="s">
        <v>91474</v>
      </c>
      <c r="C96848" s="1">
        <v>44729.079057905095</v>
      </c>
      <c r="D96848" t="s">
        <v>119487</v>
      </c>
      <c r="E96848" t="s">
        <v>105429</v>
      </c>
      <c r="F96848" t="s">
        <v>247348</v>
      </c>
      <c r="G96848" t="s">
        <v>105428</v>
      </c>
    </row>
    <row r="96849" spans="1:7" x14ac:dyDescent="0.35">
      <c r="A96849" t="s">
        <v>177422</v>
      </c>
      <c r="B96849" t="s">
        <v>91475</v>
      </c>
      <c r="C96849" s="1">
        <v>45196.520217627316</v>
      </c>
      <c r="D96849" t="s">
        <v>119482</v>
      </c>
      <c r="E96849" t="s">
        <v>105429</v>
      </c>
      <c r="F96849" t="s">
        <v>244596</v>
      </c>
      <c r="G96849" t="s">
        <v>105428</v>
      </c>
    </row>
    <row r="96850" spans="1:7" x14ac:dyDescent="0.35">
      <c r="A96850" t="s">
        <v>177420</v>
      </c>
      <c r="B96850" t="s">
        <v>91478</v>
      </c>
      <c r="C96850" s="1">
        <v>45233.361540659724</v>
      </c>
      <c r="D96850" t="s">
        <v>119482</v>
      </c>
      <c r="E96850" t="s">
        <v>105427</v>
      </c>
      <c r="F96850" t="s">
        <v>244596</v>
      </c>
      <c r="G96850" t="s">
        <v>105428</v>
      </c>
    </row>
    <row r="96851" spans="1:7" x14ac:dyDescent="0.35">
      <c r="A96851" t="s">
        <v>177417</v>
      </c>
      <c r="B96851" t="s">
        <v>91481</v>
      </c>
      <c r="C96851" s="1">
        <v>45232.547387303239</v>
      </c>
      <c r="D96851" t="s">
        <v>119482</v>
      </c>
      <c r="E96851" t="s">
        <v>105429</v>
      </c>
      <c r="F96851" t="s">
        <v>244597</v>
      </c>
      <c r="G96851" t="s">
        <v>105428</v>
      </c>
    </row>
    <row r="96852" spans="1:7" x14ac:dyDescent="0.35">
      <c r="A96852" t="s">
        <v>177415</v>
      </c>
      <c r="B96852" t="s">
        <v>91484</v>
      </c>
      <c r="C96852" s="1">
        <v>44729.079058645832</v>
      </c>
      <c r="D96852" t="s">
        <v>119482</v>
      </c>
      <c r="E96852" t="s">
        <v>105429</v>
      </c>
      <c r="F96852" t="s">
        <v>244597</v>
      </c>
      <c r="G96852" t="s">
        <v>105428</v>
      </c>
    </row>
    <row r="96853" spans="1:7" x14ac:dyDescent="0.35">
      <c r="A96853" t="s">
        <v>177410</v>
      </c>
      <c r="B96853" t="s">
        <v>91487</v>
      </c>
      <c r="C96853" s="1">
        <v>44729.079051539353</v>
      </c>
      <c r="D96853" t="s">
        <v>119482</v>
      </c>
      <c r="E96853" t="s">
        <v>105429</v>
      </c>
      <c r="F96853" t="s">
        <v>244596</v>
      </c>
      <c r="G96853" t="s">
        <v>105428</v>
      </c>
    </row>
    <row r="96854" spans="1:7" x14ac:dyDescent="0.35">
      <c r="A96854" t="s">
        <v>284050</v>
      </c>
      <c r="B96854" t="s">
        <v>91491</v>
      </c>
      <c r="C96854" s="1">
        <v>44729.079053900467</v>
      </c>
      <c r="D96854" t="s">
        <v>119482</v>
      </c>
      <c r="E96854" t="s">
        <v>105429</v>
      </c>
      <c r="F96854" t="s">
        <v>244597</v>
      </c>
      <c r="G96854" t="s">
        <v>105428</v>
      </c>
    </row>
    <row r="96855" spans="1:7" x14ac:dyDescent="0.35">
      <c r="A96855" t="s">
        <v>177407</v>
      </c>
      <c r="B96855" t="s">
        <v>91492</v>
      </c>
      <c r="C96855" s="1">
        <v>44729.079054710652</v>
      </c>
      <c r="D96855" t="s">
        <v>119482</v>
      </c>
      <c r="E96855" t="s">
        <v>105429</v>
      </c>
      <c r="F96855" t="s">
        <v>244596</v>
      </c>
      <c r="G96855" t="s">
        <v>105428</v>
      </c>
    </row>
    <row r="96856" spans="1:7" x14ac:dyDescent="0.35">
      <c r="A96856" t="s">
        <v>177403</v>
      </c>
      <c r="B96856" t="s">
        <v>91498</v>
      </c>
      <c r="C96856" s="1">
        <v>44729.079052199071</v>
      </c>
      <c r="D96856" t="s">
        <v>119482</v>
      </c>
      <c r="E96856" t="s">
        <v>105429</v>
      </c>
      <c r="F96856" t="s">
        <v>244603</v>
      </c>
      <c r="G96856" t="s">
        <v>105428</v>
      </c>
    </row>
    <row r="96857" spans="1:7" x14ac:dyDescent="0.35">
      <c r="A96857" t="s">
        <v>177402</v>
      </c>
      <c r="B96857" t="s">
        <v>91499</v>
      </c>
      <c r="C96857" s="1">
        <v>44729.0790533912</v>
      </c>
      <c r="D96857" t="s">
        <v>119482</v>
      </c>
      <c r="E96857" t="s">
        <v>105429</v>
      </c>
      <c r="F96857" t="s">
        <v>244603</v>
      </c>
      <c r="G96857" t="s">
        <v>105428</v>
      </c>
    </row>
    <row r="96858" spans="1:7" x14ac:dyDescent="0.35">
      <c r="A96858" t="s">
        <v>177401</v>
      </c>
      <c r="B96858" t="s">
        <v>91501</v>
      </c>
      <c r="C96858" s="1">
        <v>44729.079054594906</v>
      </c>
      <c r="D96858" t="s">
        <v>119482</v>
      </c>
      <c r="E96858" t="s">
        <v>105429</v>
      </c>
      <c r="F96858" t="s">
        <v>244620</v>
      </c>
      <c r="G96858" t="s">
        <v>105428</v>
      </c>
    </row>
    <row r="96859" spans="1:7" x14ac:dyDescent="0.35">
      <c r="A96859" t="s">
        <v>177398</v>
      </c>
      <c r="B96859" t="s">
        <v>91504</v>
      </c>
      <c r="C96859" s="1">
        <v>44729.079057256946</v>
      </c>
      <c r="D96859" t="s">
        <v>119483</v>
      </c>
      <c r="E96859" t="s">
        <v>105429</v>
      </c>
      <c r="F96859" t="s">
        <v>244635</v>
      </c>
      <c r="G96859" t="s">
        <v>105428</v>
      </c>
    </row>
    <row r="96860" spans="1:7" x14ac:dyDescent="0.35">
      <c r="A96860" t="s">
        <v>177397</v>
      </c>
      <c r="B96860" t="s">
        <v>91507</v>
      </c>
      <c r="C96860" s="1">
        <v>45215.494775347222</v>
      </c>
      <c r="D96860" t="s">
        <v>119482</v>
      </c>
      <c r="E96860" t="s">
        <v>105429</v>
      </c>
      <c r="F96860" t="s">
        <v>244647</v>
      </c>
      <c r="G96860" t="s">
        <v>105428</v>
      </c>
    </row>
    <row r="96861" spans="1:7" x14ac:dyDescent="0.35">
      <c r="A96861" t="s">
        <v>284056</v>
      </c>
      <c r="B96861" t="s">
        <v>91509</v>
      </c>
      <c r="C96861" s="1">
        <v>44729.079052893518</v>
      </c>
      <c r="D96861" t="s">
        <v>119482</v>
      </c>
      <c r="E96861" t="s">
        <v>105429</v>
      </c>
      <c r="F96861" t="s">
        <v>244596</v>
      </c>
      <c r="G96861" t="s">
        <v>105428</v>
      </c>
    </row>
    <row r="96862" spans="1:7" x14ac:dyDescent="0.35">
      <c r="A96862" t="s">
        <v>144945</v>
      </c>
      <c r="B96862" t="s">
        <v>113396</v>
      </c>
      <c r="C96862" s="1">
        <v>44729.080218437499</v>
      </c>
      <c r="D96862" t="s">
        <v>119482</v>
      </c>
      <c r="E96862" t="s">
        <v>105429</v>
      </c>
      <c r="F96862" t="s">
        <v>244647</v>
      </c>
      <c r="G96862" t="s">
        <v>105428</v>
      </c>
    </row>
    <row r="96863" spans="1:7" x14ac:dyDescent="0.35">
      <c r="A96863" t="s">
        <v>177394</v>
      </c>
      <c r="B96863" t="s">
        <v>91512</v>
      </c>
      <c r="C96863" s="1">
        <v>44729.079055173614</v>
      </c>
      <c r="D96863" t="s">
        <v>119482</v>
      </c>
      <c r="E96863" t="s">
        <v>105429</v>
      </c>
      <c r="F96863" t="s">
        <v>244597</v>
      </c>
      <c r="G96863" t="s">
        <v>105428</v>
      </c>
    </row>
    <row r="96864" spans="1:7" x14ac:dyDescent="0.35">
      <c r="A96864" t="s">
        <v>177393</v>
      </c>
      <c r="B96864" t="s">
        <v>91514</v>
      </c>
      <c r="C96864" s="1">
        <v>45244.530480821762</v>
      </c>
      <c r="D96864" t="s">
        <v>119482</v>
      </c>
      <c r="E96864" t="s">
        <v>105429</v>
      </c>
      <c r="F96864" t="s">
        <v>244647</v>
      </c>
      <c r="G96864" t="s">
        <v>105428</v>
      </c>
    </row>
    <row r="96865" spans="1:7" x14ac:dyDescent="0.35">
      <c r="A96865" t="s">
        <v>177391</v>
      </c>
      <c r="B96865" t="s">
        <v>91516</v>
      </c>
      <c r="C96865" s="1">
        <v>45266.649964467593</v>
      </c>
      <c r="D96865" t="s">
        <v>119482</v>
      </c>
      <c r="E96865" t="s">
        <v>105429</v>
      </c>
      <c r="F96865" t="s">
        <v>244647</v>
      </c>
      <c r="G96865" t="s">
        <v>105428</v>
      </c>
    </row>
    <row r="96866" spans="1:7" x14ac:dyDescent="0.35">
      <c r="A96866" t="s">
        <v>177388</v>
      </c>
      <c r="B96866" t="s">
        <v>91519</v>
      </c>
      <c r="C96866" s="1">
        <v>45244.531877777779</v>
      </c>
      <c r="D96866" t="s">
        <v>119482</v>
      </c>
      <c r="E96866" t="s">
        <v>105434</v>
      </c>
      <c r="F96866" t="s">
        <v>244647</v>
      </c>
      <c r="G96866" t="s">
        <v>105428</v>
      </c>
    </row>
    <row r="96867" spans="1:7" x14ac:dyDescent="0.35">
      <c r="A96867" t="s">
        <v>177387</v>
      </c>
      <c r="B96867" t="s">
        <v>91520</v>
      </c>
      <c r="C96867" s="1">
        <v>44729.079054745373</v>
      </c>
      <c r="D96867" t="s">
        <v>119482</v>
      </c>
      <c r="E96867" t="s">
        <v>105429</v>
      </c>
      <c r="F96867" t="s">
        <v>244606</v>
      </c>
      <c r="G96867" t="s">
        <v>105428</v>
      </c>
    </row>
    <row r="96868" spans="1:7" x14ac:dyDescent="0.35">
      <c r="A96868" t="s">
        <v>177384</v>
      </c>
      <c r="B96868" t="s">
        <v>91523</v>
      </c>
      <c r="C96868" s="1">
        <v>44729.079057719908</v>
      </c>
      <c r="D96868" t="s">
        <v>119482</v>
      </c>
      <c r="E96868" t="s">
        <v>105429</v>
      </c>
      <c r="F96868" t="s">
        <v>244594</v>
      </c>
      <c r="G96868" t="s">
        <v>105428</v>
      </c>
    </row>
    <row r="96869" spans="1:7" x14ac:dyDescent="0.35">
      <c r="A96869" t="s">
        <v>138857</v>
      </c>
      <c r="B96869" t="s">
        <v>115818</v>
      </c>
      <c r="C96869" s="1">
        <v>44729.080386921298</v>
      </c>
      <c r="D96869" t="s">
        <v>119483</v>
      </c>
      <c r="E96869" t="s">
        <v>105437</v>
      </c>
      <c r="F96869" t="s">
        <v>244620</v>
      </c>
      <c r="G96869" t="s">
        <v>105428</v>
      </c>
    </row>
    <row r="96870" spans="1:7" x14ac:dyDescent="0.35">
      <c r="A96870" t="s">
        <v>177380</v>
      </c>
      <c r="B96870" t="s">
        <v>91527</v>
      </c>
      <c r="C96870" s="1">
        <v>44729.079052893518</v>
      </c>
      <c r="D96870" t="s">
        <v>119482</v>
      </c>
      <c r="E96870" t="s">
        <v>105429</v>
      </c>
      <c r="F96870" t="s">
        <v>244603</v>
      </c>
      <c r="G96870" t="s">
        <v>105428</v>
      </c>
    </row>
    <row r="96871" spans="1:7" x14ac:dyDescent="0.35">
      <c r="A96871" t="s">
        <v>284069</v>
      </c>
      <c r="B96871" t="s">
        <v>91530</v>
      </c>
      <c r="C96871" s="1">
        <v>44729.079054629627</v>
      </c>
      <c r="D96871" t="s">
        <v>119482</v>
      </c>
      <c r="E96871" t="s">
        <v>105429</v>
      </c>
      <c r="F96871" t="s">
        <v>244603</v>
      </c>
      <c r="G96871" t="s">
        <v>105428</v>
      </c>
    </row>
    <row r="96872" spans="1:7" x14ac:dyDescent="0.35">
      <c r="A96872" t="s">
        <v>177376</v>
      </c>
      <c r="B96872" t="s">
        <v>91532</v>
      </c>
      <c r="C96872" s="1">
        <v>44729.079055405091</v>
      </c>
      <c r="D96872" t="s">
        <v>119482</v>
      </c>
      <c r="E96872" t="s">
        <v>105429</v>
      </c>
      <c r="F96872" t="s">
        <v>244603</v>
      </c>
      <c r="G96872" t="s">
        <v>105428</v>
      </c>
    </row>
    <row r="96873" spans="1:7" x14ac:dyDescent="0.35">
      <c r="A96873" t="s">
        <v>284071</v>
      </c>
      <c r="B96873" t="s">
        <v>91537</v>
      </c>
      <c r="C96873" s="1">
        <v>44729.079052974535</v>
      </c>
      <c r="D96873" t="s">
        <v>119483</v>
      </c>
      <c r="E96873" t="s">
        <v>105429</v>
      </c>
      <c r="F96873" t="s">
        <v>244635</v>
      </c>
      <c r="G96873" t="s">
        <v>105428</v>
      </c>
    </row>
    <row r="96874" spans="1:7" x14ac:dyDescent="0.35">
      <c r="A96874" t="s">
        <v>138856</v>
      </c>
      <c r="B96874" t="s">
        <v>115819</v>
      </c>
      <c r="C96874" s="1">
        <v>44729.080380208332</v>
      </c>
      <c r="D96874" t="s">
        <v>119485</v>
      </c>
      <c r="E96874" t="s">
        <v>105429</v>
      </c>
      <c r="F96874" t="s">
        <v>244617</v>
      </c>
      <c r="G96874" t="s">
        <v>105428</v>
      </c>
    </row>
    <row r="96875" spans="1:7" x14ac:dyDescent="0.35">
      <c r="A96875" t="s">
        <v>177364</v>
      </c>
      <c r="B96875" t="s">
        <v>91549</v>
      </c>
      <c r="C96875" s="1">
        <v>44729.07905547454</v>
      </c>
      <c r="D96875" t="s">
        <v>119482</v>
      </c>
      <c r="E96875" t="s">
        <v>105429</v>
      </c>
      <c r="F96875" t="s">
        <v>244913</v>
      </c>
      <c r="G96875" t="s">
        <v>105428</v>
      </c>
    </row>
    <row r="96876" spans="1:7" x14ac:dyDescent="0.35">
      <c r="A96876" t="s">
        <v>177362</v>
      </c>
      <c r="B96876" t="s">
        <v>91551</v>
      </c>
      <c r="C96876" s="1">
        <v>44729.079058645832</v>
      </c>
      <c r="D96876" t="s">
        <v>119482</v>
      </c>
      <c r="E96876" t="s">
        <v>105429</v>
      </c>
      <c r="F96876" t="s">
        <v>244603</v>
      </c>
      <c r="G96876" t="s">
        <v>105428</v>
      </c>
    </row>
    <row r="96877" spans="1:7" x14ac:dyDescent="0.35">
      <c r="A96877" t="s">
        <v>177360</v>
      </c>
      <c r="B96877" t="s">
        <v>91553</v>
      </c>
      <c r="C96877" s="1">
        <v>44979.457776701391</v>
      </c>
      <c r="D96877" t="s">
        <v>119483</v>
      </c>
      <c r="E96877" t="s">
        <v>105429</v>
      </c>
      <c r="F96877" t="s">
        <v>244635</v>
      </c>
      <c r="G96877" t="s">
        <v>105428</v>
      </c>
    </row>
    <row r="96878" spans="1:7" x14ac:dyDescent="0.35">
      <c r="A96878" t="s">
        <v>177356</v>
      </c>
      <c r="B96878" t="s">
        <v>91558</v>
      </c>
      <c r="C96878" s="1">
        <v>45232.696692789352</v>
      </c>
      <c r="D96878" t="s">
        <v>119482</v>
      </c>
      <c r="E96878" t="s">
        <v>105429</v>
      </c>
      <c r="F96878" t="s">
        <v>244647</v>
      </c>
      <c r="G96878" t="s">
        <v>105428</v>
      </c>
    </row>
    <row r="96879" spans="1:7" x14ac:dyDescent="0.35">
      <c r="A96879" t="s">
        <v>284078</v>
      </c>
      <c r="B96879" t="s">
        <v>91560</v>
      </c>
      <c r="C96879" s="1">
        <v>44729.079060914351</v>
      </c>
      <c r="D96879" t="s">
        <v>119482</v>
      </c>
      <c r="E96879" t="s">
        <v>105429</v>
      </c>
      <c r="F96879" t="s">
        <v>244647</v>
      </c>
      <c r="G96879" t="s">
        <v>105428</v>
      </c>
    </row>
    <row r="96880" spans="1:7" x14ac:dyDescent="0.35">
      <c r="A96880" t="s">
        <v>177348</v>
      </c>
      <c r="B96880" t="s">
        <v>91564</v>
      </c>
      <c r="C96880" s="1">
        <v>44729.079063460646</v>
      </c>
      <c r="D96880" t="s">
        <v>119482</v>
      </c>
      <c r="E96880" t="s">
        <v>105429</v>
      </c>
      <c r="F96880" t="s">
        <v>244592</v>
      </c>
      <c r="G96880" t="s">
        <v>105428</v>
      </c>
    </row>
    <row r="96881" spans="1:7" x14ac:dyDescent="0.35">
      <c r="A96881" t="s">
        <v>176480</v>
      </c>
      <c r="B96881" t="s">
        <v>91573</v>
      </c>
      <c r="C96881" s="1">
        <v>45009.497960844907</v>
      </c>
      <c r="D96881" t="s">
        <v>119482</v>
      </c>
      <c r="E96881" t="s">
        <v>105429</v>
      </c>
      <c r="F96881" t="s">
        <v>244647</v>
      </c>
      <c r="G96881" t="s">
        <v>105428</v>
      </c>
    </row>
    <row r="96882" spans="1:7" x14ac:dyDescent="0.35">
      <c r="A96882" t="s">
        <v>144607</v>
      </c>
      <c r="B96882" t="s">
        <v>113401</v>
      </c>
      <c r="C96882" s="1">
        <v>44729.080222141201</v>
      </c>
      <c r="D96882" t="s">
        <v>119482</v>
      </c>
      <c r="E96882" t="s">
        <v>105429</v>
      </c>
      <c r="F96882" t="s">
        <v>244647</v>
      </c>
      <c r="G96882" t="s">
        <v>105428</v>
      </c>
    </row>
    <row r="96883" spans="1:7" x14ac:dyDescent="0.35">
      <c r="A96883" t="s">
        <v>138852</v>
      </c>
      <c r="B96883" t="s">
        <v>115822</v>
      </c>
      <c r="C96883" s="1">
        <v>45233.41804837963</v>
      </c>
      <c r="D96883" t="s">
        <v>119483</v>
      </c>
      <c r="E96883" t="s">
        <v>105456</v>
      </c>
      <c r="F96883" t="s">
        <v>244617</v>
      </c>
      <c r="G96883" t="s">
        <v>105428</v>
      </c>
    </row>
    <row r="96884" spans="1:7" x14ac:dyDescent="0.35">
      <c r="A96884" t="s">
        <v>138849</v>
      </c>
      <c r="B96884" t="s">
        <v>115825</v>
      </c>
      <c r="C96884" s="1">
        <v>45233.654788078704</v>
      </c>
      <c r="D96884" t="s">
        <v>119483</v>
      </c>
      <c r="E96884" t="s">
        <v>105429</v>
      </c>
      <c r="F96884" t="s">
        <v>244620</v>
      </c>
      <c r="G96884" t="s">
        <v>105428</v>
      </c>
    </row>
    <row r="96885" spans="1:7" x14ac:dyDescent="0.35">
      <c r="A96885" t="s">
        <v>176472</v>
      </c>
      <c r="B96885" t="s">
        <v>91575</v>
      </c>
      <c r="C96885" s="1">
        <v>44729.079056631941</v>
      </c>
      <c r="D96885" t="s">
        <v>119482</v>
      </c>
      <c r="E96885" t="s">
        <v>105429</v>
      </c>
      <c r="F96885" t="s">
        <v>214087</v>
      </c>
      <c r="G96885" t="s">
        <v>105428</v>
      </c>
    </row>
    <row r="96886" spans="1:7" x14ac:dyDescent="0.35">
      <c r="A96886" t="s">
        <v>176468</v>
      </c>
      <c r="B96886" t="s">
        <v>91579</v>
      </c>
      <c r="C96886" s="1">
        <v>45196.520617326387</v>
      </c>
      <c r="D96886" t="s">
        <v>119482</v>
      </c>
      <c r="E96886" t="s">
        <v>105429</v>
      </c>
      <c r="F96886" t="s">
        <v>244597</v>
      </c>
      <c r="G96886" t="s">
        <v>105428</v>
      </c>
    </row>
    <row r="96887" spans="1:7" x14ac:dyDescent="0.35">
      <c r="A96887" t="s">
        <v>284081</v>
      </c>
      <c r="B96887" t="s">
        <v>91582</v>
      </c>
      <c r="C96887" s="1">
        <v>44729.079061076387</v>
      </c>
      <c r="D96887" t="s">
        <v>119483</v>
      </c>
      <c r="E96887" t="s">
        <v>105429</v>
      </c>
      <c r="F96887" t="s">
        <v>244635</v>
      </c>
      <c r="G96887" t="s">
        <v>105428</v>
      </c>
    </row>
    <row r="96888" spans="1:7" x14ac:dyDescent="0.35">
      <c r="A96888" t="s">
        <v>176467</v>
      </c>
      <c r="B96888" t="s">
        <v>91584</v>
      </c>
      <c r="C96888" s="1">
        <v>45215.494310266207</v>
      </c>
      <c r="D96888" t="s">
        <v>119482</v>
      </c>
      <c r="E96888" t="s">
        <v>105429</v>
      </c>
      <c r="F96888" t="s">
        <v>244647</v>
      </c>
      <c r="G96888" t="s">
        <v>105428</v>
      </c>
    </row>
    <row r="96889" spans="1:7" x14ac:dyDescent="0.35">
      <c r="A96889" t="s">
        <v>176461</v>
      </c>
      <c r="B96889" t="s">
        <v>91589</v>
      </c>
      <c r="C96889" s="1">
        <v>44729.07906045139</v>
      </c>
      <c r="D96889" t="s">
        <v>119482</v>
      </c>
      <c r="E96889" t="s">
        <v>105429</v>
      </c>
      <c r="F96889" t="s">
        <v>244597</v>
      </c>
      <c r="G96889" t="s">
        <v>105428</v>
      </c>
    </row>
    <row r="96890" spans="1:7" x14ac:dyDescent="0.35">
      <c r="A96890" t="s">
        <v>176459</v>
      </c>
      <c r="B96890" t="s">
        <v>91591</v>
      </c>
      <c r="C96890" s="1">
        <v>45205.307729745371</v>
      </c>
      <c r="D96890" t="s">
        <v>119482</v>
      </c>
      <c r="E96890" t="s">
        <v>105429</v>
      </c>
      <c r="F96890" t="s">
        <v>244647</v>
      </c>
      <c r="G96890" t="s">
        <v>105428</v>
      </c>
    </row>
    <row r="96891" spans="1:7" x14ac:dyDescent="0.35">
      <c r="A96891" t="s">
        <v>176458</v>
      </c>
      <c r="B96891" t="s">
        <v>91592</v>
      </c>
      <c r="C96891" s="1">
        <v>44729.079062187498</v>
      </c>
      <c r="D96891" t="s">
        <v>119482</v>
      </c>
      <c r="E96891" t="s">
        <v>105427</v>
      </c>
      <c r="F96891" t="s">
        <v>244604</v>
      </c>
      <c r="G96891" t="s">
        <v>105428</v>
      </c>
    </row>
    <row r="96892" spans="1:7" x14ac:dyDescent="0.35">
      <c r="A96892" t="s">
        <v>176454</v>
      </c>
      <c r="B96892" t="s">
        <v>91595</v>
      </c>
      <c r="C96892" s="1">
        <v>44729.079058067131</v>
      </c>
      <c r="D96892" t="s">
        <v>119487</v>
      </c>
      <c r="E96892" t="s">
        <v>105429</v>
      </c>
      <c r="F96892" t="s">
        <v>247348</v>
      </c>
      <c r="G96892" t="s">
        <v>105428</v>
      </c>
    </row>
    <row r="96893" spans="1:7" x14ac:dyDescent="0.35">
      <c r="A96893" t="s">
        <v>176448</v>
      </c>
      <c r="B96893" t="s">
        <v>91603</v>
      </c>
      <c r="C96893" s="1">
        <v>44729.079064618054</v>
      </c>
      <c r="D96893" t="s">
        <v>119482</v>
      </c>
      <c r="E96893" t="s">
        <v>105429</v>
      </c>
      <c r="F96893" t="s">
        <v>244606</v>
      </c>
      <c r="G96893" t="s">
        <v>105428</v>
      </c>
    </row>
    <row r="96894" spans="1:7" x14ac:dyDescent="0.35">
      <c r="A96894" t="s">
        <v>284165</v>
      </c>
      <c r="B96894" t="s">
        <v>91604</v>
      </c>
      <c r="C96894" s="1">
        <v>44729.079057060182</v>
      </c>
      <c r="D96894" t="s">
        <v>119483</v>
      </c>
      <c r="E96894" t="s">
        <v>105427</v>
      </c>
      <c r="F96894" t="s">
        <v>244620</v>
      </c>
      <c r="G96894" t="s">
        <v>105428</v>
      </c>
    </row>
    <row r="96895" spans="1:7" x14ac:dyDescent="0.35">
      <c r="A96895" t="s">
        <v>176447</v>
      </c>
      <c r="B96895" t="s">
        <v>91606</v>
      </c>
      <c r="C96895" s="1">
        <v>44729.079058680552</v>
      </c>
      <c r="D96895" t="s">
        <v>119482</v>
      </c>
      <c r="E96895" t="s">
        <v>105429</v>
      </c>
      <c r="F96895" t="s">
        <v>244606</v>
      </c>
      <c r="G96895" t="s">
        <v>105428</v>
      </c>
    </row>
    <row r="96896" spans="1:7" x14ac:dyDescent="0.35">
      <c r="A96896" t="s">
        <v>176446</v>
      </c>
      <c r="B96896" t="s">
        <v>91607</v>
      </c>
      <c r="C96896" s="1">
        <v>44729.07905940972</v>
      </c>
      <c r="D96896" t="s">
        <v>119482</v>
      </c>
      <c r="E96896" t="s">
        <v>105429</v>
      </c>
      <c r="F96896" t="s">
        <v>244596</v>
      </c>
      <c r="G96896" t="s">
        <v>105428</v>
      </c>
    </row>
    <row r="96897" spans="1:7" x14ac:dyDescent="0.35">
      <c r="A96897" t="s">
        <v>284170</v>
      </c>
      <c r="B96897" t="s">
        <v>91612</v>
      </c>
      <c r="C96897" s="1">
        <v>44729.079063159719</v>
      </c>
      <c r="D96897" t="s">
        <v>119482</v>
      </c>
      <c r="E96897" t="s">
        <v>105429</v>
      </c>
      <c r="F96897" t="s">
        <v>244596</v>
      </c>
      <c r="G96897" t="s">
        <v>105428</v>
      </c>
    </row>
    <row r="96898" spans="1:7" x14ac:dyDescent="0.35">
      <c r="A96898" t="s">
        <v>176444</v>
      </c>
      <c r="B96898" t="s">
        <v>91614</v>
      </c>
      <c r="C96898" s="1">
        <v>44729.079058877316</v>
      </c>
      <c r="D96898" t="s">
        <v>119482</v>
      </c>
      <c r="E96898" t="s">
        <v>105429</v>
      </c>
      <c r="F96898" t="s">
        <v>244647</v>
      </c>
      <c r="G96898" t="s">
        <v>105428</v>
      </c>
    </row>
    <row r="96899" spans="1:7" x14ac:dyDescent="0.35">
      <c r="A96899" t="s">
        <v>144941</v>
      </c>
      <c r="B96899" t="s">
        <v>113400</v>
      </c>
      <c r="C96899" s="1">
        <v>44729.080221412034</v>
      </c>
      <c r="D96899" t="s">
        <v>119482</v>
      </c>
      <c r="E96899" t="s">
        <v>105429</v>
      </c>
      <c r="F96899" t="s">
        <v>244647</v>
      </c>
      <c r="G96899" t="s">
        <v>105428</v>
      </c>
    </row>
    <row r="96900" spans="1:7" x14ac:dyDescent="0.35">
      <c r="A96900" t="s">
        <v>138850</v>
      </c>
      <c r="B96900" t="s">
        <v>115824</v>
      </c>
      <c r="C96900" s="1">
        <v>45233.650243784723</v>
      </c>
      <c r="D96900" t="s">
        <v>119483</v>
      </c>
      <c r="E96900" t="s">
        <v>105456</v>
      </c>
      <c r="F96900" t="s">
        <v>244617</v>
      </c>
      <c r="G96900" t="s">
        <v>105428</v>
      </c>
    </row>
    <row r="96901" spans="1:7" x14ac:dyDescent="0.35">
      <c r="A96901" t="s">
        <v>176471</v>
      </c>
      <c r="B96901" t="s">
        <v>91576</v>
      </c>
      <c r="C96901" s="1">
        <v>44729.079057407405</v>
      </c>
      <c r="D96901" t="s">
        <v>119482</v>
      </c>
      <c r="E96901" t="s">
        <v>105429</v>
      </c>
      <c r="F96901" t="s">
        <v>244596</v>
      </c>
      <c r="G96901" t="s">
        <v>105428</v>
      </c>
    </row>
    <row r="96902" spans="1:7" x14ac:dyDescent="0.35">
      <c r="A96902" t="s">
        <v>176470</v>
      </c>
      <c r="B96902" t="s">
        <v>91577</v>
      </c>
      <c r="C96902" s="1">
        <v>44729.079058136573</v>
      </c>
      <c r="D96902" t="s">
        <v>119482</v>
      </c>
      <c r="E96902" t="s">
        <v>105429</v>
      </c>
      <c r="F96902" t="s">
        <v>244606</v>
      </c>
      <c r="G96902" t="s">
        <v>105428</v>
      </c>
    </row>
    <row r="96903" spans="1:7" x14ac:dyDescent="0.35">
      <c r="A96903" t="s">
        <v>176469</v>
      </c>
      <c r="B96903" t="s">
        <v>91578</v>
      </c>
      <c r="C96903" s="1">
        <v>44729.079058946758</v>
      </c>
      <c r="D96903" t="s">
        <v>119482</v>
      </c>
      <c r="E96903" t="s">
        <v>105429</v>
      </c>
      <c r="F96903" t="s">
        <v>244596</v>
      </c>
      <c r="G96903" t="s">
        <v>105428</v>
      </c>
    </row>
    <row r="96904" spans="1:7" x14ac:dyDescent="0.35">
      <c r="A96904" t="s">
        <v>284080</v>
      </c>
      <c r="B96904" t="s">
        <v>91581</v>
      </c>
      <c r="C96904" s="1">
        <v>44729.079060648146</v>
      </c>
      <c r="D96904" t="s">
        <v>119483</v>
      </c>
      <c r="E96904" t="s">
        <v>105429</v>
      </c>
      <c r="F96904" t="s">
        <v>244635</v>
      </c>
      <c r="G96904" t="s">
        <v>105428</v>
      </c>
    </row>
    <row r="96905" spans="1:7" x14ac:dyDescent="0.35">
      <c r="A96905" t="s">
        <v>176463</v>
      </c>
      <c r="B96905" t="s">
        <v>91587</v>
      </c>
      <c r="C96905" s="1">
        <v>44729.079058946758</v>
      </c>
      <c r="D96905" t="s">
        <v>119482</v>
      </c>
      <c r="E96905" t="s">
        <v>105429</v>
      </c>
      <c r="F96905" t="s">
        <v>244594</v>
      </c>
      <c r="G96905" t="s">
        <v>105428</v>
      </c>
    </row>
    <row r="96906" spans="1:7" x14ac:dyDescent="0.35">
      <c r="A96906" t="s">
        <v>176460</v>
      </c>
      <c r="B96906" t="s">
        <v>91590</v>
      </c>
      <c r="C96906" s="1">
        <v>44729.079060879631</v>
      </c>
      <c r="D96906" t="s">
        <v>119482</v>
      </c>
      <c r="E96906" t="s">
        <v>105429</v>
      </c>
      <c r="F96906" t="s">
        <v>244594</v>
      </c>
      <c r="G96906" t="s">
        <v>105428</v>
      </c>
    </row>
    <row r="96907" spans="1:7" x14ac:dyDescent="0.35">
      <c r="A96907" t="s">
        <v>284162</v>
      </c>
      <c r="B96907" t="s">
        <v>91594</v>
      </c>
      <c r="C96907" s="1">
        <v>44729.079056678238</v>
      </c>
      <c r="D96907" t="s">
        <v>119482</v>
      </c>
      <c r="E96907" t="s">
        <v>105434</v>
      </c>
      <c r="F96907" t="s">
        <v>244597</v>
      </c>
      <c r="G96907" t="s">
        <v>105428</v>
      </c>
    </row>
    <row r="96908" spans="1:7" x14ac:dyDescent="0.35">
      <c r="A96908" t="s">
        <v>284163</v>
      </c>
      <c r="B96908" t="s">
        <v>91597</v>
      </c>
      <c r="C96908" s="1">
        <v>44729.079059456017</v>
      </c>
      <c r="D96908" t="s">
        <v>119482</v>
      </c>
      <c r="E96908" t="s">
        <v>105429</v>
      </c>
      <c r="F96908" t="s">
        <v>214087</v>
      </c>
      <c r="G96908" t="s">
        <v>105428</v>
      </c>
    </row>
    <row r="96909" spans="1:7" x14ac:dyDescent="0.35">
      <c r="A96909" t="s">
        <v>176452</v>
      </c>
      <c r="B96909" t="s">
        <v>91598</v>
      </c>
      <c r="C96909" s="1">
        <v>44729.079060150463</v>
      </c>
      <c r="D96909" t="s">
        <v>119482</v>
      </c>
      <c r="E96909" t="s">
        <v>105429</v>
      </c>
      <c r="F96909" t="s">
        <v>214087</v>
      </c>
      <c r="G96909" t="s">
        <v>105428</v>
      </c>
    </row>
    <row r="96910" spans="1:7" x14ac:dyDescent="0.35">
      <c r="A96910" t="s">
        <v>176451</v>
      </c>
      <c r="B96910" t="s">
        <v>91600</v>
      </c>
      <c r="C96910" s="1">
        <v>44729.079061921293</v>
      </c>
      <c r="D96910" t="s">
        <v>119482</v>
      </c>
      <c r="E96910" t="s">
        <v>105429</v>
      </c>
      <c r="F96910" t="s">
        <v>244647</v>
      </c>
      <c r="G96910" t="s">
        <v>105428</v>
      </c>
    </row>
    <row r="96911" spans="1:7" x14ac:dyDescent="0.35">
      <c r="A96911" t="s">
        <v>176450</v>
      </c>
      <c r="B96911" t="s">
        <v>91601</v>
      </c>
      <c r="C96911" s="1">
        <v>44729.079062696757</v>
      </c>
      <c r="D96911" t="s">
        <v>119482</v>
      </c>
      <c r="E96911" t="s">
        <v>105429</v>
      </c>
      <c r="F96911" t="s">
        <v>244647</v>
      </c>
      <c r="G96911" t="s">
        <v>105428</v>
      </c>
    </row>
    <row r="96912" spans="1:7" x14ac:dyDescent="0.35">
      <c r="A96912" t="s">
        <v>289464</v>
      </c>
      <c r="B96912" t="s">
        <v>115827</v>
      </c>
      <c r="C96912" s="1">
        <v>44729.080386458336</v>
      </c>
      <c r="D96912" t="s">
        <v>119483</v>
      </c>
      <c r="E96912" t="s">
        <v>105429</v>
      </c>
      <c r="F96912" t="s">
        <v>244620</v>
      </c>
      <c r="G96912" t="s">
        <v>105428</v>
      </c>
    </row>
    <row r="96913" spans="1:7" x14ac:dyDescent="0.35">
      <c r="A96913" t="s">
        <v>284166</v>
      </c>
      <c r="B96913" t="s">
        <v>91605</v>
      </c>
      <c r="C96913" s="1">
        <v>44729.079057719908</v>
      </c>
      <c r="D96913" t="s">
        <v>119482</v>
      </c>
      <c r="E96913" t="s">
        <v>105429</v>
      </c>
      <c r="F96913" t="s">
        <v>244604</v>
      </c>
      <c r="G96913" t="s">
        <v>105428</v>
      </c>
    </row>
    <row r="96914" spans="1:7" x14ac:dyDescent="0.35">
      <c r="A96914" t="s">
        <v>176445</v>
      </c>
      <c r="B96914" t="s">
        <v>91608</v>
      </c>
      <c r="C96914" s="1">
        <v>44729.079060335651</v>
      </c>
      <c r="D96914" t="s">
        <v>119482</v>
      </c>
      <c r="E96914" t="s">
        <v>105429</v>
      </c>
      <c r="F96914" t="s">
        <v>244596</v>
      </c>
      <c r="G96914" t="s">
        <v>105428</v>
      </c>
    </row>
    <row r="96915" spans="1:7" x14ac:dyDescent="0.35">
      <c r="A96915" t="s">
        <v>284168</v>
      </c>
      <c r="B96915" t="s">
        <v>91610</v>
      </c>
      <c r="C96915" s="1">
        <v>44729.079061724537</v>
      </c>
      <c r="D96915" t="s">
        <v>119482</v>
      </c>
      <c r="E96915" t="s">
        <v>105429</v>
      </c>
      <c r="F96915" t="s">
        <v>244596</v>
      </c>
      <c r="G96915" t="s">
        <v>105428</v>
      </c>
    </row>
    <row r="96916" spans="1:7" x14ac:dyDescent="0.35">
      <c r="A96916" t="s">
        <v>284171</v>
      </c>
      <c r="B96916" t="s">
        <v>91613</v>
      </c>
      <c r="C96916" s="1">
        <v>44729.079063541663</v>
      </c>
      <c r="D96916" t="s">
        <v>119482</v>
      </c>
      <c r="E96916" t="s">
        <v>105429</v>
      </c>
      <c r="F96916" t="s">
        <v>244596</v>
      </c>
      <c r="G96916" t="s">
        <v>105428</v>
      </c>
    </row>
    <row r="96917" spans="1:7" x14ac:dyDescent="0.35">
      <c r="A96917" t="s">
        <v>176443</v>
      </c>
      <c r="B96917" t="s">
        <v>91615</v>
      </c>
      <c r="C96917" s="1">
        <v>44729.079059571763</v>
      </c>
      <c r="D96917" t="s">
        <v>119483</v>
      </c>
      <c r="E96917" t="s">
        <v>105429</v>
      </c>
      <c r="F96917" t="s">
        <v>257997</v>
      </c>
      <c r="G96917" t="s">
        <v>105428</v>
      </c>
    </row>
    <row r="96918" spans="1:7" x14ac:dyDescent="0.35">
      <c r="A96918" t="s">
        <v>176440</v>
      </c>
      <c r="B96918" t="s">
        <v>91618</v>
      </c>
      <c r="C96918" s="1">
        <v>44729.079061840275</v>
      </c>
      <c r="D96918" t="s">
        <v>119483</v>
      </c>
      <c r="E96918" t="s">
        <v>105429</v>
      </c>
      <c r="F96918" t="s">
        <v>257997</v>
      </c>
      <c r="G96918" t="s">
        <v>105428</v>
      </c>
    </row>
    <row r="96919" spans="1:7" x14ac:dyDescent="0.35">
      <c r="A96919" t="s">
        <v>176438</v>
      </c>
      <c r="B96919" t="s">
        <v>91621</v>
      </c>
      <c r="C96919" s="1">
        <v>44729.079064351849</v>
      </c>
      <c r="D96919" t="s">
        <v>119482</v>
      </c>
      <c r="E96919" t="s">
        <v>105429</v>
      </c>
      <c r="F96919" t="s">
        <v>244594</v>
      </c>
      <c r="G96919" t="s">
        <v>105428</v>
      </c>
    </row>
    <row r="96920" spans="1:7" x14ac:dyDescent="0.35">
      <c r="A96920" t="s">
        <v>176437</v>
      </c>
      <c r="B96920" t="s">
        <v>91622</v>
      </c>
      <c r="C96920" s="1">
        <v>45007.448733715275</v>
      </c>
      <c r="D96920" t="s">
        <v>119482</v>
      </c>
      <c r="E96920" t="s">
        <v>105429</v>
      </c>
      <c r="F96920" t="s">
        <v>244647</v>
      </c>
      <c r="G96920" t="s">
        <v>105428</v>
      </c>
    </row>
    <row r="96921" spans="1:7" x14ac:dyDescent="0.35">
      <c r="A96921" t="s">
        <v>176436</v>
      </c>
      <c r="B96921" t="s">
        <v>91623</v>
      </c>
      <c r="C96921" s="1">
        <v>44729.079067395833</v>
      </c>
      <c r="D96921" t="s">
        <v>119482</v>
      </c>
      <c r="E96921" t="s">
        <v>105429</v>
      </c>
      <c r="F96921" t="s">
        <v>244647</v>
      </c>
      <c r="G96921" t="s">
        <v>105428</v>
      </c>
    </row>
    <row r="96922" spans="1:7" x14ac:dyDescent="0.35">
      <c r="A96922" t="s">
        <v>176430</v>
      </c>
      <c r="B96922" t="s">
        <v>91630</v>
      </c>
      <c r="C96922" s="1">
        <v>44729.079066631944</v>
      </c>
      <c r="D96922" t="s">
        <v>119482</v>
      </c>
      <c r="E96922" t="s">
        <v>105429</v>
      </c>
      <c r="F96922" t="s">
        <v>244647</v>
      </c>
      <c r="G96922" t="s">
        <v>105428</v>
      </c>
    </row>
    <row r="96923" spans="1:7" x14ac:dyDescent="0.35">
      <c r="A96923" t="s">
        <v>176429</v>
      </c>
      <c r="B96923" t="s">
        <v>91631</v>
      </c>
      <c r="C96923" s="1">
        <v>44729.079067789353</v>
      </c>
      <c r="D96923" t="s">
        <v>119482</v>
      </c>
      <c r="E96923" t="s">
        <v>105429</v>
      </c>
      <c r="F96923" t="s">
        <v>244647</v>
      </c>
      <c r="G96923" t="s">
        <v>105428</v>
      </c>
    </row>
    <row r="96924" spans="1:7" x14ac:dyDescent="0.35">
      <c r="A96924" t="s">
        <v>176424</v>
      </c>
      <c r="B96924" t="s">
        <v>91636</v>
      </c>
      <c r="C96924" s="1">
        <v>44729.079062187498</v>
      </c>
      <c r="D96924" t="s">
        <v>119482</v>
      </c>
      <c r="E96924" t="s">
        <v>105429</v>
      </c>
      <c r="F96924" t="s">
        <v>244647</v>
      </c>
      <c r="G96924" t="s">
        <v>105428</v>
      </c>
    </row>
    <row r="96925" spans="1:7" x14ac:dyDescent="0.35">
      <c r="A96925" t="s">
        <v>176421</v>
      </c>
      <c r="B96925" t="s">
        <v>91640</v>
      </c>
      <c r="C96925" s="1">
        <v>44729.079066701386</v>
      </c>
      <c r="D96925" t="s">
        <v>119482</v>
      </c>
      <c r="E96925" t="s">
        <v>105429</v>
      </c>
      <c r="F96925" t="s">
        <v>244604</v>
      </c>
      <c r="G96925" t="s">
        <v>105428</v>
      </c>
    </row>
    <row r="96926" spans="1:7" x14ac:dyDescent="0.35">
      <c r="A96926" t="s">
        <v>176418</v>
      </c>
      <c r="B96926" t="s">
        <v>91643</v>
      </c>
      <c r="C96926" s="1">
        <v>44729.079070254629</v>
      </c>
      <c r="D96926" t="s">
        <v>119482</v>
      </c>
      <c r="E96926" t="s">
        <v>105429</v>
      </c>
      <c r="F96926" t="s">
        <v>244647</v>
      </c>
      <c r="G96926" t="s">
        <v>105428</v>
      </c>
    </row>
    <row r="96927" spans="1:7" x14ac:dyDescent="0.35">
      <c r="A96927" t="s">
        <v>176415</v>
      </c>
      <c r="B96927" t="s">
        <v>91646</v>
      </c>
      <c r="C96927" s="1">
        <v>44729.079061342592</v>
      </c>
      <c r="D96927" t="s">
        <v>119482</v>
      </c>
      <c r="E96927" t="s">
        <v>105429</v>
      </c>
      <c r="F96927" t="s">
        <v>244647</v>
      </c>
      <c r="G96927" t="s">
        <v>105428</v>
      </c>
    </row>
    <row r="96928" spans="1:7" x14ac:dyDescent="0.35">
      <c r="A96928" t="s">
        <v>176411</v>
      </c>
      <c r="B96928" t="s">
        <v>91650</v>
      </c>
      <c r="C96928" s="1">
        <v>44810.654818055555</v>
      </c>
      <c r="D96928" t="s">
        <v>119483</v>
      </c>
      <c r="E96928" t="s">
        <v>105429</v>
      </c>
      <c r="F96928" t="s">
        <v>244635</v>
      </c>
      <c r="G96928" t="s">
        <v>105428</v>
      </c>
    </row>
    <row r="96929" spans="1:7" x14ac:dyDescent="0.35">
      <c r="A96929" t="s">
        <v>144605</v>
      </c>
      <c r="B96929" t="s">
        <v>113403</v>
      </c>
      <c r="C96929" s="1">
        <v>44729.080217164352</v>
      </c>
      <c r="D96929" t="s">
        <v>119482</v>
      </c>
      <c r="E96929" t="s">
        <v>105429</v>
      </c>
      <c r="F96929" t="s">
        <v>244647</v>
      </c>
      <c r="G96929" t="s">
        <v>105428</v>
      </c>
    </row>
    <row r="96930" spans="1:7" x14ac:dyDescent="0.35">
      <c r="A96930" t="s">
        <v>284079</v>
      </c>
      <c r="B96930" t="s">
        <v>91580</v>
      </c>
      <c r="C96930" s="1">
        <v>44729.079060266202</v>
      </c>
      <c r="D96930" t="s">
        <v>119483</v>
      </c>
      <c r="E96930" t="s">
        <v>105429</v>
      </c>
      <c r="F96930" t="s">
        <v>244635</v>
      </c>
      <c r="G96930" t="s">
        <v>105428</v>
      </c>
    </row>
    <row r="96931" spans="1:7" x14ac:dyDescent="0.35">
      <c r="A96931" t="s">
        <v>284082</v>
      </c>
      <c r="B96931" t="s">
        <v>91583</v>
      </c>
      <c r="C96931" s="1">
        <v>44729.079061493052</v>
      </c>
      <c r="D96931" t="s">
        <v>119482</v>
      </c>
      <c r="E96931" t="s">
        <v>105429</v>
      </c>
      <c r="F96931" t="s">
        <v>214087</v>
      </c>
      <c r="G96931" t="s">
        <v>105428</v>
      </c>
    </row>
    <row r="96932" spans="1:7" x14ac:dyDescent="0.35">
      <c r="A96932" t="s">
        <v>176466</v>
      </c>
      <c r="B96932" t="s">
        <v>91585</v>
      </c>
      <c r="C96932" s="1">
        <v>44729.079057488423</v>
      </c>
      <c r="D96932" t="s">
        <v>119482</v>
      </c>
      <c r="E96932" t="s">
        <v>105429</v>
      </c>
      <c r="F96932" t="s">
        <v>244597</v>
      </c>
      <c r="G96932" t="s">
        <v>105428</v>
      </c>
    </row>
    <row r="96933" spans="1:7" x14ac:dyDescent="0.35">
      <c r="A96933" t="s">
        <v>176465</v>
      </c>
      <c r="B96933" t="s">
        <v>91586</v>
      </c>
      <c r="C96933" s="1">
        <v>44729.079058530093</v>
      </c>
      <c r="D96933" t="s">
        <v>119483</v>
      </c>
      <c r="E96933" t="s">
        <v>105430</v>
      </c>
      <c r="F96933" t="s">
        <v>244787</v>
      </c>
      <c r="G96933" t="s">
        <v>105428</v>
      </c>
    </row>
    <row r="96934" spans="1:7" x14ac:dyDescent="0.35">
      <c r="A96934" t="s">
        <v>176462</v>
      </c>
      <c r="B96934" t="s">
        <v>91588</v>
      </c>
      <c r="C96934" s="1">
        <v>44729.079059687501</v>
      </c>
      <c r="D96934" t="s">
        <v>119482</v>
      </c>
      <c r="E96934" t="s">
        <v>105429</v>
      </c>
      <c r="F96934" t="s">
        <v>244594</v>
      </c>
      <c r="G96934" t="s">
        <v>105428</v>
      </c>
    </row>
    <row r="96935" spans="1:7" x14ac:dyDescent="0.35">
      <c r="A96935" t="s">
        <v>289463</v>
      </c>
      <c r="B96935" t="s">
        <v>115826</v>
      </c>
      <c r="C96935" s="1">
        <v>44729.080385763889</v>
      </c>
      <c r="D96935" t="s">
        <v>119483</v>
      </c>
      <c r="E96935" t="s">
        <v>105456</v>
      </c>
      <c r="F96935" t="s">
        <v>244620</v>
      </c>
      <c r="G96935" t="s">
        <v>105428</v>
      </c>
    </row>
    <row r="96936" spans="1:7" x14ac:dyDescent="0.35">
      <c r="A96936" t="s">
        <v>176457</v>
      </c>
      <c r="B96936" t="s">
        <v>91593</v>
      </c>
      <c r="C96936" s="1">
        <v>45041.66466292824</v>
      </c>
      <c r="D96936" t="s">
        <v>119483</v>
      </c>
      <c r="E96936" t="s">
        <v>105429</v>
      </c>
      <c r="F96936" t="s">
        <v>244592</v>
      </c>
      <c r="G96936" t="s">
        <v>105428</v>
      </c>
    </row>
    <row r="96937" spans="1:7" x14ac:dyDescent="0.35">
      <c r="A96937" t="s">
        <v>176453</v>
      </c>
      <c r="B96937" t="s">
        <v>91596</v>
      </c>
      <c r="C96937" s="1">
        <v>44729.079059108793</v>
      </c>
      <c r="D96937" t="s">
        <v>119487</v>
      </c>
      <c r="E96937" t="s">
        <v>105429</v>
      </c>
      <c r="F96937" t="s">
        <v>247348</v>
      </c>
      <c r="G96937" t="s">
        <v>105428</v>
      </c>
    </row>
    <row r="96938" spans="1:7" x14ac:dyDescent="0.35">
      <c r="A96938" t="s">
        <v>284164</v>
      </c>
      <c r="B96938" t="s">
        <v>91599</v>
      </c>
      <c r="C96938" s="1">
        <v>44729.07906103009</v>
      </c>
      <c r="D96938" t="s">
        <v>119482</v>
      </c>
      <c r="E96938" t="s">
        <v>105429</v>
      </c>
      <c r="F96938" t="s">
        <v>244594</v>
      </c>
      <c r="G96938" t="s">
        <v>105428</v>
      </c>
    </row>
    <row r="96939" spans="1:7" x14ac:dyDescent="0.35">
      <c r="A96939" t="s">
        <v>176449</v>
      </c>
      <c r="B96939" t="s">
        <v>91602</v>
      </c>
      <c r="C96939" s="1">
        <v>44729.07906369213</v>
      </c>
      <c r="D96939" t="s">
        <v>119482</v>
      </c>
      <c r="E96939" t="s">
        <v>105429</v>
      </c>
      <c r="F96939" t="s">
        <v>244606</v>
      </c>
      <c r="G96939" t="s">
        <v>105428</v>
      </c>
    </row>
    <row r="96940" spans="1:7" x14ac:dyDescent="0.35">
      <c r="A96940" t="s">
        <v>284167</v>
      </c>
      <c r="B96940" t="s">
        <v>91609</v>
      </c>
      <c r="C96940" s="1">
        <v>44729.079061076387</v>
      </c>
      <c r="D96940" t="s">
        <v>119482</v>
      </c>
      <c r="E96940" t="s">
        <v>105429</v>
      </c>
      <c r="F96940" t="s">
        <v>244596</v>
      </c>
      <c r="G96940" t="s">
        <v>105428</v>
      </c>
    </row>
    <row r="96941" spans="1:7" x14ac:dyDescent="0.35">
      <c r="A96941" t="s">
        <v>284169</v>
      </c>
      <c r="B96941" t="s">
        <v>91611</v>
      </c>
      <c r="C96941" s="1">
        <v>44729.079062418983</v>
      </c>
      <c r="D96941" t="s">
        <v>119482</v>
      </c>
      <c r="E96941" t="s">
        <v>105429</v>
      </c>
      <c r="F96941" t="s">
        <v>244596</v>
      </c>
      <c r="G96941" t="s">
        <v>105428</v>
      </c>
    </row>
    <row r="96942" spans="1:7" x14ac:dyDescent="0.35">
      <c r="A96942" t="s">
        <v>176442</v>
      </c>
      <c r="B96942" t="s">
        <v>91616</v>
      </c>
      <c r="C96942" s="1">
        <v>44729.079060300923</v>
      </c>
      <c r="D96942" t="s">
        <v>119483</v>
      </c>
      <c r="E96942" t="s">
        <v>105429</v>
      </c>
      <c r="F96942" t="s">
        <v>257997</v>
      </c>
      <c r="G96942" t="s">
        <v>105428</v>
      </c>
    </row>
    <row r="96943" spans="1:7" x14ac:dyDescent="0.35">
      <c r="A96943" t="s">
        <v>284172</v>
      </c>
      <c r="B96943" t="s">
        <v>91619</v>
      </c>
      <c r="C96943" s="1">
        <v>44729.079062500001</v>
      </c>
      <c r="D96943" t="s">
        <v>119483</v>
      </c>
      <c r="E96943" t="s">
        <v>105429</v>
      </c>
      <c r="F96943" t="s">
        <v>244635</v>
      </c>
      <c r="G96943" t="s">
        <v>105428</v>
      </c>
    </row>
    <row r="96944" spans="1:7" x14ac:dyDescent="0.35">
      <c r="A96944" t="s">
        <v>176435</v>
      </c>
      <c r="B96944" t="s">
        <v>91624</v>
      </c>
      <c r="C96944" s="1">
        <v>44729.07905925926</v>
      </c>
      <c r="D96944" t="s">
        <v>119482</v>
      </c>
      <c r="E96944" t="s">
        <v>105429</v>
      </c>
      <c r="F96944" t="s">
        <v>244647</v>
      </c>
      <c r="G96944" t="s">
        <v>105428</v>
      </c>
    </row>
    <row r="96945" spans="1:7" x14ac:dyDescent="0.35">
      <c r="A96945" t="s">
        <v>176433</v>
      </c>
      <c r="B96945" t="s">
        <v>91626</v>
      </c>
      <c r="C96945" s="1">
        <v>44729.079061689816</v>
      </c>
      <c r="D96945" t="s">
        <v>119483</v>
      </c>
      <c r="E96945" t="s">
        <v>105429</v>
      </c>
      <c r="F96945" t="s">
        <v>244592</v>
      </c>
      <c r="G96945" t="s">
        <v>105428</v>
      </c>
    </row>
    <row r="96946" spans="1:7" x14ac:dyDescent="0.35">
      <c r="A96946" t="s">
        <v>176431</v>
      </c>
      <c r="B96946" t="s">
        <v>91629</v>
      </c>
      <c r="C96946" s="1">
        <v>44729.07906408565</v>
      </c>
      <c r="D96946" t="s">
        <v>119482</v>
      </c>
      <c r="E96946" t="s">
        <v>105429</v>
      </c>
      <c r="F96946" t="s">
        <v>244647</v>
      </c>
      <c r="G96946" t="s">
        <v>105428</v>
      </c>
    </row>
    <row r="96947" spans="1:7" x14ac:dyDescent="0.35">
      <c r="A96947" t="s">
        <v>176428</v>
      </c>
      <c r="B96947" t="s">
        <v>91632</v>
      </c>
      <c r="C96947" s="1">
        <v>44729.079069178239</v>
      </c>
      <c r="D96947" t="s">
        <v>119482</v>
      </c>
      <c r="E96947" t="s">
        <v>105429</v>
      </c>
      <c r="F96947" t="s">
        <v>244647</v>
      </c>
      <c r="G96947" t="s">
        <v>105428</v>
      </c>
    </row>
    <row r="96948" spans="1:7" x14ac:dyDescent="0.35">
      <c r="A96948" t="s">
        <v>176426</v>
      </c>
      <c r="B96948" t="s">
        <v>91634</v>
      </c>
      <c r="C96948" s="1">
        <v>44729.079060150463</v>
      </c>
      <c r="D96948" t="s">
        <v>119482</v>
      </c>
      <c r="E96948" t="s">
        <v>105429</v>
      </c>
      <c r="F96948" t="s">
        <v>244647</v>
      </c>
      <c r="G96948" t="s">
        <v>105428</v>
      </c>
    </row>
    <row r="96949" spans="1:7" x14ac:dyDescent="0.35">
      <c r="A96949" t="s">
        <v>176423</v>
      </c>
      <c r="B96949" t="s">
        <v>91637</v>
      </c>
      <c r="C96949" s="1">
        <v>44729.079063159719</v>
      </c>
      <c r="D96949" t="s">
        <v>119482</v>
      </c>
      <c r="E96949" t="s">
        <v>105429</v>
      </c>
      <c r="F96949" t="s">
        <v>244647</v>
      </c>
      <c r="G96949" t="s">
        <v>105428</v>
      </c>
    </row>
    <row r="96950" spans="1:7" x14ac:dyDescent="0.35">
      <c r="A96950" t="s">
        <v>176422</v>
      </c>
      <c r="B96950" t="s">
        <v>91639</v>
      </c>
      <c r="C96950" s="1">
        <v>44729.079064467594</v>
      </c>
      <c r="D96950" t="s">
        <v>119482</v>
      </c>
      <c r="E96950" t="s">
        <v>105429</v>
      </c>
      <c r="F96950" t="s">
        <v>214087</v>
      </c>
      <c r="G96950" t="s">
        <v>105428</v>
      </c>
    </row>
    <row r="96951" spans="1:7" x14ac:dyDescent="0.35">
      <c r="A96951" t="s">
        <v>176420</v>
      </c>
      <c r="B96951" t="s">
        <v>91641</v>
      </c>
      <c r="C96951" s="1">
        <v>44729.079068171297</v>
      </c>
      <c r="D96951" t="s">
        <v>119482</v>
      </c>
      <c r="E96951" t="s">
        <v>105429</v>
      </c>
      <c r="F96951" t="s">
        <v>244647</v>
      </c>
      <c r="G96951" t="s">
        <v>105428</v>
      </c>
    </row>
    <row r="96952" spans="1:7" x14ac:dyDescent="0.35">
      <c r="A96952" t="s">
        <v>176417</v>
      </c>
      <c r="B96952" t="s">
        <v>91644</v>
      </c>
      <c r="C96952" s="1">
        <v>44729.079059756943</v>
      </c>
      <c r="D96952" t="s">
        <v>119482</v>
      </c>
      <c r="E96952" t="s">
        <v>105429</v>
      </c>
      <c r="F96952" t="s">
        <v>244647</v>
      </c>
      <c r="G96952" t="s">
        <v>105428</v>
      </c>
    </row>
    <row r="96953" spans="1:7" x14ac:dyDescent="0.35">
      <c r="A96953" t="s">
        <v>176414</v>
      </c>
      <c r="B96953" t="s">
        <v>91647</v>
      </c>
      <c r="C96953" s="1">
        <v>44729.079062002318</v>
      </c>
      <c r="D96953" t="s">
        <v>119482</v>
      </c>
      <c r="E96953" t="s">
        <v>105429</v>
      </c>
      <c r="F96953" t="s">
        <v>244647</v>
      </c>
      <c r="G96953" t="s">
        <v>105428</v>
      </c>
    </row>
    <row r="96954" spans="1:7" x14ac:dyDescent="0.35">
      <c r="A96954" t="s">
        <v>176413</v>
      </c>
      <c r="B96954" t="s">
        <v>91648</v>
      </c>
      <c r="C96954" s="1">
        <v>44729.079062534722</v>
      </c>
      <c r="D96954" t="s">
        <v>119487</v>
      </c>
      <c r="E96954" t="s">
        <v>105429</v>
      </c>
      <c r="F96954" t="s">
        <v>247348</v>
      </c>
      <c r="G96954" t="s">
        <v>105428</v>
      </c>
    </row>
    <row r="96955" spans="1:7" x14ac:dyDescent="0.35">
      <c r="A96955" t="s">
        <v>284175</v>
      </c>
      <c r="B96955" t="s">
        <v>91652</v>
      </c>
      <c r="C96955" s="1">
        <v>44729.079066585648</v>
      </c>
      <c r="D96955" t="s">
        <v>119483</v>
      </c>
      <c r="E96955" t="s">
        <v>105429</v>
      </c>
      <c r="F96955" t="s">
        <v>244635</v>
      </c>
      <c r="G96955" t="s">
        <v>105428</v>
      </c>
    </row>
    <row r="96956" spans="1:7" x14ac:dyDescent="0.35">
      <c r="A96956" t="s">
        <v>176407</v>
      </c>
      <c r="B96956" t="s">
        <v>91654</v>
      </c>
      <c r="C96956" s="1">
        <v>44771.662275613424</v>
      </c>
      <c r="D96956" t="s">
        <v>119482</v>
      </c>
      <c r="E96956" t="s">
        <v>105429</v>
      </c>
      <c r="F96956" t="s">
        <v>244596</v>
      </c>
      <c r="G96956" t="s">
        <v>105428</v>
      </c>
    </row>
    <row r="96957" spans="1:7" x14ac:dyDescent="0.35">
      <c r="A96957" t="s">
        <v>284176</v>
      </c>
      <c r="B96957" t="s">
        <v>91656</v>
      </c>
      <c r="C96957" s="1">
        <v>44729.079061539349</v>
      </c>
      <c r="D96957" t="s">
        <v>119482</v>
      </c>
      <c r="E96957" t="s">
        <v>105429</v>
      </c>
      <c r="F96957" t="s">
        <v>244597</v>
      </c>
      <c r="G96957" t="s">
        <v>105428</v>
      </c>
    </row>
    <row r="96958" spans="1:7" x14ac:dyDescent="0.35">
      <c r="A96958" t="s">
        <v>176403</v>
      </c>
      <c r="B96958" t="s">
        <v>91657</v>
      </c>
      <c r="C96958" s="1">
        <v>44729.079062384262</v>
      </c>
      <c r="D96958" t="s">
        <v>119482</v>
      </c>
      <c r="E96958" t="s">
        <v>105429</v>
      </c>
      <c r="F96958" t="s">
        <v>244606</v>
      </c>
      <c r="G96958" t="s">
        <v>105428</v>
      </c>
    </row>
    <row r="96959" spans="1:7" x14ac:dyDescent="0.35">
      <c r="A96959" t="s">
        <v>176402</v>
      </c>
      <c r="B96959" t="s">
        <v>290919</v>
      </c>
      <c r="C96959" s="1">
        <v>45127.601647071759</v>
      </c>
      <c r="D96959" t="s">
        <v>119485</v>
      </c>
      <c r="E96959" t="s">
        <v>105429</v>
      </c>
      <c r="F96959" t="s">
        <v>244617</v>
      </c>
      <c r="G96959" t="s">
        <v>105428</v>
      </c>
    </row>
    <row r="96960" spans="1:7" x14ac:dyDescent="0.35">
      <c r="A96960" t="s">
        <v>176441</v>
      </c>
      <c r="B96960" t="s">
        <v>91617</v>
      </c>
      <c r="C96960" s="1">
        <v>44729.079060960648</v>
      </c>
      <c r="D96960" t="s">
        <v>119483</v>
      </c>
      <c r="E96960" t="s">
        <v>105429</v>
      </c>
      <c r="F96960" t="s">
        <v>257997</v>
      </c>
      <c r="G96960" t="s">
        <v>105428</v>
      </c>
    </row>
    <row r="96961" spans="1:7" x14ac:dyDescent="0.35">
      <c r="A96961" t="s">
        <v>176439</v>
      </c>
      <c r="B96961" t="s">
        <v>91620</v>
      </c>
      <c r="C96961" s="1">
        <v>44729.079063541663</v>
      </c>
      <c r="D96961" t="s">
        <v>119482</v>
      </c>
      <c r="E96961" t="s">
        <v>105429</v>
      </c>
      <c r="F96961" t="s">
        <v>244647</v>
      </c>
      <c r="G96961" t="s">
        <v>105428</v>
      </c>
    </row>
    <row r="96962" spans="1:7" x14ac:dyDescent="0.35">
      <c r="A96962" t="s">
        <v>176434</v>
      </c>
      <c r="B96962" t="s">
        <v>91625</v>
      </c>
      <c r="C96962" s="1">
        <v>44729.079060613425</v>
      </c>
      <c r="D96962" t="s">
        <v>119482</v>
      </c>
      <c r="E96962" t="s">
        <v>105429</v>
      </c>
      <c r="F96962" t="s">
        <v>244647</v>
      </c>
      <c r="G96962" t="s">
        <v>105428</v>
      </c>
    </row>
    <row r="96963" spans="1:7" x14ac:dyDescent="0.35">
      <c r="A96963" t="s">
        <v>284173</v>
      </c>
      <c r="B96963" t="s">
        <v>91627</v>
      </c>
      <c r="C96963" s="1">
        <v>44729.079062152778</v>
      </c>
      <c r="D96963" t="s">
        <v>119482</v>
      </c>
      <c r="E96963" t="s">
        <v>105429</v>
      </c>
      <c r="F96963" t="s">
        <v>244647</v>
      </c>
      <c r="G96963" t="s">
        <v>105428</v>
      </c>
    </row>
    <row r="96964" spans="1:7" x14ac:dyDescent="0.35">
      <c r="A96964" t="s">
        <v>176432</v>
      </c>
      <c r="B96964" t="s">
        <v>91628</v>
      </c>
      <c r="C96964" s="1">
        <v>44729.079062997684</v>
      </c>
      <c r="D96964" t="s">
        <v>119482</v>
      </c>
      <c r="E96964" t="s">
        <v>105429</v>
      </c>
      <c r="F96964" t="s">
        <v>244647</v>
      </c>
      <c r="G96964" t="s">
        <v>105428</v>
      </c>
    </row>
    <row r="96965" spans="1:7" x14ac:dyDescent="0.35">
      <c r="A96965" t="s">
        <v>176427</v>
      </c>
      <c r="B96965" t="s">
        <v>91633</v>
      </c>
      <c r="C96965" s="1">
        <v>44729.079070219908</v>
      </c>
      <c r="D96965" t="s">
        <v>119482</v>
      </c>
      <c r="E96965" t="s">
        <v>105429</v>
      </c>
      <c r="F96965" t="s">
        <v>244647</v>
      </c>
      <c r="G96965" t="s">
        <v>105428</v>
      </c>
    </row>
    <row r="96966" spans="1:7" x14ac:dyDescent="0.35">
      <c r="A96966" t="s">
        <v>176425</v>
      </c>
      <c r="B96966" t="s">
        <v>91635</v>
      </c>
      <c r="C96966" s="1">
        <v>44729.079060960648</v>
      </c>
      <c r="D96966" t="s">
        <v>119482</v>
      </c>
      <c r="E96966" t="s">
        <v>105429</v>
      </c>
      <c r="F96966" t="s">
        <v>244647</v>
      </c>
      <c r="G96966" t="s">
        <v>105428</v>
      </c>
    </row>
    <row r="96967" spans="1:7" x14ac:dyDescent="0.35">
      <c r="A96967" t="s">
        <v>284174</v>
      </c>
      <c r="B96967" t="s">
        <v>91638</v>
      </c>
      <c r="C96967" s="1">
        <v>44729.079063576391</v>
      </c>
      <c r="D96967" t="s">
        <v>119482</v>
      </c>
      <c r="E96967" t="s">
        <v>105429</v>
      </c>
      <c r="F96967" t="s">
        <v>244597</v>
      </c>
      <c r="G96967" t="s">
        <v>105428</v>
      </c>
    </row>
    <row r="96968" spans="1:7" x14ac:dyDescent="0.35">
      <c r="A96968" t="s">
        <v>176419</v>
      </c>
      <c r="B96968" t="s">
        <v>91642</v>
      </c>
      <c r="C96968" s="1">
        <v>44729.079069409723</v>
      </c>
      <c r="D96968" t="s">
        <v>119482</v>
      </c>
      <c r="E96968" t="s">
        <v>105601</v>
      </c>
      <c r="F96968" t="s">
        <v>244647</v>
      </c>
      <c r="G96968" t="s">
        <v>105428</v>
      </c>
    </row>
    <row r="96969" spans="1:7" x14ac:dyDescent="0.35">
      <c r="A96969" t="s">
        <v>176416</v>
      </c>
      <c r="B96969" t="s">
        <v>91645</v>
      </c>
      <c r="C96969" s="1">
        <v>44729.07906045139</v>
      </c>
      <c r="D96969" t="s">
        <v>119482</v>
      </c>
      <c r="E96969" t="s">
        <v>105429</v>
      </c>
      <c r="F96969" t="s">
        <v>244647</v>
      </c>
      <c r="G96969" t="s">
        <v>105428</v>
      </c>
    </row>
    <row r="96970" spans="1:7" x14ac:dyDescent="0.35">
      <c r="A96970" t="s">
        <v>176412</v>
      </c>
      <c r="B96970" t="s">
        <v>91649</v>
      </c>
      <c r="C96970" s="1">
        <v>44729.079063576391</v>
      </c>
      <c r="D96970" t="s">
        <v>119482</v>
      </c>
      <c r="E96970" t="s">
        <v>105429</v>
      </c>
      <c r="F96970" t="s">
        <v>244647</v>
      </c>
      <c r="G96970" t="s">
        <v>105428</v>
      </c>
    </row>
    <row r="96971" spans="1:7" x14ac:dyDescent="0.35">
      <c r="A96971" t="s">
        <v>176409</v>
      </c>
      <c r="B96971" t="s">
        <v>91651</v>
      </c>
      <c r="C96971" s="1">
        <v>44729.079065543985</v>
      </c>
      <c r="D96971" t="s">
        <v>119482</v>
      </c>
      <c r="E96971" t="s">
        <v>105429</v>
      </c>
      <c r="F96971" t="s">
        <v>244597</v>
      </c>
      <c r="G96971" t="s">
        <v>105428</v>
      </c>
    </row>
    <row r="96972" spans="1:7" x14ac:dyDescent="0.35">
      <c r="A96972" t="s">
        <v>176408</v>
      </c>
      <c r="B96972" t="s">
        <v>91653</v>
      </c>
      <c r="C96972" s="1">
        <v>44729.079067361112</v>
      </c>
      <c r="D96972" t="s">
        <v>119482</v>
      </c>
      <c r="E96972" t="s">
        <v>105429</v>
      </c>
      <c r="F96972" t="s">
        <v>244596</v>
      </c>
      <c r="G96972" t="s">
        <v>105428</v>
      </c>
    </row>
    <row r="96973" spans="1:7" x14ac:dyDescent="0.35">
      <c r="A96973" t="s">
        <v>176405</v>
      </c>
      <c r="B96973" t="s">
        <v>91655</v>
      </c>
      <c r="C96973" s="1">
        <v>44729.079060798613</v>
      </c>
      <c r="D96973" t="s">
        <v>119482</v>
      </c>
      <c r="E96973" t="s">
        <v>105429</v>
      </c>
      <c r="F96973" t="s">
        <v>244596</v>
      </c>
      <c r="G96973" t="s">
        <v>105428</v>
      </c>
    </row>
    <row r="96974" spans="1:7" x14ac:dyDescent="0.35">
      <c r="A96974" t="s">
        <v>144606</v>
      </c>
      <c r="B96974" t="s">
        <v>113402</v>
      </c>
      <c r="C96974" s="1">
        <v>44729.080216469905</v>
      </c>
      <c r="D96974" t="s">
        <v>119482</v>
      </c>
      <c r="E96974" t="s">
        <v>105429</v>
      </c>
      <c r="F96974" t="s">
        <v>244647</v>
      </c>
      <c r="G96974" t="s">
        <v>105428</v>
      </c>
    </row>
    <row r="96975" spans="1:7" x14ac:dyDescent="0.35">
      <c r="A96975" t="s">
        <v>284177</v>
      </c>
      <c r="B96975" t="s">
        <v>91658</v>
      </c>
      <c r="C96975" s="1">
        <v>44729.079062766206</v>
      </c>
      <c r="D96975" t="s">
        <v>119482</v>
      </c>
      <c r="E96975" t="s">
        <v>105429</v>
      </c>
      <c r="F96975" t="s">
        <v>244596</v>
      </c>
      <c r="G96975" t="s">
        <v>105428</v>
      </c>
    </row>
    <row r="96976" spans="1:7" x14ac:dyDescent="0.35">
      <c r="A96976" t="s">
        <v>138847</v>
      </c>
      <c r="B96976" t="s">
        <v>115829</v>
      </c>
      <c r="C96976" s="1">
        <v>44729.080379780091</v>
      </c>
      <c r="D96976" t="s">
        <v>119485</v>
      </c>
      <c r="E96976" t="s">
        <v>105429</v>
      </c>
      <c r="F96976" t="s">
        <v>244617</v>
      </c>
      <c r="G96976" t="s">
        <v>105428</v>
      </c>
    </row>
    <row r="96977" spans="1:7" x14ac:dyDescent="0.35">
      <c r="A96977" t="s">
        <v>176401</v>
      </c>
      <c r="B96977" t="s">
        <v>91659</v>
      </c>
      <c r="C96977" s="1">
        <v>44729.07906423611</v>
      </c>
      <c r="D96977" t="s">
        <v>119482</v>
      </c>
      <c r="E96977" t="s">
        <v>105429</v>
      </c>
      <c r="F96977" t="s">
        <v>244596</v>
      </c>
      <c r="G96977" t="s">
        <v>105428</v>
      </c>
    </row>
    <row r="96978" spans="1:7" x14ac:dyDescent="0.35">
      <c r="A96978" t="s">
        <v>176398</v>
      </c>
      <c r="B96978" t="s">
        <v>91662</v>
      </c>
      <c r="C96978" s="1">
        <v>44868.428730671294</v>
      </c>
      <c r="D96978" t="s">
        <v>119482</v>
      </c>
      <c r="E96978" t="s">
        <v>105429</v>
      </c>
      <c r="F96978" t="s">
        <v>244597</v>
      </c>
      <c r="G96978" t="s">
        <v>105428</v>
      </c>
    </row>
    <row r="96979" spans="1:7" x14ac:dyDescent="0.35">
      <c r="A96979" t="s">
        <v>144604</v>
      </c>
      <c r="B96979" t="s">
        <v>113404</v>
      </c>
      <c r="C96979" s="1">
        <v>44729.080218090276</v>
      </c>
      <c r="D96979" t="s">
        <v>119482</v>
      </c>
      <c r="E96979" t="s">
        <v>105429</v>
      </c>
      <c r="F96979" t="s">
        <v>244647</v>
      </c>
      <c r="G96979" t="s">
        <v>105428</v>
      </c>
    </row>
    <row r="96980" spans="1:7" x14ac:dyDescent="0.35">
      <c r="A96980" t="s">
        <v>176390</v>
      </c>
      <c r="B96980" t="s">
        <v>91666</v>
      </c>
      <c r="C96980" s="1">
        <v>44729.079062418983</v>
      </c>
      <c r="D96980" t="s">
        <v>119482</v>
      </c>
      <c r="E96980" t="s">
        <v>105429</v>
      </c>
      <c r="F96980" t="s">
        <v>244597</v>
      </c>
      <c r="G96980" t="s">
        <v>105428</v>
      </c>
    </row>
    <row r="96981" spans="1:7" x14ac:dyDescent="0.35">
      <c r="A96981" t="s">
        <v>176388</v>
      </c>
      <c r="B96981" t="s">
        <v>91667</v>
      </c>
      <c r="C96981" s="1">
        <v>44729.079063078701</v>
      </c>
      <c r="D96981" t="s">
        <v>119482</v>
      </c>
      <c r="E96981" t="s">
        <v>105429</v>
      </c>
      <c r="F96981" t="s">
        <v>244594</v>
      </c>
      <c r="G96981" t="s">
        <v>105428</v>
      </c>
    </row>
    <row r="96982" spans="1:7" x14ac:dyDescent="0.35">
      <c r="A96982" t="s">
        <v>284473</v>
      </c>
      <c r="B96982" t="s">
        <v>91670</v>
      </c>
      <c r="C96982" s="1">
        <v>45168.528452928243</v>
      </c>
      <c r="D96982" t="s">
        <v>119482</v>
      </c>
      <c r="E96982" t="s">
        <v>105429</v>
      </c>
      <c r="F96982" t="s">
        <v>244606</v>
      </c>
      <c r="G96982" t="s">
        <v>105428</v>
      </c>
    </row>
    <row r="96983" spans="1:7" x14ac:dyDescent="0.35">
      <c r="A96983" t="s">
        <v>284475</v>
      </c>
      <c r="B96983" t="s">
        <v>91673</v>
      </c>
      <c r="C96983" s="1">
        <v>44729.079059918979</v>
      </c>
      <c r="D96983" t="s">
        <v>119483</v>
      </c>
      <c r="E96983" t="s">
        <v>105429</v>
      </c>
      <c r="F96983" t="s">
        <v>244620</v>
      </c>
      <c r="G96983" t="s">
        <v>105428</v>
      </c>
    </row>
    <row r="96984" spans="1:7" x14ac:dyDescent="0.35">
      <c r="A96984" t="s">
        <v>176382</v>
      </c>
      <c r="B96984" t="s">
        <v>91675</v>
      </c>
      <c r="C96984" s="1">
        <v>45118.778434918982</v>
      </c>
      <c r="D96984" t="s">
        <v>119482</v>
      </c>
      <c r="E96984" t="s">
        <v>105429</v>
      </c>
      <c r="F96984" t="s">
        <v>244594</v>
      </c>
      <c r="G96984" t="s">
        <v>105428</v>
      </c>
    </row>
    <row r="96985" spans="1:7" x14ac:dyDescent="0.35">
      <c r="A96985" t="s">
        <v>175549</v>
      </c>
      <c r="B96985" t="s">
        <v>91682</v>
      </c>
      <c r="C96985" s="1">
        <v>44755.64254818287</v>
      </c>
      <c r="D96985" t="s">
        <v>119487</v>
      </c>
      <c r="E96985" t="s">
        <v>105429</v>
      </c>
      <c r="F96985" t="s">
        <v>247348</v>
      </c>
      <c r="G96985" t="s">
        <v>105428</v>
      </c>
    </row>
    <row r="96986" spans="1:7" x14ac:dyDescent="0.35">
      <c r="A96986" t="s">
        <v>175545</v>
      </c>
      <c r="B96986" t="s">
        <v>91684</v>
      </c>
      <c r="C96986" s="1">
        <v>44729.079061886572</v>
      </c>
      <c r="D96986" t="s">
        <v>119487</v>
      </c>
      <c r="E96986" t="s">
        <v>105429</v>
      </c>
      <c r="F96986" t="s">
        <v>247348</v>
      </c>
      <c r="G96986" t="s">
        <v>105428</v>
      </c>
    </row>
    <row r="96987" spans="1:7" x14ac:dyDescent="0.35">
      <c r="A96987" t="s">
        <v>175543</v>
      </c>
      <c r="B96987" t="s">
        <v>91686</v>
      </c>
      <c r="C96987" s="1">
        <v>44729.079063541663</v>
      </c>
      <c r="D96987" t="s">
        <v>119487</v>
      </c>
      <c r="E96987" t="s">
        <v>105429</v>
      </c>
      <c r="F96987" t="s">
        <v>247348</v>
      </c>
      <c r="G96987" t="s">
        <v>105428</v>
      </c>
    </row>
    <row r="96988" spans="1:7" x14ac:dyDescent="0.35">
      <c r="A96988" t="s">
        <v>175540</v>
      </c>
      <c r="B96988" t="s">
        <v>91689</v>
      </c>
      <c r="C96988" s="1">
        <v>44729.079067210645</v>
      </c>
      <c r="D96988" t="s">
        <v>119487</v>
      </c>
      <c r="E96988" t="s">
        <v>105429</v>
      </c>
      <c r="F96988" t="s">
        <v>247348</v>
      </c>
      <c r="G96988" t="s">
        <v>105428</v>
      </c>
    </row>
    <row r="96989" spans="1:7" x14ac:dyDescent="0.35">
      <c r="A96989" t="s">
        <v>175537</v>
      </c>
      <c r="B96989" t="s">
        <v>91692</v>
      </c>
      <c r="C96989" s="1">
        <v>44729.079070717591</v>
      </c>
      <c r="D96989" t="s">
        <v>119487</v>
      </c>
      <c r="E96989" t="s">
        <v>105429</v>
      </c>
      <c r="F96989" t="s">
        <v>247348</v>
      </c>
      <c r="G96989" t="s">
        <v>105428</v>
      </c>
    </row>
    <row r="96990" spans="1:7" x14ac:dyDescent="0.35">
      <c r="A96990" t="s">
        <v>175534</v>
      </c>
      <c r="B96990" t="s">
        <v>91694</v>
      </c>
      <c r="C96990" s="1">
        <v>44729.079063807869</v>
      </c>
      <c r="D96990" t="s">
        <v>119487</v>
      </c>
      <c r="E96990" t="s">
        <v>105429</v>
      </c>
      <c r="F96990" t="s">
        <v>247348</v>
      </c>
      <c r="G96990" t="s">
        <v>105428</v>
      </c>
    </row>
    <row r="96991" spans="1:7" x14ac:dyDescent="0.35">
      <c r="A96991" t="s">
        <v>175532</v>
      </c>
      <c r="B96991" t="s">
        <v>91696</v>
      </c>
      <c r="C96991" s="1">
        <v>44729.079065358797</v>
      </c>
      <c r="D96991" t="s">
        <v>119482</v>
      </c>
      <c r="E96991" t="s">
        <v>105429</v>
      </c>
      <c r="F96991" t="s">
        <v>214087</v>
      </c>
      <c r="G96991" t="s">
        <v>105428</v>
      </c>
    </row>
    <row r="96992" spans="1:7" x14ac:dyDescent="0.35">
      <c r="A96992" t="s">
        <v>284477</v>
      </c>
      <c r="B96992" t="s">
        <v>91702</v>
      </c>
      <c r="C96992" s="1">
        <v>44729.079069988424</v>
      </c>
      <c r="D96992" t="s">
        <v>119482</v>
      </c>
      <c r="E96992" t="s">
        <v>105429</v>
      </c>
      <c r="F96992" t="s">
        <v>214087</v>
      </c>
      <c r="G96992" t="s">
        <v>105428</v>
      </c>
    </row>
    <row r="96993" spans="1:7" x14ac:dyDescent="0.35">
      <c r="A96993" t="s">
        <v>284478</v>
      </c>
      <c r="B96993" t="s">
        <v>91703</v>
      </c>
      <c r="C96993" s="1">
        <v>44729.079062233795</v>
      </c>
      <c r="D96993" t="s">
        <v>119482</v>
      </c>
      <c r="E96993" t="s">
        <v>105429</v>
      </c>
      <c r="F96993" t="s">
        <v>244597</v>
      </c>
      <c r="G96993" t="s">
        <v>105428</v>
      </c>
    </row>
    <row r="96994" spans="1:7" x14ac:dyDescent="0.35">
      <c r="A96994" t="s">
        <v>284479</v>
      </c>
      <c r="B96994" t="s">
        <v>91704</v>
      </c>
      <c r="C96994" s="1">
        <v>44729.079062881945</v>
      </c>
      <c r="D96994" t="s">
        <v>119482</v>
      </c>
      <c r="E96994" t="s">
        <v>105429</v>
      </c>
      <c r="F96994" t="s">
        <v>244647</v>
      </c>
      <c r="G96994" t="s">
        <v>105428</v>
      </c>
    </row>
    <row r="96995" spans="1:7" x14ac:dyDescent="0.35">
      <c r="A96995" t="s">
        <v>175527</v>
      </c>
      <c r="B96995" t="s">
        <v>91707</v>
      </c>
      <c r="C96995" s="1">
        <v>44729.079064895835</v>
      </c>
      <c r="D96995" t="s">
        <v>119482</v>
      </c>
      <c r="E96995" t="s">
        <v>105429</v>
      </c>
      <c r="F96995" t="s">
        <v>214087</v>
      </c>
      <c r="G96995" t="s">
        <v>105428</v>
      </c>
    </row>
    <row r="96996" spans="1:7" x14ac:dyDescent="0.35">
      <c r="A96996" t="s">
        <v>284482</v>
      </c>
      <c r="B96996" t="s">
        <v>91710</v>
      </c>
      <c r="C96996" s="1">
        <v>44729.07906744213</v>
      </c>
      <c r="D96996" t="s">
        <v>119482</v>
      </c>
      <c r="E96996" t="s">
        <v>105429</v>
      </c>
      <c r="F96996" t="s">
        <v>244620</v>
      </c>
      <c r="G96996" t="s">
        <v>105428</v>
      </c>
    </row>
    <row r="96997" spans="1:7" x14ac:dyDescent="0.35">
      <c r="A96997" t="s">
        <v>175520</v>
      </c>
      <c r="B96997" t="s">
        <v>91713</v>
      </c>
      <c r="C96997" s="1">
        <v>45205.308125462965</v>
      </c>
      <c r="D96997" t="s">
        <v>119482</v>
      </c>
      <c r="E96997" t="s">
        <v>105429</v>
      </c>
      <c r="F96997" t="s">
        <v>214087</v>
      </c>
      <c r="G96997" t="s">
        <v>105428</v>
      </c>
    </row>
    <row r="96998" spans="1:7" x14ac:dyDescent="0.35">
      <c r="A96998" t="s">
        <v>175519</v>
      </c>
      <c r="B96998" t="s">
        <v>91715</v>
      </c>
      <c r="C96998" s="1">
        <v>44729.079065474536</v>
      </c>
      <c r="D96998" t="s">
        <v>119483</v>
      </c>
      <c r="E96998" t="s">
        <v>105429</v>
      </c>
      <c r="F96998" t="s">
        <v>244635</v>
      </c>
      <c r="G96998" t="s">
        <v>105428</v>
      </c>
    </row>
    <row r="96999" spans="1:7" x14ac:dyDescent="0.35">
      <c r="A96999" t="s">
        <v>284484</v>
      </c>
      <c r="B96999" t="s">
        <v>91716</v>
      </c>
      <c r="C96999" s="1">
        <v>44729.07906640046</v>
      </c>
      <c r="D96999" t="s">
        <v>119482</v>
      </c>
      <c r="E96999" t="s">
        <v>105429</v>
      </c>
      <c r="F96999" t="s">
        <v>244594</v>
      </c>
      <c r="G96999" t="s">
        <v>105428</v>
      </c>
    </row>
    <row r="97000" spans="1:7" x14ac:dyDescent="0.35">
      <c r="A97000" t="s">
        <v>175518</v>
      </c>
      <c r="B97000" t="s">
        <v>91717</v>
      </c>
      <c r="C97000" s="1">
        <v>44729.079066979168</v>
      </c>
      <c r="D97000" t="s">
        <v>119482</v>
      </c>
      <c r="E97000" t="s">
        <v>105429</v>
      </c>
      <c r="F97000" t="s">
        <v>214087</v>
      </c>
      <c r="G97000" t="s">
        <v>105428</v>
      </c>
    </row>
    <row r="97001" spans="1:7" x14ac:dyDescent="0.35">
      <c r="A97001" t="s">
        <v>284486</v>
      </c>
      <c r="B97001" t="s">
        <v>91721</v>
      </c>
      <c r="C97001" s="1">
        <v>44729.079069872685</v>
      </c>
      <c r="D97001" t="s">
        <v>119482</v>
      </c>
      <c r="E97001" t="s">
        <v>105429</v>
      </c>
      <c r="F97001" t="s">
        <v>244594</v>
      </c>
      <c r="G97001" t="s">
        <v>105428</v>
      </c>
    </row>
    <row r="97002" spans="1:7" x14ac:dyDescent="0.35">
      <c r="A97002" t="s">
        <v>119438</v>
      </c>
      <c r="B97002" t="s">
        <v>119439</v>
      </c>
      <c r="C97002" s="1">
        <v>44746.365614467592</v>
      </c>
      <c r="D97002" t="s">
        <v>121071</v>
      </c>
      <c r="E97002" t="s">
        <v>105429</v>
      </c>
      <c r="F97002" t="s">
        <v>289549</v>
      </c>
      <c r="G97002" t="s">
        <v>105428</v>
      </c>
    </row>
    <row r="97003" spans="1:7" x14ac:dyDescent="0.35">
      <c r="A97003" t="s">
        <v>175511</v>
      </c>
      <c r="B97003" t="s">
        <v>91727</v>
      </c>
      <c r="C97003" s="1">
        <v>45250.391866168982</v>
      </c>
      <c r="D97003" t="s">
        <v>119482</v>
      </c>
      <c r="E97003" t="s">
        <v>105429</v>
      </c>
      <c r="F97003" t="s">
        <v>244596</v>
      </c>
      <c r="G97003" t="s">
        <v>105428</v>
      </c>
    </row>
    <row r="97004" spans="1:7" x14ac:dyDescent="0.35">
      <c r="A97004" t="s">
        <v>284600</v>
      </c>
      <c r="B97004" t="s">
        <v>91736</v>
      </c>
      <c r="C97004" s="1">
        <v>44729.079066631944</v>
      </c>
      <c r="D97004" t="s">
        <v>119482</v>
      </c>
      <c r="E97004" t="s">
        <v>105429</v>
      </c>
      <c r="F97004" t="s">
        <v>244597</v>
      </c>
      <c r="G97004" t="s">
        <v>105428</v>
      </c>
    </row>
    <row r="97005" spans="1:7" x14ac:dyDescent="0.35">
      <c r="A97005" t="s">
        <v>284603</v>
      </c>
      <c r="B97005" t="s">
        <v>91739</v>
      </c>
      <c r="C97005" s="1">
        <v>44729.079068321756</v>
      </c>
      <c r="D97005" t="s">
        <v>119482</v>
      </c>
      <c r="E97005" t="s">
        <v>105429</v>
      </c>
      <c r="F97005" t="s">
        <v>244597</v>
      </c>
      <c r="G97005" t="s">
        <v>105428</v>
      </c>
    </row>
    <row r="97006" spans="1:7" x14ac:dyDescent="0.35">
      <c r="A97006" t="s">
        <v>175504</v>
      </c>
      <c r="B97006" t="s">
        <v>91741</v>
      </c>
      <c r="C97006" s="1">
        <v>44729.079070173611</v>
      </c>
      <c r="D97006" t="s">
        <v>119482</v>
      </c>
      <c r="E97006" t="s">
        <v>105429</v>
      </c>
      <c r="F97006" t="s">
        <v>214087</v>
      </c>
      <c r="G97006" t="s">
        <v>105428</v>
      </c>
    </row>
    <row r="97007" spans="1:7" x14ac:dyDescent="0.35">
      <c r="A97007" t="s">
        <v>175498</v>
      </c>
      <c r="B97007" t="s">
        <v>91744</v>
      </c>
      <c r="C97007" s="1">
        <v>44729.079067094906</v>
      </c>
      <c r="D97007" t="s">
        <v>119482</v>
      </c>
      <c r="E97007" t="s">
        <v>105429</v>
      </c>
      <c r="F97007" t="s">
        <v>244606</v>
      </c>
      <c r="G97007" t="s">
        <v>105428</v>
      </c>
    </row>
    <row r="97008" spans="1:7" x14ac:dyDescent="0.35">
      <c r="A97008" t="s">
        <v>175496</v>
      </c>
      <c r="B97008" t="s">
        <v>91746</v>
      </c>
      <c r="C97008" s="1">
        <v>44729.079068136576</v>
      </c>
      <c r="D97008" t="s">
        <v>119482</v>
      </c>
      <c r="E97008" t="s">
        <v>105429</v>
      </c>
      <c r="F97008" t="s">
        <v>244592</v>
      </c>
      <c r="G97008" t="s">
        <v>105428</v>
      </c>
    </row>
    <row r="97009" spans="1:7" x14ac:dyDescent="0.35">
      <c r="A97009" t="s">
        <v>175494</v>
      </c>
      <c r="B97009" t="s">
        <v>91748</v>
      </c>
      <c r="C97009" s="1">
        <v>44729.079069479165</v>
      </c>
      <c r="D97009" t="s">
        <v>119482</v>
      </c>
      <c r="E97009" t="s">
        <v>105429</v>
      </c>
      <c r="F97009" t="s">
        <v>244592</v>
      </c>
      <c r="G97009" t="s">
        <v>105428</v>
      </c>
    </row>
    <row r="97010" spans="1:7" x14ac:dyDescent="0.35">
      <c r="A97010" t="s">
        <v>175492</v>
      </c>
      <c r="B97010" t="s">
        <v>91750</v>
      </c>
      <c r="C97010" s="1">
        <v>44729.079070717591</v>
      </c>
      <c r="D97010" t="s">
        <v>119482</v>
      </c>
      <c r="E97010" t="s">
        <v>105429</v>
      </c>
      <c r="F97010" t="s">
        <v>244594</v>
      </c>
      <c r="G97010" t="s">
        <v>105428</v>
      </c>
    </row>
    <row r="97011" spans="1:7" x14ac:dyDescent="0.35">
      <c r="A97011" t="s">
        <v>175491</v>
      </c>
      <c r="B97011" t="s">
        <v>91751</v>
      </c>
      <c r="C97011" s="1">
        <v>44729.079071608794</v>
      </c>
      <c r="D97011" t="s">
        <v>119482</v>
      </c>
      <c r="E97011" t="s">
        <v>105429</v>
      </c>
      <c r="F97011" t="s">
        <v>244594</v>
      </c>
      <c r="G97011" t="s">
        <v>105428</v>
      </c>
    </row>
    <row r="97012" spans="1:7" x14ac:dyDescent="0.35">
      <c r="A97012" t="s">
        <v>175488</v>
      </c>
      <c r="B97012" t="s">
        <v>91753</v>
      </c>
      <c r="C97012" s="1">
        <v>44950.662678506946</v>
      </c>
      <c r="D97012" t="s">
        <v>119483</v>
      </c>
      <c r="E97012" t="s">
        <v>105429</v>
      </c>
      <c r="F97012" t="s">
        <v>244635</v>
      </c>
      <c r="G97012" t="s">
        <v>105428</v>
      </c>
    </row>
    <row r="97013" spans="1:7" x14ac:dyDescent="0.35">
      <c r="A97013" t="s">
        <v>284607</v>
      </c>
      <c r="B97013" t="s">
        <v>91756</v>
      </c>
      <c r="C97013" s="1">
        <v>44729.079069826388</v>
      </c>
      <c r="D97013" t="s">
        <v>119483</v>
      </c>
      <c r="E97013" t="s">
        <v>105429</v>
      </c>
      <c r="F97013" t="s">
        <v>244635</v>
      </c>
      <c r="G97013" t="s">
        <v>105428</v>
      </c>
    </row>
    <row r="97014" spans="1:7" x14ac:dyDescent="0.35">
      <c r="A97014" t="s">
        <v>175477</v>
      </c>
      <c r="B97014" t="s">
        <v>91767</v>
      </c>
      <c r="C97014" s="1">
        <v>44729.079072604167</v>
      </c>
      <c r="D97014" t="s">
        <v>119482</v>
      </c>
      <c r="E97014" t="s">
        <v>105429</v>
      </c>
      <c r="F97014" t="s">
        <v>214087</v>
      </c>
      <c r="G97014" t="s">
        <v>105428</v>
      </c>
    </row>
    <row r="97015" spans="1:7" x14ac:dyDescent="0.35">
      <c r="A97015" t="s">
        <v>175476</v>
      </c>
      <c r="B97015" t="s">
        <v>91768</v>
      </c>
      <c r="C97015" s="1">
        <v>44729.079073414352</v>
      </c>
      <c r="D97015" t="s">
        <v>119482</v>
      </c>
      <c r="E97015" t="s">
        <v>105429</v>
      </c>
      <c r="F97015" t="s">
        <v>244647</v>
      </c>
      <c r="G97015" t="s">
        <v>105428</v>
      </c>
    </row>
    <row r="97016" spans="1:7" x14ac:dyDescent="0.35">
      <c r="A97016" t="s">
        <v>284610</v>
      </c>
      <c r="B97016" t="s">
        <v>91770</v>
      </c>
      <c r="C97016" s="1">
        <v>44729.079074305555</v>
      </c>
      <c r="D97016" t="s">
        <v>119482</v>
      </c>
      <c r="E97016" t="s">
        <v>105429</v>
      </c>
      <c r="F97016" t="s">
        <v>244597</v>
      </c>
      <c r="G97016" t="s">
        <v>105428</v>
      </c>
    </row>
    <row r="97017" spans="1:7" x14ac:dyDescent="0.35">
      <c r="A97017" t="s">
        <v>138845</v>
      </c>
      <c r="B97017" t="s">
        <v>115833</v>
      </c>
      <c r="C97017" s="1">
        <v>44729.080383298613</v>
      </c>
      <c r="D97017" t="s">
        <v>119485</v>
      </c>
      <c r="E97017" t="s">
        <v>105429</v>
      </c>
      <c r="F97017" t="s">
        <v>244617</v>
      </c>
      <c r="G97017" t="s">
        <v>105428</v>
      </c>
    </row>
    <row r="97018" spans="1:7" x14ac:dyDescent="0.35">
      <c r="A97018" t="s">
        <v>284616</v>
      </c>
      <c r="B97018" t="s">
        <v>91781</v>
      </c>
      <c r="C97018" s="1">
        <v>44729.079068287036</v>
      </c>
      <c r="D97018" t="s">
        <v>119483</v>
      </c>
      <c r="E97018" t="s">
        <v>105429</v>
      </c>
      <c r="F97018" t="s">
        <v>244620</v>
      </c>
      <c r="G97018" t="s">
        <v>105428</v>
      </c>
    </row>
    <row r="97019" spans="1:7" x14ac:dyDescent="0.35">
      <c r="A97019" t="s">
        <v>175467</v>
      </c>
      <c r="B97019" t="s">
        <v>91784</v>
      </c>
      <c r="C97019" s="1">
        <v>45168.528453240739</v>
      </c>
      <c r="D97019" t="s">
        <v>119482</v>
      </c>
      <c r="E97019" t="s">
        <v>105429</v>
      </c>
      <c r="F97019" t="s">
        <v>244606</v>
      </c>
      <c r="G97019" t="s">
        <v>105428</v>
      </c>
    </row>
    <row r="97020" spans="1:7" x14ac:dyDescent="0.35">
      <c r="A97020" t="s">
        <v>175466</v>
      </c>
      <c r="B97020" t="s">
        <v>91786</v>
      </c>
      <c r="C97020" s="1">
        <v>44729.079071840279</v>
      </c>
      <c r="D97020" t="s">
        <v>119482</v>
      </c>
      <c r="E97020" t="s">
        <v>105429</v>
      </c>
      <c r="F97020" t="s">
        <v>214087</v>
      </c>
      <c r="G97020" t="s">
        <v>105428</v>
      </c>
    </row>
    <row r="97021" spans="1:7" x14ac:dyDescent="0.35">
      <c r="A97021" t="s">
        <v>175463</v>
      </c>
      <c r="B97021" t="s">
        <v>91789</v>
      </c>
      <c r="C97021" s="1">
        <v>44834.764056400461</v>
      </c>
      <c r="D97021" t="s">
        <v>119482</v>
      </c>
      <c r="E97021" t="s">
        <v>105429</v>
      </c>
      <c r="F97021" t="s">
        <v>214087</v>
      </c>
      <c r="G97021" t="s">
        <v>105428</v>
      </c>
    </row>
    <row r="97022" spans="1:7" x14ac:dyDescent="0.35">
      <c r="A97022" t="s">
        <v>175462</v>
      </c>
      <c r="B97022" t="s">
        <v>91790</v>
      </c>
      <c r="C97022" s="1">
        <v>44729.079074733796</v>
      </c>
      <c r="D97022" t="s">
        <v>119482</v>
      </c>
      <c r="E97022" t="s">
        <v>105429</v>
      </c>
      <c r="F97022" t="s">
        <v>244606</v>
      </c>
      <c r="G97022" t="s">
        <v>105428</v>
      </c>
    </row>
    <row r="97023" spans="1:7" x14ac:dyDescent="0.35">
      <c r="A97023" t="s">
        <v>175460</v>
      </c>
      <c r="B97023" t="s">
        <v>91792</v>
      </c>
      <c r="C97023" s="1">
        <v>45033.572603622684</v>
      </c>
      <c r="D97023" t="s">
        <v>119482</v>
      </c>
      <c r="E97023" t="s">
        <v>105429</v>
      </c>
      <c r="F97023" t="s">
        <v>244594</v>
      </c>
      <c r="G97023" t="s">
        <v>105428</v>
      </c>
    </row>
    <row r="97024" spans="1:7" x14ac:dyDescent="0.35">
      <c r="A97024" t="s">
        <v>175459</v>
      </c>
      <c r="B97024" t="s">
        <v>91793</v>
      </c>
      <c r="C97024" s="1">
        <v>45210.275297650463</v>
      </c>
      <c r="D97024" t="s">
        <v>119482</v>
      </c>
      <c r="E97024" t="s">
        <v>105429</v>
      </c>
      <c r="F97024" t="s">
        <v>244594</v>
      </c>
      <c r="G97024" t="s">
        <v>105428</v>
      </c>
    </row>
    <row r="97025" spans="1:7" x14ac:dyDescent="0.35">
      <c r="A97025" t="s">
        <v>175458</v>
      </c>
      <c r="B97025" t="s">
        <v>91794</v>
      </c>
      <c r="C97025" s="1">
        <v>44729.079070636573</v>
      </c>
      <c r="D97025" t="s">
        <v>119482</v>
      </c>
      <c r="E97025" t="s">
        <v>105429</v>
      </c>
      <c r="F97025" t="s">
        <v>244594</v>
      </c>
      <c r="G97025" t="s">
        <v>105428</v>
      </c>
    </row>
    <row r="97026" spans="1:7" x14ac:dyDescent="0.35">
      <c r="A97026" t="s">
        <v>175457</v>
      </c>
      <c r="B97026" t="s">
        <v>91795</v>
      </c>
      <c r="C97026" s="1">
        <v>45210.275442164355</v>
      </c>
      <c r="D97026" t="s">
        <v>119482</v>
      </c>
      <c r="E97026" t="s">
        <v>105429</v>
      </c>
      <c r="F97026" t="s">
        <v>244594</v>
      </c>
      <c r="G97026" t="s">
        <v>105428</v>
      </c>
    </row>
    <row r="97027" spans="1:7" x14ac:dyDescent="0.35">
      <c r="A97027" t="s">
        <v>175456</v>
      </c>
      <c r="B97027" t="s">
        <v>91796</v>
      </c>
      <c r="C97027" s="1">
        <v>45188.676007604168</v>
      </c>
      <c r="D97027" t="s">
        <v>119482</v>
      </c>
      <c r="E97027" t="s">
        <v>105429</v>
      </c>
      <c r="F97027" t="s">
        <v>214087</v>
      </c>
      <c r="G97027" t="s">
        <v>105428</v>
      </c>
    </row>
    <row r="97028" spans="1:7" x14ac:dyDescent="0.35">
      <c r="A97028" t="s">
        <v>284738</v>
      </c>
      <c r="B97028" t="s">
        <v>91798</v>
      </c>
      <c r="C97028" s="1">
        <v>44729.079073576388</v>
      </c>
      <c r="D97028" t="s">
        <v>119482</v>
      </c>
      <c r="E97028" t="s">
        <v>105429</v>
      </c>
      <c r="F97028" t="s">
        <v>244606</v>
      </c>
      <c r="G97028" t="s">
        <v>105428</v>
      </c>
    </row>
    <row r="97029" spans="1:7" x14ac:dyDescent="0.35">
      <c r="A97029" t="s">
        <v>175453</v>
      </c>
      <c r="B97029" t="s">
        <v>91802</v>
      </c>
      <c r="C97029" s="1">
        <v>44729.079070520835</v>
      </c>
      <c r="D97029" t="s">
        <v>119482</v>
      </c>
      <c r="E97029" t="s">
        <v>105429</v>
      </c>
      <c r="F97029" t="s">
        <v>244596</v>
      </c>
      <c r="G97029" t="s">
        <v>105428</v>
      </c>
    </row>
    <row r="97030" spans="1:7" x14ac:dyDescent="0.35">
      <c r="A97030" t="s">
        <v>175449</v>
      </c>
      <c r="B97030" t="s">
        <v>91806</v>
      </c>
      <c r="C97030" s="1">
        <v>44729.079073958332</v>
      </c>
      <c r="D97030" t="s">
        <v>119483</v>
      </c>
      <c r="E97030" t="s">
        <v>105429</v>
      </c>
      <c r="F97030" t="s">
        <v>244635</v>
      </c>
      <c r="G97030" t="s">
        <v>105428</v>
      </c>
    </row>
    <row r="97031" spans="1:7" x14ac:dyDescent="0.35">
      <c r="A97031" t="s">
        <v>175451</v>
      </c>
      <c r="B97031" t="s">
        <v>91804</v>
      </c>
      <c r="C97031" s="1">
        <v>44729.079072106484</v>
      </c>
      <c r="D97031" t="s">
        <v>119482</v>
      </c>
      <c r="E97031" t="s">
        <v>105429</v>
      </c>
      <c r="F97031" t="s">
        <v>244594</v>
      </c>
      <c r="G97031" t="s">
        <v>105428</v>
      </c>
    </row>
    <row r="97032" spans="1:7" x14ac:dyDescent="0.35">
      <c r="A97032" t="s">
        <v>175445</v>
      </c>
      <c r="B97032" t="s">
        <v>105664</v>
      </c>
      <c r="C97032" s="1">
        <v>44729.079076122682</v>
      </c>
      <c r="D97032" t="s">
        <v>119482</v>
      </c>
      <c r="E97032" t="s">
        <v>105429</v>
      </c>
      <c r="F97032" t="s">
        <v>244597</v>
      </c>
      <c r="G97032" t="s">
        <v>105428</v>
      </c>
    </row>
    <row r="97033" spans="1:7" x14ac:dyDescent="0.35">
      <c r="A97033" t="s">
        <v>175443</v>
      </c>
      <c r="B97033" t="s">
        <v>91810</v>
      </c>
      <c r="C97033" s="1">
        <v>44729.079070057873</v>
      </c>
      <c r="D97033" t="s">
        <v>119482</v>
      </c>
      <c r="E97033" t="s">
        <v>105429</v>
      </c>
      <c r="F97033" t="s">
        <v>244594</v>
      </c>
      <c r="G97033" t="s">
        <v>105428</v>
      </c>
    </row>
    <row r="97034" spans="1:7" x14ac:dyDescent="0.35">
      <c r="A97034" t="s">
        <v>175441</v>
      </c>
      <c r="B97034" t="s">
        <v>91812</v>
      </c>
      <c r="C97034" s="1">
        <v>44729.079071099535</v>
      </c>
      <c r="D97034" t="s">
        <v>119482</v>
      </c>
      <c r="E97034" t="s">
        <v>105429</v>
      </c>
      <c r="F97034" t="s">
        <v>244913</v>
      </c>
      <c r="G97034" t="s">
        <v>105428</v>
      </c>
    </row>
    <row r="97035" spans="1:7" x14ac:dyDescent="0.35">
      <c r="A97035" t="s">
        <v>175439</v>
      </c>
      <c r="B97035" t="s">
        <v>91814</v>
      </c>
      <c r="C97035" s="1">
        <v>44876.632156747684</v>
      </c>
      <c r="D97035" t="s">
        <v>119482</v>
      </c>
      <c r="E97035" t="s">
        <v>105429</v>
      </c>
      <c r="F97035" t="s">
        <v>244592</v>
      </c>
      <c r="G97035" t="s">
        <v>105428</v>
      </c>
    </row>
    <row r="97036" spans="1:7" x14ac:dyDescent="0.35">
      <c r="A97036" t="s">
        <v>175436</v>
      </c>
      <c r="B97036" t="s">
        <v>91819</v>
      </c>
      <c r="C97036" s="1">
        <v>44729.079075266207</v>
      </c>
      <c r="D97036" t="s">
        <v>119482</v>
      </c>
      <c r="E97036" t="s">
        <v>105429</v>
      </c>
      <c r="F97036" t="s">
        <v>244647</v>
      </c>
      <c r="G97036" t="s">
        <v>105428</v>
      </c>
    </row>
    <row r="97037" spans="1:7" x14ac:dyDescent="0.35">
      <c r="A97037" t="s">
        <v>175434</v>
      </c>
      <c r="B97037" t="s">
        <v>91825</v>
      </c>
      <c r="C97037" s="1">
        <v>44729.079072835651</v>
      </c>
      <c r="D97037" t="s">
        <v>119482</v>
      </c>
      <c r="E97037" t="s">
        <v>105429</v>
      </c>
      <c r="F97037" t="s">
        <v>244597</v>
      </c>
      <c r="G97037" t="s">
        <v>105428</v>
      </c>
    </row>
    <row r="97038" spans="1:7" x14ac:dyDescent="0.35">
      <c r="A97038" t="s">
        <v>284749</v>
      </c>
      <c r="B97038" t="s">
        <v>91827</v>
      </c>
      <c r="C97038" s="1">
        <v>44729.079074340276</v>
      </c>
      <c r="D97038" t="s">
        <v>119482</v>
      </c>
      <c r="E97038" t="s">
        <v>105427</v>
      </c>
      <c r="F97038" t="s">
        <v>244604</v>
      </c>
      <c r="G97038" t="s">
        <v>105428</v>
      </c>
    </row>
    <row r="97039" spans="1:7" x14ac:dyDescent="0.35">
      <c r="A97039" t="s">
        <v>284751</v>
      </c>
      <c r="B97039" t="s">
        <v>91830</v>
      </c>
      <c r="C97039" s="1">
        <v>44729.07907083333</v>
      </c>
      <c r="D97039" t="s">
        <v>119482</v>
      </c>
      <c r="E97039" t="s">
        <v>105427</v>
      </c>
      <c r="F97039" t="s">
        <v>244604</v>
      </c>
      <c r="G97039" t="s">
        <v>105428</v>
      </c>
    </row>
    <row r="97040" spans="1:7" x14ac:dyDescent="0.35">
      <c r="A97040" t="s">
        <v>175431</v>
      </c>
      <c r="B97040" t="s">
        <v>91834</v>
      </c>
      <c r="C97040" s="1">
        <v>44729.079072881941</v>
      </c>
      <c r="D97040" t="s">
        <v>119482</v>
      </c>
      <c r="E97040" t="s">
        <v>105429</v>
      </c>
      <c r="F97040" t="s">
        <v>214087</v>
      </c>
      <c r="G97040" t="s">
        <v>105428</v>
      </c>
    </row>
    <row r="97041" spans="1:7" x14ac:dyDescent="0.35">
      <c r="A97041" t="s">
        <v>284758</v>
      </c>
      <c r="B97041" t="s">
        <v>91842</v>
      </c>
      <c r="C97041" s="1">
        <v>44729.07907190972</v>
      </c>
      <c r="D97041" t="s">
        <v>119482</v>
      </c>
      <c r="E97041" t="s">
        <v>105429</v>
      </c>
      <c r="F97041" t="s">
        <v>214087</v>
      </c>
      <c r="G97041" t="s">
        <v>105428</v>
      </c>
    </row>
    <row r="97042" spans="1:7" x14ac:dyDescent="0.35">
      <c r="A97042" t="s">
        <v>174881</v>
      </c>
      <c r="B97042" t="s">
        <v>91845</v>
      </c>
      <c r="C97042" s="1">
        <v>45196.518944328702</v>
      </c>
      <c r="D97042" t="s">
        <v>119482</v>
      </c>
      <c r="E97042" t="s">
        <v>105429</v>
      </c>
      <c r="F97042" t="s">
        <v>214087</v>
      </c>
      <c r="G97042" t="s">
        <v>105428</v>
      </c>
    </row>
    <row r="97043" spans="1:7" x14ac:dyDescent="0.35">
      <c r="A97043" t="s">
        <v>174877</v>
      </c>
      <c r="B97043" t="s">
        <v>91846</v>
      </c>
      <c r="C97043" s="1">
        <v>44729.079076851849</v>
      </c>
      <c r="D97043" t="s">
        <v>119482</v>
      </c>
      <c r="E97043" t="s">
        <v>105429</v>
      </c>
      <c r="F97043" t="s">
        <v>214087</v>
      </c>
      <c r="G97043" t="s">
        <v>105428</v>
      </c>
    </row>
    <row r="97044" spans="1:7" x14ac:dyDescent="0.35">
      <c r="A97044" t="s">
        <v>174876</v>
      </c>
      <c r="B97044" t="s">
        <v>91847</v>
      </c>
      <c r="C97044" s="1">
        <v>45224.424585879628</v>
      </c>
      <c r="D97044" t="s">
        <v>119482</v>
      </c>
      <c r="E97044" t="s">
        <v>105429</v>
      </c>
      <c r="F97044" t="s">
        <v>244594</v>
      </c>
      <c r="G97044" t="s">
        <v>105428</v>
      </c>
    </row>
    <row r="97045" spans="1:7" x14ac:dyDescent="0.35">
      <c r="A97045" t="s">
        <v>174874</v>
      </c>
      <c r="B97045" t="s">
        <v>91849</v>
      </c>
      <c r="C97045" s="1">
        <v>44729.079071562497</v>
      </c>
      <c r="D97045" t="s">
        <v>119482</v>
      </c>
      <c r="E97045" t="s">
        <v>105429</v>
      </c>
      <c r="F97045" t="s">
        <v>244594</v>
      </c>
      <c r="G97045" t="s">
        <v>105428</v>
      </c>
    </row>
    <row r="97046" spans="1:7" x14ac:dyDescent="0.35">
      <c r="A97046" t="s">
        <v>178780</v>
      </c>
      <c r="B97046" t="s">
        <v>91854</v>
      </c>
      <c r="C97046" s="1">
        <v>44729.079075428243</v>
      </c>
      <c r="D97046" t="s">
        <v>119482</v>
      </c>
      <c r="E97046" t="s">
        <v>105429</v>
      </c>
      <c r="F97046" t="s">
        <v>244603</v>
      </c>
      <c r="G97046" t="s">
        <v>105428</v>
      </c>
    </row>
    <row r="97047" spans="1:7" x14ac:dyDescent="0.35">
      <c r="A97047" t="s">
        <v>178779</v>
      </c>
      <c r="B97047" t="s">
        <v>91855</v>
      </c>
      <c r="C97047" s="1">
        <v>44729.079076041664</v>
      </c>
      <c r="D97047" t="s">
        <v>119482</v>
      </c>
      <c r="E97047" t="s">
        <v>105429</v>
      </c>
      <c r="F97047" t="s">
        <v>214087</v>
      </c>
      <c r="G97047" t="s">
        <v>105428</v>
      </c>
    </row>
    <row r="97048" spans="1:7" x14ac:dyDescent="0.35">
      <c r="A97048" t="s">
        <v>284887</v>
      </c>
      <c r="B97048" t="s">
        <v>91856</v>
      </c>
      <c r="C97048" s="1">
        <v>44729.079076851849</v>
      </c>
      <c r="D97048" t="s">
        <v>119483</v>
      </c>
      <c r="E97048" t="s">
        <v>105429</v>
      </c>
      <c r="F97048" t="s">
        <v>244635</v>
      </c>
      <c r="G97048" t="s">
        <v>105428</v>
      </c>
    </row>
    <row r="97049" spans="1:7" x14ac:dyDescent="0.35">
      <c r="A97049" t="s">
        <v>284889</v>
      </c>
      <c r="B97049" t="s">
        <v>91859</v>
      </c>
      <c r="C97049" s="1">
        <v>44729.079071145832</v>
      </c>
      <c r="D97049" t="s">
        <v>119483</v>
      </c>
      <c r="E97049" t="s">
        <v>105434</v>
      </c>
      <c r="F97049" t="s">
        <v>244635</v>
      </c>
      <c r="G97049" t="s">
        <v>105428</v>
      </c>
    </row>
    <row r="97050" spans="1:7" x14ac:dyDescent="0.35">
      <c r="A97050" t="s">
        <v>178777</v>
      </c>
      <c r="B97050" t="s">
        <v>91860</v>
      </c>
      <c r="C97050" s="1">
        <v>44729.079071793982</v>
      </c>
      <c r="D97050" t="s">
        <v>119483</v>
      </c>
      <c r="E97050" t="s">
        <v>105434</v>
      </c>
      <c r="F97050" t="s">
        <v>244635</v>
      </c>
      <c r="G97050" t="s">
        <v>105428</v>
      </c>
    </row>
    <row r="97051" spans="1:7" x14ac:dyDescent="0.35">
      <c r="A97051" t="s">
        <v>284890</v>
      </c>
      <c r="B97051" t="s">
        <v>91861</v>
      </c>
      <c r="C97051" s="1">
        <v>44729.079072337961</v>
      </c>
      <c r="D97051" t="s">
        <v>119483</v>
      </c>
      <c r="E97051" t="s">
        <v>105434</v>
      </c>
      <c r="F97051" t="s">
        <v>244635</v>
      </c>
      <c r="G97051" t="s">
        <v>105428</v>
      </c>
    </row>
    <row r="97052" spans="1:7" x14ac:dyDescent="0.35">
      <c r="A97052" t="s">
        <v>178775</v>
      </c>
      <c r="B97052" t="s">
        <v>290920</v>
      </c>
      <c r="C97052" s="1">
        <v>45117.456951539352</v>
      </c>
      <c r="D97052" t="s">
        <v>119482</v>
      </c>
      <c r="E97052" t="s">
        <v>105429</v>
      </c>
      <c r="F97052" t="s">
        <v>244596</v>
      </c>
      <c r="G97052" t="s">
        <v>105428</v>
      </c>
    </row>
    <row r="97053" spans="1:7" x14ac:dyDescent="0.35">
      <c r="A97053" t="s">
        <v>284892</v>
      </c>
      <c r="B97053" t="s">
        <v>91866</v>
      </c>
      <c r="C97053" s="1">
        <v>44729.079076851849</v>
      </c>
      <c r="D97053" t="s">
        <v>119482</v>
      </c>
      <c r="E97053" t="s">
        <v>105427</v>
      </c>
      <c r="F97053" t="s">
        <v>244597</v>
      </c>
      <c r="G97053" t="s">
        <v>105428</v>
      </c>
    </row>
    <row r="97054" spans="1:7" x14ac:dyDescent="0.35">
      <c r="A97054" t="s">
        <v>284895</v>
      </c>
      <c r="B97054" t="s">
        <v>91869</v>
      </c>
      <c r="C97054" s="1">
        <v>45209.362003240742</v>
      </c>
      <c r="D97054" t="s">
        <v>119482</v>
      </c>
      <c r="E97054" t="s">
        <v>105431</v>
      </c>
      <c r="F97054" t="s">
        <v>244603</v>
      </c>
      <c r="G97054" t="s">
        <v>105428</v>
      </c>
    </row>
    <row r="97055" spans="1:7" x14ac:dyDescent="0.35">
      <c r="A97055" t="s">
        <v>284896</v>
      </c>
      <c r="B97055" t="s">
        <v>91870</v>
      </c>
      <c r="C97055" s="1">
        <v>44729.079072766202</v>
      </c>
      <c r="D97055" t="s">
        <v>119483</v>
      </c>
      <c r="E97055" t="s">
        <v>105430</v>
      </c>
      <c r="F97055" t="s">
        <v>244620</v>
      </c>
      <c r="G97055" t="s">
        <v>105428</v>
      </c>
    </row>
    <row r="97056" spans="1:7" x14ac:dyDescent="0.35">
      <c r="A97056" t="s">
        <v>178772</v>
      </c>
      <c r="B97056" t="s">
        <v>91871</v>
      </c>
      <c r="C97056" s="1">
        <v>44729.079073842593</v>
      </c>
      <c r="D97056" t="s">
        <v>119482</v>
      </c>
      <c r="E97056" t="s">
        <v>105429</v>
      </c>
      <c r="F97056" t="s">
        <v>244594</v>
      </c>
      <c r="G97056" t="s">
        <v>105428</v>
      </c>
    </row>
    <row r="97057" spans="1:7" x14ac:dyDescent="0.35">
      <c r="A97057" t="s">
        <v>178763</v>
      </c>
      <c r="B97057" t="s">
        <v>91879</v>
      </c>
      <c r="C97057" s="1">
        <v>44729.079074340276</v>
      </c>
      <c r="D97057" t="s">
        <v>119482</v>
      </c>
      <c r="E97057" t="s">
        <v>105429</v>
      </c>
      <c r="F97057" t="s">
        <v>244913</v>
      </c>
      <c r="G97057" t="s">
        <v>105428</v>
      </c>
    </row>
    <row r="97058" spans="1:7" x14ac:dyDescent="0.35">
      <c r="A97058" t="s">
        <v>178762</v>
      </c>
      <c r="B97058" t="s">
        <v>91880</v>
      </c>
      <c r="C97058" s="1">
        <v>44729.079074884263</v>
      </c>
      <c r="D97058" t="s">
        <v>119482</v>
      </c>
      <c r="E97058" t="s">
        <v>105429</v>
      </c>
      <c r="F97058" t="s">
        <v>214087</v>
      </c>
      <c r="G97058" t="s">
        <v>105428</v>
      </c>
    </row>
    <row r="97059" spans="1:7" x14ac:dyDescent="0.35">
      <c r="A97059" t="s">
        <v>178761</v>
      </c>
      <c r="B97059" t="s">
        <v>91881</v>
      </c>
      <c r="C97059" s="1">
        <v>44729.079075613423</v>
      </c>
      <c r="D97059" t="s">
        <v>119482</v>
      </c>
      <c r="E97059" t="s">
        <v>105429</v>
      </c>
      <c r="F97059" t="s">
        <v>244647</v>
      </c>
      <c r="G97059" t="s">
        <v>105428</v>
      </c>
    </row>
    <row r="97060" spans="1:7" x14ac:dyDescent="0.35">
      <c r="A97060" t="s">
        <v>138837</v>
      </c>
      <c r="B97060" t="s">
        <v>115838</v>
      </c>
      <c r="C97060" s="1">
        <v>44729.080381400461</v>
      </c>
      <c r="D97060" t="s">
        <v>119483</v>
      </c>
      <c r="E97060" t="s">
        <v>105429</v>
      </c>
      <c r="F97060" t="s">
        <v>244620</v>
      </c>
      <c r="G97060" t="s">
        <v>105428</v>
      </c>
    </row>
    <row r="97061" spans="1:7" x14ac:dyDescent="0.35">
      <c r="A97061" t="s">
        <v>138848</v>
      </c>
      <c r="B97061" t="s">
        <v>115828</v>
      </c>
      <c r="C97061" s="1">
        <v>44729.080387118054</v>
      </c>
      <c r="D97061" t="s">
        <v>119485</v>
      </c>
      <c r="E97061" t="s">
        <v>105429</v>
      </c>
      <c r="F97061" t="s">
        <v>244617</v>
      </c>
      <c r="G97061" t="s">
        <v>105428</v>
      </c>
    </row>
    <row r="97062" spans="1:7" x14ac:dyDescent="0.35">
      <c r="A97062" t="s">
        <v>176400</v>
      </c>
      <c r="B97062" t="s">
        <v>91660</v>
      </c>
      <c r="C97062" s="1">
        <v>44729.079065011574</v>
      </c>
      <c r="D97062" t="s">
        <v>119482</v>
      </c>
      <c r="E97062" t="s">
        <v>105429</v>
      </c>
      <c r="F97062" t="s">
        <v>244603</v>
      </c>
      <c r="G97062" t="s">
        <v>105428</v>
      </c>
    </row>
    <row r="97063" spans="1:7" x14ac:dyDescent="0.35">
      <c r="A97063" t="s">
        <v>144603</v>
      </c>
      <c r="B97063" t="s">
        <v>113405</v>
      </c>
      <c r="C97063" s="1">
        <v>44729.080218831019</v>
      </c>
      <c r="D97063" t="s">
        <v>119482</v>
      </c>
      <c r="E97063" t="s">
        <v>105429</v>
      </c>
      <c r="F97063" t="s">
        <v>244647</v>
      </c>
      <c r="G97063" t="s">
        <v>105428</v>
      </c>
    </row>
    <row r="97064" spans="1:7" x14ac:dyDescent="0.35">
      <c r="A97064" t="s">
        <v>176392</v>
      </c>
      <c r="B97064" t="s">
        <v>91665</v>
      </c>
      <c r="C97064" s="1">
        <v>44729.079061539349</v>
      </c>
      <c r="D97064" t="s">
        <v>119482</v>
      </c>
      <c r="E97064" t="s">
        <v>105429</v>
      </c>
      <c r="F97064" t="s">
        <v>244597</v>
      </c>
      <c r="G97064" t="s">
        <v>105428</v>
      </c>
    </row>
    <row r="97065" spans="1:7" x14ac:dyDescent="0.35">
      <c r="A97065" t="s">
        <v>176387</v>
      </c>
      <c r="B97065" t="s">
        <v>91668</v>
      </c>
      <c r="C97065" s="1">
        <v>44729.079063506942</v>
      </c>
      <c r="D97065" t="s">
        <v>119482</v>
      </c>
      <c r="E97065" t="s">
        <v>105429</v>
      </c>
      <c r="F97065" t="s">
        <v>244606</v>
      </c>
      <c r="G97065" t="s">
        <v>105428</v>
      </c>
    </row>
    <row r="97066" spans="1:7" x14ac:dyDescent="0.35">
      <c r="A97066" t="s">
        <v>176385</v>
      </c>
      <c r="B97066" t="s">
        <v>91671</v>
      </c>
      <c r="C97066" s="1">
        <v>44729.079065509257</v>
      </c>
      <c r="D97066" t="s">
        <v>119482</v>
      </c>
      <c r="E97066" t="s">
        <v>105429</v>
      </c>
      <c r="F97066" t="s">
        <v>214087</v>
      </c>
      <c r="G97066" t="s">
        <v>105428</v>
      </c>
    </row>
    <row r="97067" spans="1:7" x14ac:dyDescent="0.35">
      <c r="A97067" t="s">
        <v>176381</v>
      </c>
      <c r="B97067" t="s">
        <v>91676</v>
      </c>
      <c r="C97067" s="1">
        <v>44729.079061921293</v>
      </c>
      <c r="D97067" t="s">
        <v>119482</v>
      </c>
      <c r="E97067" t="s">
        <v>105429</v>
      </c>
      <c r="F97067" t="s">
        <v>244620</v>
      </c>
      <c r="G97067" t="s">
        <v>105428</v>
      </c>
    </row>
    <row r="97068" spans="1:7" x14ac:dyDescent="0.35">
      <c r="A97068" t="s">
        <v>175555</v>
      </c>
      <c r="B97068" t="s">
        <v>91677</v>
      </c>
      <c r="C97068" s="1">
        <v>44729.079062349534</v>
      </c>
      <c r="D97068" t="s">
        <v>119482</v>
      </c>
      <c r="E97068" t="s">
        <v>105429</v>
      </c>
      <c r="F97068" t="s">
        <v>244597</v>
      </c>
      <c r="G97068" t="s">
        <v>105428</v>
      </c>
    </row>
    <row r="97069" spans="1:7" x14ac:dyDescent="0.35">
      <c r="A97069" t="s">
        <v>175551</v>
      </c>
      <c r="B97069" t="s">
        <v>91680</v>
      </c>
      <c r="C97069" s="1">
        <v>44729.079065127313</v>
      </c>
      <c r="D97069" t="s">
        <v>119487</v>
      </c>
      <c r="E97069" t="s">
        <v>105429</v>
      </c>
      <c r="F97069" t="s">
        <v>247348</v>
      </c>
      <c r="G97069" t="s">
        <v>105428</v>
      </c>
    </row>
    <row r="97070" spans="1:7" x14ac:dyDescent="0.35">
      <c r="A97070" t="s">
        <v>175550</v>
      </c>
      <c r="B97070" t="s">
        <v>91681</v>
      </c>
      <c r="C97070" s="1">
        <v>44729.07906744213</v>
      </c>
      <c r="D97070" t="s">
        <v>119487</v>
      </c>
      <c r="E97070" t="s">
        <v>105429</v>
      </c>
      <c r="F97070" t="s">
        <v>247348</v>
      </c>
      <c r="G97070" t="s">
        <v>105428</v>
      </c>
    </row>
    <row r="97071" spans="1:7" x14ac:dyDescent="0.35">
      <c r="A97071" t="s">
        <v>175541</v>
      </c>
      <c r="B97071" t="s">
        <v>91688</v>
      </c>
      <c r="C97071" s="1">
        <v>44729.079065428239</v>
      </c>
      <c r="D97071" t="s">
        <v>119487</v>
      </c>
      <c r="E97071" t="s">
        <v>105429</v>
      </c>
      <c r="F97071" t="s">
        <v>247348</v>
      </c>
      <c r="G97071" t="s">
        <v>105428</v>
      </c>
    </row>
    <row r="97072" spans="1:7" x14ac:dyDescent="0.35">
      <c r="A97072" t="s">
        <v>175538</v>
      </c>
      <c r="B97072" t="s">
        <v>91691</v>
      </c>
      <c r="C97072" s="1">
        <v>44729.079069988424</v>
      </c>
      <c r="D97072" t="s">
        <v>119487</v>
      </c>
      <c r="E97072" t="s">
        <v>105429</v>
      </c>
      <c r="F97072" t="s">
        <v>247348</v>
      </c>
      <c r="G97072" t="s">
        <v>105428</v>
      </c>
    </row>
    <row r="97073" spans="1:7" x14ac:dyDescent="0.35">
      <c r="A97073" t="s">
        <v>175533</v>
      </c>
      <c r="B97073" t="s">
        <v>91695</v>
      </c>
      <c r="C97073" s="1">
        <v>44729.079064548612</v>
      </c>
      <c r="D97073" t="s">
        <v>119482</v>
      </c>
      <c r="E97073" t="s">
        <v>105429</v>
      </c>
      <c r="F97073" t="s">
        <v>244594</v>
      </c>
      <c r="G97073" t="s">
        <v>105428</v>
      </c>
    </row>
    <row r="97074" spans="1:7" x14ac:dyDescent="0.35">
      <c r="A97074" t="s">
        <v>175530</v>
      </c>
      <c r="B97074" t="s">
        <v>91698</v>
      </c>
      <c r="C97074" s="1">
        <v>44729.079067280094</v>
      </c>
      <c r="D97074" t="s">
        <v>119482</v>
      </c>
      <c r="E97074" t="s">
        <v>105429</v>
      </c>
      <c r="F97074" t="s">
        <v>244594</v>
      </c>
      <c r="G97074" t="s">
        <v>105428</v>
      </c>
    </row>
    <row r="97075" spans="1:7" x14ac:dyDescent="0.35">
      <c r="A97075" t="s">
        <v>175529</v>
      </c>
      <c r="B97075" t="s">
        <v>91699</v>
      </c>
      <c r="C97075" s="1">
        <v>44729.079067708335</v>
      </c>
      <c r="D97075" t="s">
        <v>119482</v>
      </c>
      <c r="E97075" t="s">
        <v>105429</v>
      </c>
      <c r="F97075" t="s">
        <v>244913</v>
      </c>
      <c r="G97075" t="s">
        <v>105428</v>
      </c>
    </row>
    <row r="97076" spans="1:7" x14ac:dyDescent="0.35">
      <c r="A97076" t="s">
        <v>284476</v>
      </c>
      <c r="B97076" t="s">
        <v>91701</v>
      </c>
      <c r="C97076" s="1">
        <v>44729.079069212959</v>
      </c>
      <c r="D97076" t="s">
        <v>119482</v>
      </c>
      <c r="E97076" t="s">
        <v>105429</v>
      </c>
      <c r="F97076" t="s">
        <v>214087</v>
      </c>
      <c r="G97076" t="s">
        <v>105428</v>
      </c>
    </row>
    <row r="97077" spans="1:7" x14ac:dyDescent="0.35">
      <c r="A97077" t="s">
        <v>175526</v>
      </c>
      <c r="B97077" t="s">
        <v>91708</v>
      </c>
      <c r="C97077" s="1">
        <v>44729.079066006947</v>
      </c>
      <c r="D97077" t="s">
        <v>119482</v>
      </c>
      <c r="E97077" t="s">
        <v>105429</v>
      </c>
      <c r="F97077" t="s">
        <v>244647</v>
      </c>
      <c r="G97077" t="s">
        <v>105428</v>
      </c>
    </row>
    <row r="97078" spans="1:7" x14ac:dyDescent="0.35">
      <c r="A97078" t="s">
        <v>175523</v>
      </c>
      <c r="B97078" t="s">
        <v>91711</v>
      </c>
      <c r="C97078" s="1">
        <v>45215.528700312498</v>
      </c>
      <c r="D97078" t="s">
        <v>119482</v>
      </c>
      <c r="E97078" t="s">
        <v>105429</v>
      </c>
      <c r="F97078" t="s">
        <v>244913</v>
      </c>
      <c r="G97078" t="s">
        <v>105428</v>
      </c>
    </row>
    <row r="97079" spans="1:7" x14ac:dyDescent="0.35">
      <c r="A97079" t="s">
        <v>175522</v>
      </c>
      <c r="B97079" t="s">
        <v>91712</v>
      </c>
      <c r="C97079" s="1">
        <v>44729.079069594911</v>
      </c>
      <c r="D97079" t="s">
        <v>119482</v>
      </c>
      <c r="E97079" t="s">
        <v>105429</v>
      </c>
      <c r="F97079" t="s">
        <v>214087</v>
      </c>
      <c r="G97079" t="s">
        <v>105428</v>
      </c>
    </row>
    <row r="97080" spans="1:7" x14ac:dyDescent="0.35">
      <c r="A97080" t="s">
        <v>175517</v>
      </c>
      <c r="B97080" t="s">
        <v>91718</v>
      </c>
      <c r="C97080" s="1">
        <v>44729.079067743056</v>
      </c>
      <c r="D97080" t="s">
        <v>119482</v>
      </c>
      <c r="E97080" t="s">
        <v>105429</v>
      </c>
      <c r="F97080" t="s">
        <v>244606</v>
      </c>
      <c r="G97080" t="s">
        <v>105428</v>
      </c>
    </row>
    <row r="97081" spans="1:7" x14ac:dyDescent="0.35">
      <c r="A97081" t="s">
        <v>289466</v>
      </c>
      <c r="B97081" t="s">
        <v>115831</v>
      </c>
      <c r="C97081" s="1">
        <v>44729.080380821761</v>
      </c>
      <c r="D97081" t="s">
        <v>119485</v>
      </c>
      <c r="E97081" t="s">
        <v>105429</v>
      </c>
      <c r="F97081" t="s">
        <v>244617</v>
      </c>
      <c r="G97081" t="s">
        <v>105428</v>
      </c>
    </row>
    <row r="97082" spans="1:7" x14ac:dyDescent="0.35">
      <c r="A97082" t="s">
        <v>284485</v>
      </c>
      <c r="B97082" t="s">
        <v>91720</v>
      </c>
      <c r="C97082" s="1">
        <v>44729.079069178239</v>
      </c>
      <c r="D97082" t="s">
        <v>119483</v>
      </c>
      <c r="E97082" t="s">
        <v>105434</v>
      </c>
      <c r="F97082" t="s">
        <v>244635</v>
      </c>
      <c r="G97082" t="s">
        <v>105428</v>
      </c>
    </row>
    <row r="97083" spans="1:7" x14ac:dyDescent="0.35">
      <c r="A97083" t="s">
        <v>284487</v>
      </c>
      <c r="B97083" t="s">
        <v>91722</v>
      </c>
      <c r="C97083" s="1">
        <v>44729.079070601852</v>
      </c>
      <c r="D97083" t="s">
        <v>119482</v>
      </c>
      <c r="E97083" t="s">
        <v>105429</v>
      </c>
      <c r="F97083" t="s">
        <v>244606</v>
      </c>
      <c r="G97083" t="s">
        <v>105428</v>
      </c>
    </row>
    <row r="97084" spans="1:7" x14ac:dyDescent="0.35">
      <c r="A97084" t="s">
        <v>175512</v>
      </c>
      <c r="B97084" t="s">
        <v>91724</v>
      </c>
      <c r="C97084" s="1">
        <v>44729.079064965277</v>
      </c>
      <c r="D97084" t="s">
        <v>119482</v>
      </c>
      <c r="E97084" t="s">
        <v>105429</v>
      </c>
      <c r="F97084" t="s">
        <v>244606</v>
      </c>
      <c r="G97084" t="s">
        <v>105428</v>
      </c>
    </row>
    <row r="97085" spans="1:7" x14ac:dyDescent="0.35">
      <c r="A97085" t="s">
        <v>284596</v>
      </c>
      <c r="B97085" t="s">
        <v>91726</v>
      </c>
      <c r="C97085" s="1">
        <v>44729.079066469909</v>
      </c>
      <c r="D97085" t="s">
        <v>119482</v>
      </c>
      <c r="E97085" t="s">
        <v>105429</v>
      </c>
      <c r="F97085" t="s">
        <v>214087</v>
      </c>
      <c r="G97085" t="s">
        <v>105428</v>
      </c>
    </row>
    <row r="97086" spans="1:7" x14ac:dyDescent="0.35">
      <c r="A97086" t="s">
        <v>175509</v>
      </c>
      <c r="B97086" t="s">
        <v>91729</v>
      </c>
      <c r="C97086" s="1">
        <v>45250.392489386577</v>
      </c>
      <c r="D97086" t="s">
        <v>119482</v>
      </c>
      <c r="E97086" t="s">
        <v>105429</v>
      </c>
      <c r="F97086" t="s">
        <v>244597</v>
      </c>
      <c r="G97086" t="s">
        <v>105428</v>
      </c>
    </row>
    <row r="97087" spans="1:7" x14ac:dyDescent="0.35">
      <c r="A97087" t="s">
        <v>175508</v>
      </c>
      <c r="B97087" t="s">
        <v>91730</v>
      </c>
      <c r="C97087" s="1">
        <v>44729.079070057873</v>
      </c>
      <c r="D97087" t="s">
        <v>119487</v>
      </c>
      <c r="E97087" t="s">
        <v>105429</v>
      </c>
      <c r="F97087" t="s">
        <v>247348</v>
      </c>
      <c r="G97087" t="s">
        <v>105428</v>
      </c>
    </row>
    <row r="97088" spans="1:7" x14ac:dyDescent="0.35">
      <c r="A97088" t="s">
        <v>284598</v>
      </c>
      <c r="B97088" t="s">
        <v>91734</v>
      </c>
      <c r="C97088" s="1">
        <v>44729.079064467594</v>
      </c>
      <c r="D97088" t="s">
        <v>119487</v>
      </c>
      <c r="E97088" t="s">
        <v>105429</v>
      </c>
      <c r="F97088" t="s">
        <v>247348</v>
      </c>
      <c r="G97088" t="s">
        <v>105428</v>
      </c>
    </row>
    <row r="97089" spans="1:7" x14ac:dyDescent="0.35">
      <c r="A97089" t="s">
        <v>284602</v>
      </c>
      <c r="B97089" t="s">
        <v>91738</v>
      </c>
      <c r="C97089" s="1">
        <v>44729.079067789353</v>
      </c>
      <c r="D97089" t="s">
        <v>119482</v>
      </c>
      <c r="E97089" t="s">
        <v>105429</v>
      </c>
      <c r="F97089" t="s">
        <v>244597</v>
      </c>
      <c r="G97089" t="s">
        <v>105428</v>
      </c>
    </row>
    <row r="97090" spans="1:7" x14ac:dyDescent="0.35">
      <c r="A97090" t="s">
        <v>175503</v>
      </c>
      <c r="B97090" t="s">
        <v>133386</v>
      </c>
      <c r="C97090" s="1">
        <v>44967.492112233798</v>
      </c>
      <c r="D97090" t="s">
        <v>119482</v>
      </c>
      <c r="E97090" t="s">
        <v>105429</v>
      </c>
      <c r="F97090" t="s">
        <v>244597</v>
      </c>
      <c r="G97090" t="s">
        <v>105428</v>
      </c>
    </row>
    <row r="97091" spans="1:7" x14ac:dyDescent="0.35">
      <c r="A97091" t="s">
        <v>284604</v>
      </c>
      <c r="B97091" t="s">
        <v>91743</v>
      </c>
      <c r="C97091" s="1">
        <v>44729.07906640046</v>
      </c>
      <c r="D97091" t="s">
        <v>119482</v>
      </c>
      <c r="E97091" t="s">
        <v>105429</v>
      </c>
      <c r="F97091" t="s">
        <v>244606</v>
      </c>
      <c r="G97091" t="s">
        <v>105428</v>
      </c>
    </row>
    <row r="97092" spans="1:7" x14ac:dyDescent="0.35">
      <c r="A97092" t="s">
        <v>175497</v>
      </c>
      <c r="B97092" t="s">
        <v>91745</v>
      </c>
      <c r="C97092" s="1">
        <v>44729.079067627317</v>
      </c>
      <c r="D97092" t="s">
        <v>119482</v>
      </c>
      <c r="E97092" t="s">
        <v>105429</v>
      </c>
      <c r="F97092" t="s">
        <v>244647</v>
      </c>
      <c r="G97092" t="s">
        <v>105428</v>
      </c>
    </row>
    <row r="97093" spans="1:7" x14ac:dyDescent="0.35">
      <c r="A97093" t="s">
        <v>175495</v>
      </c>
      <c r="B97093" t="s">
        <v>91747</v>
      </c>
      <c r="C97093" s="1">
        <v>44729.079068946761</v>
      </c>
      <c r="D97093" t="s">
        <v>119482</v>
      </c>
      <c r="E97093" t="s">
        <v>105429</v>
      </c>
      <c r="F97093" t="s">
        <v>244592</v>
      </c>
      <c r="G97093" t="s">
        <v>105428</v>
      </c>
    </row>
    <row r="97094" spans="1:7" x14ac:dyDescent="0.35">
      <c r="A97094" t="s">
        <v>175493</v>
      </c>
      <c r="B97094" t="s">
        <v>91749</v>
      </c>
      <c r="C97094" s="1">
        <v>44729.079069907406</v>
      </c>
      <c r="D97094" t="s">
        <v>119482</v>
      </c>
      <c r="E97094" t="s">
        <v>105429</v>
      </c>
      <c r="F97094" t="s">
        <v>244606</v>
      </c>
      <c r="G97094" t="s">
        <v>105428</v>
      </c>
    </row>
    <row r="97095" spans="1:7" x14ac:dyDescent="0.35">
      <c r="A97095" t="s">
        <v>175490</v>
      </c>
      <c r="B97095" t="s">
        <v>91752</v>
      </c>
      <c r="C97095" s="1">
        <v>44729.079066631944</v>
      </c>
      <c r="D97095" t="s">
        <v>119482</v>
      </c>
      <c r="E97095" t="s">
        <v>105429</v>
      </c>
      <c r="F97095" t="s">
        <v>244596</v>
      </c>
      <c r="G97095" t="s">
        <v>105428</v>
      </c>
    </row>
    <row r="97096" spans="1:7" x14ac:dyDescent="0.35">
      <c r="A97096" t="s">
        <v>284606</v>
      </c>
      <c r="B97096" t="s">
        <v>91755</v>
      </c>
      <c r="C97096" s="1">
        <v>44729.079069178239</v>
      </c>
      <c r="D97096" t="s">
        <v>119483</v>
      </c>
      <c r="E97096" t="s">
        <v>105429</v>
      </c>
      <c r="F97096" t="s">
        <v>244635</v>
      </c>
      <c r="G97096" t="s">
        <v>105428</v>
      </c>
    </row>
    <row r="97097" spans="1:7" x14ac:dyDescent="0.35">
      <c r="A97097" t="s">
        <v>175486</v>
      </c>
      <c r="B97097" t="s">
        <v>91757</v>
      </c>
      <c r="C97097" s="1">
        <v>44729.079070868058</v>
      </c>
      <c r="D97097" t="s">
        <v>119482</v>
      </c>
      <c r="E97097" t="s">
        <v>105429</v>
      </c>
      <c r="F97097" t="s">
        <v>214087</v>
      </c>
      <c r="G97097" t="s">
        <v>105428</v>
      </c>
    </row>
    <row r="97098" spans="1:7" x14ac:dyDescent="0.35">
      <c r="A97098" t="s">
        <v>284608</v>
      </c>
      <c r="B97098" t="s">
        <v>91758</v>
      </c>
      <c r="C97098" s="1">
        <v>44729.079071296299</v>
      </c>
      <c r="D97098" t="s">
        <v>119482</v>
      </c>
      <c r="E97098" t="s">
        <v>105427</v>
      </c>
      <c r="F97098" t="s">
        <v>244604</v>
      </c>
      <c r="G97098" t="s">
        <v>105428</v>
      </c>
    </row>
    <row r="97099" spans="1:7" x14ac:dyDescent="0.35">
      <c r="A97099" t="s">
        <v>284609</v>
      </c>
      <c r="B97099" t="s">
        <v>91759</v>
      </c>
      <c r="C97099" s="1">
        <v>44729.079071793982</v>
      </c>
      <c r="D97099" t="s">
        <v>119482</v>
      </c>
      <c r="E97099" t="s">
        <v>105427</v>
      </c>
      <c r="F97099" t="s">
        <v>244604</v>
      </c>
      <c r="G97099" t="s">
        <v>105428</v>
      </c>
    </row>
    <row r="97100" spans="1:7" x14ac:dyDescent="0.35">
      <c r="A97100" t="s">
        <v>175481</v>
      </c>
      <c r="B97100" t="s">
        <v>91763</v>
      </c>
      <c r="C97100" s="1">
        <v>44729.079069444444</v>
      </c>
      <c r="D97100" t="s">
        <v>119482</v>
      </c>
      <c r="E97100" t="s">
        <v>105429</v>
      </c>
      <c r="F97100" t="s">
        <v>244594</v>
      </c>
      <c r="G97100" t="s">
        <v>105428</v>
      </c>
    </row>
    <row r="97101" spans="1:7" x14ac:dyDescent="0.35">
      <c r="A97101" t="s">
        <v>175480</v>
      </c>
      <c r="B97101" t="s">
        <v>91764</v>
      </c>
      <c r="C97101" s="1">
        <v>44729.079070370368</v>
      </c>
      <c r="D97101" t="s">
        <v>119483</v>
      </c>
      <c r="E97101" t="s">
        <v>105429</v>
      </c>
      <c r="F97101" t="s">
        <v>244635</v>
      </c>
      <c r="G97101" t="s">
        <v>105428</v>
      </c>
    </row>
    <row r="97102" spans="1:7" x14ac:dyDescent="0.35">
      <c r="A97102" t="s">
        <v>175479</v>
      </c>
      <c r="B97102" t="s">
        <v>91765</v>
      </c>
      <c r="C97102" s="1">
        <v>44729.079071180553</v>
      </c>
      <c r="D97102" t="s">
        <v>119483</v>
      </c>
      <c r="E97102" t="s">
        <v>105429</v>
      </c>
      <c r="F97102" t="s">
        <v>244635</v>
      </c>
      <c r="G97102" t="s">
        <v>105428</v>
      </c>
    </row>
    <row r="97103" spans="1:7" x14ac:dyDescent="0.35">
      <c r="A97103" t="s">
        <v>175478</v>
      </c>
      <c r="B97103" t="s">
        <v>91766</v>
      </c>
      <c r="C97103" s="1">
        <v>44729.079071956017</v>
      </c>
      <c r="D97103" t="s">
        <v>119482</v>
      </c>
      <c r="E97103" t="s">
        <v>105429</v>
      </c>
      <c r="F97103" t="s">
        <v>244594</v>
      </c>
      <c r="G97103" t="s">
        <v>105428</v>
      </c>
    </row>
    <row r="97104" spans="1:7" x14ac:dyDescent="0.35">
      <c r="A97104" t="s">
        <v>284613</v>
      </c>
      <c r="B97104" t="s">
        <v>91773</v>
      </c>
      <c r="C97104" s="1">
        <v>44729.079068171297</v>
      </c>
      <c r="D97104" t="s">
        <v>119482</v>
      </c>
      <c r="E97104" t="s">
        <v>105429</v>
      </c>
      <c r="F97104" t="s">
        <v>244647</v>
      </c>
      <c r="G97104" t="s">
        <v>105428</v>
      </c>
    </row>
    <row r="97105" spans="1:7" x14ac:dyDescent="0.35">
      <c r="A97105" t="s">
        <v>284614</v>
      </c>
      <c r="B97105" t="s">
        <v>91775</v>
      </c>
      <c r="C97105" s="1">
        <v>44729.079069988424</v>
      </c>
      <c r="D97105" t="s">
        <v>119483</v>
      </c>
      <c r="E97105" t="s">
        <v>105429</v>
      </c>
      <c r="F97105" t="s">
        <v>260943</v>
      </c>
      <c r="G97105" t="s">
        <v>105428</v>
      </c>
    </row>
    <row r="97106" spans="1:7" x14ac:dyDescent="0.35">
      <c r="A97106" t="s">
        <v>138846</v>
      </c>
      <c r="B97106" t="s">
        <v>115832</v>
      </c>
      <c r="C97106" s="1">
        <v>44729.080382673608</v>
      </c>
      <c r="D97106" t="s">
        <v>119483</v>
      </c>
      <c r="E97106" t="s">
        <v>105429</v>
      </c>
      <c r="F97106" t="s">
        <v>244620</v>
      </c>
      <c r="G97106" t="s">
        <v>105428</v>
      </c>
    </row>
    <row r="97107" spans="1:7" x14ac:dyDescent="0.35">
      <c r="A97107" t="s">
        <v>175471</v>
      </c>
      <c r="B97107" t="s">
        <v>91777</v>
      </c>
      <c r="C97107" s="1">
        <v>44729.079071377317</v>
      </c>
      <c r="D97107" t="s">
        <v>119483</v>
      </c>
      <c r="E97107" t="s">
        <v>105429</v>
      </c>
      <c r="F97107" t="s">
        <v>244635</v>
      </c>
      <c r="G97107" t="s">
        <v>105428</v>
      </c>
    </row>
    <row r="97108" spans="1:7" x14ac:dyDescent="0.35">
      <c r="A97108" t="s">
        <v>175470</v>
      </c>
      <c r="B97108" t="s">
        <v>91778</v>
      </c>
      <c r="C97108" s="1">
        <v>44729.079072141205</v>
      </c>
      <c r="D97108" t="s">
        <v>119482</v>
      </c>
      <c r="E97108" t="s">
        <v>105429</v>
      </c>
      <c r="F97108" t="s">
        <v>214087</v>
      </c>
      <c r="G97108" t="s">
        <v>105428</v>
      </c>
    </row>
    <row r="97109" spans="1:7" x14ac:dyDescent="0.35">
      <c r="A97109" t="s">
        <v>175468</v>
      </c>
      <c r="B97109" t="s">
        <v>91780</v>
      </c>
      <c r="C97109" s="1">
        <v>44729.079073576388</v>
      </c>
      <c r="D97109" t="s">
        <v>119483</v>
      </c>
      <c r="E97109" t="s">
        <v>105429</v>
      </c>
      <c r="F97109" t="s">
        <v>244635</v>
      </c>
      <c r="G97109" t="s">
        <v>105428</v>
      </c>
    </row>
    <row r="97110" spans="1:7" x14ac:dyDescent="0.35">
      <c r="A97110" t="s">
        <v>284618</v>
      </c>
      <c r="B97110" t="s">
        <v>91783</v>
      </c>
      <c r="C97110" s="1">
        <v>44729.079069444444</v>
      </c>
      <c r="D97110" t="s">
        <v>119483</v>
      </c>
      <c r="E97110" t="s">
        <v>105429</v>
      </c>
      <c r="F97110" t="s">
        <v>244620</v>
      </c>
      <c r="G97110" t="s">
        <v>105428</v>
      </c>
    </row>
    <row r="97111" spans="1:7" x14ac:dyDescent="0.35">
      <c r="A97111" t="s">
        <v>175465</v>
      </c>
      <c r="B97111" t="s">
        <v>91787</v>
      </c>
      <c r="C97111" s="1">
        <v>44729.079072372682</v>
      </c>
      <c r="D97111" t="s">
        <v>119482</v>
      </c>
      <c r="E97111" t="s">
        <v>105427</v>
      </c>
      <c r="F97111" t="s">
        <v>244606</v>
      </c>
      <c r="G97111" t="s">
        <v>105428</v>
      </c>
    </row>
    <row r="97112" spans="1:7" x14ac:dyDescent="0.35">
      <c r="A97112" t="s">
        <v>175464</v>
      </c>
      <c r="B97112" t="s">
        <v>91788</v>
      </c>
      <c r="C97112" s="1">
        <v>44729.079073067129</v>
      </c>
      <c r="D97112" t="s">
        <v>119482</v>
      </c>
      <c r="E97112" t="s">
        <v>105429</v>
      </c>
      <c r="F97112" t="s">
        <v>244594</v>
      </c>
      <c r="G97112" t="s">
        <v>105428</v>
      </c>
    </row>
    <row r="97113" spans="1:7" x14ac:dyDescent="0.35">
      <c r="A97113" t="s">
        <v>284737</v>
      </c>
      <c r="B97113" t="s">
        <v>91797</v>
      </c>
      <c r="C97113" s="1">
        <v>44729.079072604167</v>
      </c>
      <c r="D97113" t="s">
        <v>119482</v>
      </c>
      <c r="E97113" t="s">
        <v>105429</v>
      </c>
      <c r="F97113" t="s">
        <v>244606</v>
      </c>
      <c r="G97113" t="s">
        <v>105428</v>
      </c>
    </row>
    <row r="97114" spans="1:7" x14ac:dyDescent="0.35">
      <c r="A97114" t="s">
        <v>175455</v>
      </c>
      <c r="B97114" t="s">
        <v>91800</v>
      </c>
      <c r="C97114" s="1">
        <v>44729.079075034722</v>
      </c>
      <c r="D97114" t="s">
        <v>119482</v>
      </c>
      <c r="E97114" t="s">
        <v>105429</v>
      </c>
      <c r="F97114" t="s">
        <v>244594</v>
      </c>
      <c r="G97114" t="s">
        <v>105428</v>
      </c>
    </row>
    <row r="97115" spans="1:7" x14ac:dyDescent="0.35">
      <c r="A97115" t="s">
        <v>175444</v>
      </c>
      <c r="B97115" t="s">
        <v>91809</v>
      </c>
      <c r="C97115" s="1">
        <v>44729.079077314818</v>
      </c>
      <c r="D97115" t="s">
        <v>119482</v>
      </c>
      <c r="E97115" t="s">
        <v>105429</v>
      </c>
      <c r="F97115" t="s">
        <v>244647</v>
      </c>
      <c r="G97115" t="s">
        <v>105428</v>
      </c>
    </row>
    <row r="97116" spans="1:7" x14ac:dyDescent="0.35">
      <c r="A97116" t="s">
        <v>175440</v>
      </c>
      <c r="B97116" t="s">
        <v>91813</v>
      </c>
      <c r="C97116" s="1">
        <v>45037.707547997685</v>
      </c>
      <c r="D97116" t="s">
        <v>119482</v>
      </c>
      <c r="E97116" t="s">
        <v>105429</v>
      </c>
      <c r="F97116" t="s">
        <v>244597</v>
      </c>
      <c r="G97116" t="s">
        <v>105428</v>
      </c>
    </row>
    <row r="97117" spans="1:7" x14ac:dyDescent="0.35">
      <c r="A97117" t="s">
        <v>138844</v>
      </c>
      <c r="B97117" t="s">
        <v>115834</v>
      </c>
      <c r="C97117" s="1">
        <v>44729.080384293979</v>
      </c>
      <c r="D97117" t="s">
        <v>119483</v>
      </c>
      <c r="E97117" t="s">
        <v>105429</v>
      </c>
      <c r="F97117" t="s">
        <v>244620</v>
      </c>
      <c r="G97117" t="s">
        <v>105428</v>
      </c>
    </row>
    <row r="97118" spans="1:7" x14ac:dyDescent="0.35">
      <c r="A97118" t="s">
        <v>284742</v>
      </c>
      <c r="B97118" t="s">
        <v>91816</v>
      </c>
      <c r="C97118" s="1">
        <v>44729.079073576388</v>
      </c>
      <c r="D97118" t="s">
        <v>119482</v>
      </c>
      <c r="E97118" t="s">
        <v>105429</v>
      </c>
      <c r="F97118" t="s">
        <v>214087</v>
      </c>
      <c r="G97118" t="s">
        <v>105428</v>
      </c>
    </row>
    <row r="97119" spans="1:7" x14ac:dyDescent="0.35">
      <c r="A97119" t="s">
        <v>175437</v>
      </c>
      <c r="B97119" t="s">
        <v>91817</v>
      </c>
      <c r="C97119" s="1">
        <v>44729.079073993053</v>
      </c>
      <c r="D97119" t="s">
        <v>119482</v>
      </c>
      <c r="E97119" t="s">
        <v>105429</v>
      </c>
      <c r="F97119" t="s">
        <v>244606</v>
      </c>
      <c r="G97119" t="s">
        <v>105428</v>
      </c>
    </row>
    <row r="97120" spans="1:7" x14ac:dyDescent="0.35">
      <c r="A97120" t="s">
        <v>284745</v>
      </c>
      <c r="B97120" t="s">
        <v>91821</v>
      </c>
      <c r="C97120" s="1">
        <v>44729.079070798609</v>
      </c>
      <c r="D97120" t="s">
        <v>119482</v>
      </c>
      <c r="E97120" t="s">
        <v>105429</v>
      </c>
      <c r="F97120" t="s">
        <v>244606</v>
      </c>
      <c r="G97120" t="s">
        <v>105428</v>
      </c>
    </row>
    <row r="97121" spans="1:7" x14ac:dyDescent="0.35">
      <c r="A97121" t="s">
        <v>175435</v>
      </c>
      <c r="B97121" t="s">
        <v>91824</v>
      </c>
      <c r="C97121" s="1">
        <v>44729.079072187502</v>
      </c>
      <c r="D97121" t="s">
        <v>119482</v>
      </c>
      <c r="E97121" t="s">
        <v>105429</v>
      </c>
      <c r="F97121" t="s">
        <v>244597</v>
      </c>
      <c r="G97121" t="s">
        <v>105428</v>
      </c>
    </row>
    <row r="97122" spans="1:7" x14ac:dyDescent="0.35">
      <c r="A97122" t="s">
        <v>284750</v>
      </c>
      <c r="B97122" t="s">
        <v>91829</v>
      </c>
      <c r="C97122" s="1">
        <v>44729.079075231479</v>
      </c>
      <c r="D97122" t="s">
        <v>119482</v>
      </c>
      <c r="E97122" t="s">
        <v>105427</v>
      </c>
      <c r="F97122" t="s">
        <v>244604</v>
      </c>
      <c r="G97122" t="s">
        <v>105428</v>
      </c>
    </row>
    <row r="97123" spans="1:7" x14ac:dyDescent="0.35">
      <c r="A97123" t="s">
        <v>284753</v>
      </c>
      <c r="B97123" t="s">
        <v>91832</v>
      </c>
      <c r="C97123" s="1">
        <v>44729.079071643515</v>
      </c>
      <c r="D97123" t="s">
        <v>119482</v>
      </c>
      <c r="E97123" t="s">
        <v>105427</v>
      </c>
      <c r="F97123" t="s">
        <v>244604</v>
      </c>
      <c r="G97123" t="s">
        <v>105428</v>
      </c>
    </row>
    <row r="97124" spans="1:7" x14ac:dyDescent="0.35">
      <c r="A97124" t="s">
        <v>138841</v>
      </c>
      <c r="B97124" t="s">
        <v>115835</v>
      </c>
      <c r="C97124" s="1">
        <v>44729.080385185189</v>
      </c>
      <c r="D97124" t="s">
        <v>119483</v>
      </c>
      <c r="E97124" t="s">
        <v>105456</v>
      </c>
      <c r="F97124" t="s">
        <v>244617</v>
      </c>
      <c r="G97124" t="s">
        <v>105428</v>
      </c>
    </row>
    <row r="97125" spans="1:7" x14ac:dyDescent="0.35">
      <c r="A97125" t="s">
        <v>175430</v>
      </c>
      <c r="B97125" t="s">
        <v>91835</v>
      </c>
      <c r="C97125" s="1">
        <v>44746.67634302083</v>
      </c>
      <c r="D97125" t="s">
        <v>119482</v>
      </c>
      <c r="E97125" t="s">
        <v>105429</v>
      </c>
      <c r="F97125" t="s">
        <v>244597</v>
      </c>
      <c r="G97125" t="s">
        <v>105428</v>
      </c>
    </row>
    <row r="97126" spans="1:7" x14ac:dyDescent="0.35">
      <c r="A97126" t="s">
        <v>284754</v>
      </c>
      <c r="B97126" t="s">
        <v>91836</v>
      </c>
      <c r="C97126" s="1">
        <v>44729.079073958332</v>
      </c>
      <c r="D97126" t="s">
        <v>119482</v>
      </c>
      <c r="E97126" t="s">
        <v>105429</v>
      </c>
      <c r="F97126" t="s">
        <v>214087</v>
      </c>
      <c r="G97126" t="s">
        <v>105428</v>
      </c>
    </row>
    <row r="97127" spans="1:7" x14ac:dyDescent="0.35">
      <c r="A97127" t="s">
        <v>284755</v>
      </c>
      <c r="B97127" t="s">
        <v>91837</v>
      </c>
      <c r="C97127" s="1">
        <v>44729.079074386573</v>
      </c>
      <c r="D97127" t="s">
        <v>119482</v>
      </c>
      <c r="E97127" t="s">
        <v>105434</v>
      </c>
      <c r="F97127" t="s">
        <v>244647</v>
      </c>
      <c r="G97127" t="s">
        <v>105428</v>
      </c>
    </row>
    <row r="97128" spans="1:7" x14ac:dyDescent="0.35">
      <c r="A97128" t="s">
        <v>284756</v>
      </c>
      <c r="B97128" t="s">
        <v>91839</v>
      </c>
      <c r="C97128" s="1">
        <v>44729.079075891204</v>
      </c>
      <c r="D97128" t="s">
        <v>119482</v>
      </c>
      <c r="E97128" t="s">
        <v>105429</v>
      </c>
      <c r="F97128" t="s">
        <v>244606</v>
      </c>
      <c r="G97128" t="s">
        <v>105428</v>
      </c>
    </row>
    <row r="97129" spans="1:7" x14ac:dyDescent="0.35">
      <c r="A97129" t="s">
        <v>284757</v>
      </c>
      <c r="B97129" t="s">
        <v>91841</v>
      </c>
      <c r="C97129" s="1">
        <v>44729.079071215281</v>
      </c>
      <c r="D97129" t="s">
        <v>119482</v>
      </c>
      <c r="E97129" t="s">
        <v>105429</v>
      </c>
      <c r="F97129" t="s">
        <v>244603</v>
      </c>
      <c r="G97129" t="s">
        <v>105428</v>
      </c>
    </row>
    <row r="97130" spans="1:7" x14ac:dyDescent="0.35">
      <c r="A97130" t="s">
        <v>174882</v>
      </c>
      <c r="B97130" t="s">
        <v>91844</v>
      </c>
      <c r="C97130" s="1">
        <v>45196.518943206022</v>
      </c>
      <c r="D97130" t="s">
        <v>119482</v>
      </c>
      <c r="E97130" t="s">
        <v>105429</v>
      </c>
      <c r="F97130" t="s">
        <v>214087</v>
      </c>
      <c r="G97130" t="s">
        <v>105428</v>
      </c>
    </row>
    <row r="97131" spans="1:7" x14ac:dyDescent="0.35">
      <c r="A97131" t="s">
        <v>174875</v>
      </c>
      <c r="B97131" t="s">
        <v>91848</v>
      </c>
      <c r="C97131" s="1">
        <v>44739.450884224534</v>
      </c>
      <c r="D97131" t="s">
        <v>119482</v>
      </c>
      <c r="E97131" t="s">
        <v>105429</v>
      </c>
      <c r="F97131" t="s">
        <v>244606</v>
      </c>
      <c r="G97131" t="s">
        <v>105428</v>
      </c>
    </row>
    <row r="97132" spans="1:7" x14ac:dyDescent="0.35">
      <c r="A97132" t="s">
        <v>284759</v>
      </c>
      <c r="B97132" t="s">
        <v>91853</v>
      </c>
      <c r="C97132" s="1">
        <v>44729.079074687499</v>
      </c>
      <c r="D97132" t="s">
        <v>119483</v>
      </c>
      <c r="E97132" t="s">
        <v>105429</v>
      </c>
      <c r="F97132" t="s">
        <v>244635</v>
      </c>
      <c r="G97132" t="s">
        <v>105428</v>
      </c>
    </row>
    <row r="97133" spans="1:7" x14ac:dyDescent="0.35">
      <c r="A97133" t="s">
        <v>178776</v>
      </c>
      <c r="B97133" t="s">
        <v>91862</v>
      </c>
      <c r="C97133" s="1">
        <v>44729.079073460649</v>
      </c>
      <c r="D97133" t="s">
        <v>119482</v>
      </c>
      <c r="E97133" t="s">
        <v>105429</v>
      </c>
      <c r="F97133" t="s">
        <v>244597</v>
      </c>
      <c r="G97133" t="s">
        <v>105428</v>
      </c>
    </row>
    <row r="97134" spans="1:7" x14ac:dyDescent="0.35">
      <c r="A97134" t="s">
        <v>178773</v>
      </c>
      <c r="B97134" t="s">
        <v>91865</v>
      </c>
      <c r="C97134" s="1">
        <v>44729.079076273149</v>
      </c>
      <c r="D97134" t="s">
        <v>119482</v>
      </c>
      <c r="E97134" t="s">
        <v>105429</v>
      </c>
      <c r="F97134" t="s">
        <v>244603</v>
      </c>
      <c r="G97134" t="s">
        <v>105428</v>
      </c>
    </row>
    <row r="97135" spans="1:7" x14ac:dyDescent="0.35">
      <c r="A97135" t="s">
        <v>284894</v>
      </c>
      <c r="B97135" t="s">
        <v>91868</v>
      </c>
      <c r="C97135" s="1">
        <v>44729.079071759261</v>
      </c>
      <c r="D97135" t="s">
        <v>119482</v>
      </c>
      <c r="E97135" t="s">
        <v>105429</v>
      </c>
      <c r="F97135" t="s">
        <v>244606</v>
      </c>
      <c r="G97135" t="s">
        <v>105428</v>
      </c>
    </row>
    <row r="97136" spans="1:7" x14ac:dyDescent="0.35">
      <c r="A97136" t="s">
        <v>289467</v>
      </c>
      <c r="B97136" t="s">
        <v>115836</v>
      </c>
      <c r="C97136" s="1">
        <v>44729.080385613423</v>
      </c>
      <c r="D97136" t="s">
        <v>119483</v>
      </c>
      <c r="E97136" t="s">
        <v>105437</v>
      </c>
      <c r="F97136" t="s">
        <v>244620</v>
      </c>
      <c r="G97136" t="s">
        <v>105428</v>
      </c>
    </row>
    <row r="97137" spans="1:7" x14ac:dyDescent="0.35">
      <c r="A97137" t="s">
        <v>178771</v>
      </c>
      <c r="B97137" t="s">
        <v>131971</v>
      </c>
      <c r="C97137" s="1">
        <v>44826.628881562501</v>
      </c>
      <c r="D97137" t="s">
        <v>119482</v>
      </c>
      <c r="E97137" t="s">
        <v>105429</v>
      </c>
      <c r="F97137" t="s">
        <v>244597</v>
      </c>
      <c r="G97137" t="s">
        <v>105428</v>
      </c>
    </row>
    <row r="97138" spans="1:7" x14ac:dyDescent="0.35">
      <c r="A97138" t="s">
        <v>178769</v>
      </c>
      <c r="B97138" t="s">
        <v>91873</v>
      </c>
      <c r="C97138" s="1">
        <v>44729.079075810187</v>
      </c>
      <c r="D97138" t="s">
        <v>119482</v>
      </c>
      <c r="E97138" t="s">
        <v>105429</v>
      </c>
      <c r="F97138" t="s">
        <v>244597</v>
      </c>
      <c r="G97138" t="s">
        <v>105428</v>
      </c>
    </row>
    <row r="97139" spans="1:7" x14ac:dyDescent="0.35">
      <c r="A97139" t="s">
        <v>178767</v>
      </c>
      <c r="B97139" t="s">
        <v>91875</v>
      </c>
      <c r="C97139" s="1">
        <v>44941.569009409723</v>
      </c>
      <c r="D97139" t="s">
        <v>119482</v>
      </c>
      <c r="E97139" t="s">
        <v>105429</v>
      </c>
      <c r="F97139" t="s">
        <v>244597</v>
      </c>
      <c r="G97139" t="s">
        <v>105428</v>
      </c>
    </row>
    <row r="97140" spans="1:7" x14ac:dyDescent="0.35">
      <c r="A97140" t="s">
        <v>178766</v>
      </c>
      <c r="B97140" t="s">
        <v>91876</v>
      </c>
      <c r="C97140" s="1">
        <v>44729.079078703704</v>
      </c>
      <c r="D97140" t="s">
        <v>119482</v>
      </c>
      <c r="E97140" t="s">
        <v>105429</v>
      </c>
      <c r="F97140" t="s">
        <v>244594</v>
      </c>
      <c r="G97140" t="s">
        <v>105428</v>
      </c>
    </row>
    <row r="97141" spans="1:7" x14ac:dyDescent="0.35">
      <c r="A97141" t="s">
        <v>178764</v>
      </c>
      <c r="B97141" t="s">
        <v>91878</v>
      </c>
      <c r="C97141" s="1">
        <v>44729.079073645837</v>
      </c>
      <c r="D97141" t="s">
        <v>119482</v>
      </c>
      <c r="E97141" t="s">
        <v>105429</v>
      </c>
      <c r="F97141" t="s">
        <v>244913</v>
      </c>
      <c r="G97141" t="s">
        <v>105428</v>
      </c>
    </row>
    <row r="97142" spans="1:7" x14ac:dyDescent="0.35">
      <c r="A97142" t="s">
        <v>178760</v>
      </c>
      <c r="B97142" t="s">
        <v>91882</v>
      </c>
      <c r="C97142" s="1">
        <v>44729.079076585651</v>
      </c>
      <c r="D97142" t="s">
        <v>119482</v>
      </c>
      <c r="E97142" t="s">
        <v>105429</v>
      </c>
      <c r="F97142" t="s">
        <v>244647</v>
      </c>
      <c r="G97142" t="s">
        <v>105428</v>
      </c>
    </row>
    <row r="97143" spans="1:7" x14ac:dyDescent="0.35">
      <c r="A97143" t="s">
        <v>178759</v>
      </c>
      <c r="B97143" t="s">
        <v>91883</v>
      </c>
      <c r="C97143" s="1">
        <v>44729.079077465278</v>
      </c>
      <c r="D97143" t="s">
        <v>119482</v>
      </c>
      <c r="E97143" t="s">
        <v>105429</v>
      </c>
      <c r="F97143" t="s">
        <v>244647</v>
      </c>
      <c r="G97143" t="s">
        <v>105428</v>
      </c>
    </row>
    <row r="97144" spans="1:7" x14ac:dyDescent="0.35">
      <c r="A97144" t="s">
        <v>178758</v>
      </c>
      <c r="B97144" t="s">
        <v>91884</v>
      </c>
      <c r="C97144" s="1">
        <v>44967.51222329861</v>
      </c>
      <c r="D97144" t="s">
        <v>119482</v>
      </c>
      <c r="E97144" t="s">
        <v>105429</v>
      </c>
      <c r="F97144" t="s">
        <v>244647</v>
      </c>
      <c r="G97144" t="s">
        <v>105428</v>
      </c>
    </row>
    <row r="97145" spans="1:7" x14ac:dyDescent="0.35">
      <c r="A97145" t="s">
        <v>138838</v>
      </c>
      <c r="B97145" t="s">
        <v>115837</v>
      </c>
      <c r="C97145" s="1">
        <v>44729.080380555555</v>
      </c>
      <c r="D97145" t="s">
        <v>119483</v>
      </c>
      <c r="E97145" t="s">
        <v>105429</v>
      </c>
      <c r="F97145" t="s">
        <v>244620</v>
      </c>
      <c r="G97145" t="s">
        <v>105428</v>
      </c>
    </row>
    <row r="97146" spans="1:7" x14ac:dyDescent="0.35">
      <c r="A97146" t="s">
        <v>178756</v>
      </c>
      <c r="B97146" t="s">
        <v>91885</v>
      </c>
      <c r="C97146" s="1">
        <v>44729.079078784722</v>
      </c>
      <c r="D97146" t="s">
        <v>119482</v>
      </c>
      <c r="E97146" t="s">
        <v>105429</v>
      </c>
      <c r="F97146" t="s">
        <v>244597</v>
      </c>
      <c r="G97146" t="s">
        <v>105428</v>
      </c>
    </row>
    <row r="97147" spans="1:7" x14ac:dyDescent="0.35">
      <c r="A97147" t="s">
        <v>178753</v>
      </c>
      <c r="B97147" t="s">
        <v>91889</v>
      </c>
      <c r="C97147" s="1">
        <v>44967.514890543978</v>
      </c>
      <c r="D97147" t="s">
        <v>119482</v>
      </c>
      <c r="E97147" t="s">
        <v>105429</v>
      </c>
      <c r="F97147" t="s">
        <v>244647</v>
      </c>
      <c r="G97147" t="s">
        <v>105428</v>
      </c>
    </row>
    <row r="97148" spans="1:7" x14ac:dyDescent="0.35">
      <c r="A97148" t="s">
        <v>178751</v>
      </c>
      <c r="B97148" t="s">
        <v>91890</v>
      </c>
      <c r="C97148" s="1">
        <v>44729.079075150461</v>
      </c>
      <c r="D97148" t="s">
        <v>119487</v>
      </c>
      <c r="E97148" t="s">
        <v>105429</v>
      </c>
      <c r="F97148" t="s">
        <v>247348</v>
      </c>
      <c r="G97148" t="s">
        <v>105428</v>
      </c>
    </row>
    <row r="97149" spans="1:7" x14ac:dyDescent="0.35">
      <c r="A97149" t="s">
        <v>178750</v>
      </c>
      <c r="B97149" t="s">
        <v>91891</v>
      </c>
      <c r="C97149" s="1">
        <v>44729.079075543981</v>
      </c>
      <c r="D97149" t="s">
        <v>119482</v>
      </c>
      <c r="E97149" t="s">
        <v>105429</v>
      </c>
      <c r="F97149" t="s">
        <v>244594</v>
      </c>
      <c r="G97149" t="s">
        <v>105428</v>
      </c>
    </row>
    <row r="97150" spans="1:7" x14ac:dyDescent="0.35">
      <c r="A97150" t="s">
        <v>178749</v>
      </c>
      <c r="B97150" t="s">
        <v>91893</v>
      </c>
      <c r="C97150" s="1">
        <v>44729.079076770831</v>
      </c>
      <c r="D97150" t="s">
        <v>119482</v>
      </c>
      <c r="E97150" t="s">
        <v>105429</v>
      </c>
      <c r="F97150" t="s">
        <v>244594</v>
      </c>
      <c r="G97150" t="s">
        <v>105428</v>
      </c>
    </row>
    <row r="97151" spans="1:7" x14ac:dyDescent="0.35">
      <c r="A97151" t="s">
        <v>178742</v>
      </c>
      <c r="B97151" t="s">
        <v>91896</v>
      </c>
      <c r="C97151" s="1">
        <v>44729.079079085648</v>
      </c>
      <c r="D97151" t="s">
        <v>119487</v>
      </c>
      <c r="E97151" t="s">
        <v>105429</v>
      </c>
      <c r="F97151" t="s">
        <v>247348</v>
      </c>
      <c r="G97151" t="s">
        <v>105428</v>
      </c>
    </row>
    <row r="97152" spans="1:7" x14ac:dyDescent="0.35">
      <c r="A97152" t="s">
        <v>176399</v>
      </c>
      <c r="B97152" t="s">
        <v>91661</v>
      </c>
      <c r="C97152" s="1">
        <v>44729.079065474536</v>
      </c>
      <c r="D97152" t="s">
        <v>119482</v>
      </c>
      <c r="E97152" t="s">
        <v>105429</v>
      </c>
      <c r="F97152" t="s">
        <v>244603</v>
      </c>
      <c r="G97152" t="s">
        <v>105428</v>
      </c>
    </row>
    <row r="97153" spans="1:7" x14ac:dyDescent="0.35">
      <c r="A97153" t="s">
        <v>289465</v>
      </c>
      <c r="B97153" t="s">
        <v>115830</v>
      </c>
      <c r="C97153" s="1">
        <v>44729.080380358799</v>
      </c>
      <c r="D97153" t="s">
        <v>119483</v>
      </c>
      <c r="E97153" t="s">
        <v>105456</v>
      </c>
      <c r="F97153" t="s">
        <v>244620</v>
      </c>
      <c r="G97153" t="s">
        <v>105428</v>
      </c>
    </row>
    <row r="97154" spans="1:7" x14ac:dyDescent="0.35">
      <c r="A97154" t="s">
        <v>176395</v>
      </c>
      <c r="B97154" t="s">
        <v>91663</v>
      </c>
      <c r="C97154" s="1">
        <v>44729.079059756943</v>
      </c>
      <c r="D97154" t="s">
        <v>119482</v>
      </c>
      <c r="E97154" t="s">
        <v>105429</v>
      </c>
      <c r="F97154" t="s">
        <v>214087</v>
      </c>
      <c r="G97154" t="s">
        <v>105428</v>
      </c>
    </row>
    <row r="97155" spans="1:7" x14ac:dyDescent="0.35">
      <c r="A97155" t="s">
        <v>176394</v>
      </c>
      <c r="B97155" t="s">
        <v>91664</v>
      </c>
      <c r="C97155" s="1">
        <v>44729.079060729164</v>
      </c>
      <c r="D97155" t="s">
        <v>119482</v>
      </c>
      <c r="E97155" t="s">
        <v>105429</v>
      </c>
      <c r="F97155" t="s">
        <v>244592</v>
      </c>
      <c r="G97155" t="s">
        <v>105428</v>
      </c>
    </row>
    <row r="97156" spans="1:7" x14ac:dyDescent="0.35">
      <c r="A97156" t="s">
        <v>284474</v>
      </c>
      <c r="B97156" t="s">
        <v>91672</v>
      </c>
      <c r="C97156" s="1">
        <v>44729.079066469909</v>
      </c>
      <c r="D97156" t="s">
        <v>119483</v>
      </c>
      <c r="E97156" t="s">
        <v>105429</v>
      </c>
      <c r="F97156" t="s">
        <v>244620</v>
      </c>
      <c r="G97156" t="s">
        <v>105428</v>
      </c>
    </row>
    <row r="97157" spans="1:7" x14ac:dyDescent="0.35">
      <c r="A97157" t="s">
        <v>176386</v>
      </c>
      <c r="B97157" t="s">
        <v>91669</v>
      </c>
      <c r="C97157" s="1">
        <v>45168.529682488428</v>
      </c>
      <c r="D97157" t="s">
        <v>119482</v>
      </c>
      <c r="E97157" t="s">
        <v>105429</v>
      </c>
      <c r="F97157" t="s">
        <v>244606</v>
      </c>
      <c r="G97157" t="s">
        <v>105428</v>
      </c>
    </row>
    <row r="97158" spans="1:7" x14ac:dyDescent="0.35">
      <c r="A97158" t="s">
        <v>176384</v>
      </c>
      <c r="B97158" t="s">
        <v>91674</v>
      </c>
      <c r="C97158" s="1">
        <v>44729.079060567128</v>
      </c>
      <c r="D97158" t="s">
        <v>119482</v>
      </c>
      <c r="E97158" t="s">
        <v>105429</v>
      </c>
      <c r="F97158" t="s">
        <v>244603</v>
      </c>
      <c r="G97158" t="s">
        <v>105428</v>
      </c>
    </row>
    <row r="97159" spans="1:7" x14ac:dyDescent="0.35">
      <c r="A97159" t="s">
        <v>175554</v>
      </c>
      <c r="B97159" t="s">
        <v>91678</v>
      </c>
      <c r="C97159" s="1">
        <v>44729.079063194447</v>
      </c>
      <c r="D97159" t="s">
        <v>119482</v>
      </c>
      <c r="E97159" t="s">
        <v>105429</v>
      </c>
      <c r="F97159" t="s">
        <v>214087</v>
      </c>
      <c r="G97159" t="s">
        <v>105428</v>
      </c>
    </row>
    <row r="97160" spans="1:7" x14ac:dyDescent="0.35">
      <c r="A97160" t="s">
        <v>175553</v>
      </c>
      <c r="B97160" t="s">
        <v>91679</v>
      </c>
      <c r="C97160" s="1">
        <v>44729.079064004633</v>
      </c>
      <c r="D97160" t="s">
        <v>119482</v>
      </c>
      <c r="E97160" t="s">
        <v>105429</v>
      </c>
      <c r="F97160" t="s">
        <v>244594</v>
      </c>
      <c r="G97160" t="s">
        <v>105428</v>
      </c>
    </row>
    <row r="97161" spans="1:7" x14ac:dyDescent="0.35">
      <c r="A97161" t="s">
        <v>175546</v>
      </c>
      <c r="B97161" t="s">
        <v>91683</v>
      </c>
      <c r="C97161" s="1">
        <v>44729.079060960648</v>
      </c>
      <c r="D97161" t="s">
        <v>119487</v>
      </c>
      <c r="E97161" t="s">
        <v>105429</v>
      </c>
      <c r="F97161" t="s">
        <v>247348</v>
      </c>
      <c r="G97161" t="s">
        <v>105428</v>
      </c>
    </row>
    <row r="97162" spans="1:7" x14ac:dyDescent="0.35">
      <c r="A97162" t="s">
        <v>175544</v>
      </c>
      <c r="B97162" t="s">
        <v>91685</v>
      </c>
      <c r="C97162" s="1">
        <v>45036.422899224533</v>
      </c>
      <c r="D97162" t="s">
        <v>119487</v>
      </c>
      <c r="E97162" t="s">
        <v>105429</v>
      </c>
      <c r="F97162" t="s">
        <v>247348</v>
      </c>
      <c r="G97162" t="s">
        <v>105428</v>
      </c>
    </row>
    <row r="97163" spans="1:7" x14ac:dyDescent="0.35">
      <c r="A97163" t="s">
        <v>175542</v>
      </c>
      <c r="B97163" t="s">
        <v>91687</v>
      </c>
      <c r="C97163" s="1">
        <v>44729.079064618054</v>
      </c>
      <c r="D97163" t="s">
        <v>119487</v>
      </c>
      <c r="E97163" t="s">
        <v>105429</v>
      </c>
      <c r="F97163" t="s">
        <v>247348</v>
      </c>
      <c r="G97163" t="s">
        <v>105428</v>
      </c>
    </row>
    <row r="97164" spans="1:7" x14ac:dyDescent="0.35">
      <c r="A97164" t="s">
        <v>175539</v>
      </c>
      <c r="B97164" t="s">
        <v>91690</v>
      </c>
      <c r="C97164" s="1">
        <v>44729.079068865743</v>
      </c>
      <c r="D97164" t="s">
        <v>119487</v>
      </c>
      <c r="E97164" t="s">
        <v>105429</v>
      </c>
      <c r="F97164" t="s">
        <v>247348</v>
      </c>
      <c r="G97164" t="s">
        <v>105428</v>
      </c>
    </row>
    <row r="97165" spans="1:7" x14ac:dyDescent="0.35">
      <c r="A97165" t="s">
        <v>175536</v>
      </c>
      <c r="B97165" t="s">
        <v>91693</v>
      </c>
      <c r="C97165" s="1">
        <v>44729.079062534722</v>
      </c>
      <c r="D97165" t="s">
        <v>119487</v>
      </c>
      <c r="E97165" t="s">
        <v>105429</v>
      </c>
      <c r="F97165" t="s">
        <v>247348</v>
      </c>
      <c r="G97165" t="s">
        <v>105428</v>
      </c>
    </row>
    <row r="97166" spans="1:7" x14ac:dyDescent="0.35">
      <c r="A97166" t="s">
        <v>175531</v>
      </c>
      <c r="B97166" t="s">
        <v>91697</v>
      </c>
      <c r="C97166" s="1">
        <v>44729.079066631944</v>
      </c>
      <c r="D97166" t="s">
        <v>119482</v>
      </c>
      <c r="E97166" t="s">
        <v>105429</v>
      </c>
      <c r="F97166" t="s">
        <v>214087</v>
      </c>
      <c r="G97166" t="s">
        <v>105428</v>
      </c>
    </row>
    <row r="97167" spans="1:7" x14ac:dyDescent="0.35">
      <c r="A97167" t="s">
        <v>175528</v>
      </c>
      <c r="B97167" t="s">
        <v>91700</v>
      </c>
      <c r="C97167" s="1">
        <v>44729.07906866898</v>
      </c>
      <c r="D97167" t="s">
        <v>119482</v>
      </c>
      <c r="E97167" t="s">
        <v>105427</v>
      </c>
      <c r="F97167" t="s">
        <v>214087</v>
      </c>
      <c r="G97167" t="s">
        <v>105428</v>
      </c>
    </row>
    <row r="97168" spans="1:7" x14ac:dyDescent="0.35">
      <c r="A97168" t="s">
        <v>284480</v>
      </c>
      <c r="B97168" t="s">
        <v>91705</v>
      </c>
      <c r="C97168" s="1">
        <v>44729.079063310186</v>
      </c>
      <c r="D97168" t="s">
        <v>119482</v>
      </c>
      <c r="E97168" t="s">
        <v>105429</v>
      </c>
      <c r="F97168" t="s">
        <v>244647</v>
      </c>
      <c r="G97168" t="s">
        <v>105428</v>
      </c>
    </row>
    <row r="97169" spans="1:7" x14ac:dyDescent="0.35">
      <c r="A97169" t="s">
        <v>284481</v>
      </c>
      <c r="B97169" t="s">
        <v>91706</v>
      </c>
      <c r="C97169" s="1">
        <v>44729.079064201389</v>
      </c>
      <c r="D97169" t="s">
        <v>119482</v>
      </c>
      <c r="E97169" t="s">
        <v>105429</v>
      </c>
      <c r="F97169" t="s">
        <v>244597</v>
      </c>
      <c r="G97169" t="s">
        <v>105428</v>
      </c>
    </row>
    <row r="97170" spans="1:7" x14ac:dyDescent="0.35">
      <c r="A97170" t="s">
        <v>175524</v>
      </c>
      <c r="B97170" t="s">
        <v>91709</v>
      </c>
      <c r="C97170" s="1">
        <v>44729.079066863429</v>
      </c>
      <c r="D97170" t="s">
        <v>119482</v>
      </c>
      <c r="E97170" t="s">
        <v>105429</v>
      </c>
      <c r="F97170" t="s">
        <v>244620</v>
      </c>
      <c r="G97170" t="s">
        <v>105428</v>
      </c>
    </row>
    <row r="97171" spans="1:7" x14ac:dyDescent="0.35">
      <c r="A97171" t="s">
        <v>284483</v>
      </c>
      <c r="B97171" t="s">
        <v>91714</v>
      </c>
      <c r="C97171" s="1">
        <v>44729.079064502315</v>
      </c>
      <c r="D97171" t="s">
        <v>119482</v>
      </c>
      <c r="E97171" t="s">
        <v>105429</v>
      </c>
      <c r="F97171" t="s">
        <v>244606</v>
      </c>
      <c r="G97171" t="s">
        <v>105428</v>
      </c>
    </row>
    <row r="97172" spans="1:7" x14ac:dyDescent="0.35">
      <c r="A97172" t="s">
        <v>175516</v>
      </c>
      <c r="B97172" t="s">
        <v>91719</v>
      </c>
      <c r="C97172" s="1">
        <v>44729.079068634259</v>
      </c>
      <c r="D97172" t="s">
        <v>119482</v>
      </c>
      <c r="E97172" t="s">
        <v>105429</v>
      </c>
      <c r="F97172" t="s">
        <v>244913</v>
      </c>
      <c r="G97172" t="s">
        <v>105428</v>
      </c>
    </row>
    <row r="97173" spans="1:7" x14ac:dyDescent="0.35">
      <c r="A97173" t="s">
        <v>175513</v>
      </c>
      <c r="B97173" t="s">
        <v>91723</v>
      </c>
      <c r="C97173" s="1">
        <v>44729.079063923615</v>
      </c>
      <c r="D97173" t="s">
        <v>119482</v>
      </c>
      <c r="E97173" t="s">
        <v>105429</v>
      </c>
      <c r="F97173" t="s">
        <v>244603</v>
      </c>
      <c r="G97173" t="s">
        <v>105428</v>
      </c>
    </row>
    <row r="97174" spans="1:7" x14ac:dyDescent="0.35">
      <c r="A97174" t="s">
        <v>284595</v>
      </c>
      <c r="B97174" t="s">
        <v>91725</v>
      </c>
      <c r="C97174" s="1">
        <v>44729.079065509257</v>
      </c>
      <c r="D97174" t="s">
        <v>119482</v>
      </c>
      <c r="E97174" t="s">
        <v>105429</v>
      </c>
      <c r="F97174" t="s">
        <v>214087</v>
      </c>
      <c r="G97174" t="s">
        <v>105428</v>
      </c>
    </row>
    <row r="97175" spans="1:7" x14ac:dyDescent="0.35">
      <c r="A97175" t="s">
        <v>175510</v>
      </c>
      <c r="B97175" t="s">
        <v>91728</v>
      </c>
      <c r="C97175" s="1">
        <v>45250.392265821756</v>
      </c>
      <c r="D97175" t="s">
        <v>119482</v>
      </c>
      <c r="E97175" t="s">
        <v>105429</v>
      </c>
      <c r="F97175" t="s">
        <v>244596</v>
      </c>
      <c r="G97175" t="s">
        <v>105428</v>
      </c>
    </row>
    <row r="97176" spans="1:7" x14ac:dyDescent="0.35">
      <c r="A97176" t="s">
        <v>175507</v>
      </c>
      <c r="B97176" t="s">
        <v>91731</v>
      </c>
      <c r="C97176" s="1">
        <v>44729.079070717591</v>
      </c>
      <c r="D97176" t="s">
        <v>119487</v>
      </c>
      <c r="E97176" t="s">
        <v>105429</v>
      </c>
      <c r="F97176" t="s">
        <v>247348</v>
      </c>
      <c r="G97176" t="s">
        <v>105428</v>
      </c>
    </row>
    <row r="97177" spans="1:7" x14ac:dyDescent="0.35">
      <c r="A97177" t="s">
        <v>175506</v>
      </c>
      <c r="B97177" t="s">
        <v>91732</v>
      </c>
      <c r="C97177" s="1">
        <v>44729.079071678243</v>
      </c>
      <c r="D97177" t="s">
        <v>119487</v>
      </c>
      <c r="E97177" t="s">
        <v>105429</v>
      </c>
      <c r="F97177" t="s">
        <v>247348</v>
      </c>
      <c r="G97177" t="s">
        <v>105428</v>
      </c>
    </row>
    <row r="97178" spans="1:7" x14ac:dyDescent="0.35">
      <c r="A97178" t="s">
        <v>284597</v>
      </c>
      <c r="B97178" t="s">
        <v>91733</v>
      </c>
      <c r="C97178" s="1">
        <v>44729.079064039353</v>
      </c>
      <c r="D97178" t="s">
        <v>119487</v>
      </c>
      <c r="E97178" t="s">
        <v>105429</v>
      </c>
      <c r="F97178" t="s">
        <v>247348</v>
      </c>
      <c r="G97178" t="s">
        <v>105428</v>
      </c>
    </row>
    <row r="97179" spans="1:7" x14ac:dyDescent="0.35">
      <c r="A97179" t="s">
        <v>284599</v>
      </c>
      <c r="B97179" t="s">
        <v>91735</v>
      </c>
      <c r="C97179" s="1">
        <v>44729.07906527778</v>
      </c>
      <c r="D97179" t="s">
        <v>119482</v>
      </c>
      <c r="E97179" t="s">
        <v>105429</v>
      </c>
      <c r="F97179" t="s">
        <v>244606</v>
      </c>
      <c r="G97179" t="s">
        <v>105428</v>
      </c>
    </row>
    <row r="97180" spans="1:7" x14ac:dyDescent="0.35">
      <c r="A97180" t="s">
        <v>284601</v>
      </c>
      <c r="B97180" t="s">
        <v>91737</v>
      </c>
      <c r="C97180" s="1">
        <v>44729.079067326391</v>
      </c>
      <c r="D97180" t="s">
        <v>119482</v>
      </c>
      <c r="E97180" t="s">
        <v>105429</v>
      </c>
      <c r="F97180" t="s">
        <v>244597</v>
      </c>
      <c r="G97180" t="s">
        <v>105428</v>
      </c>
    </row>
    <row r="97181" spans="1:7" x14ac:dyDescent="0.35">
      <c r="A97181" t="s">
        <v>175505</v>
      </c>
      <c r="B97181" t="s">
        <v>91740</v>
      </c>
      <c r="C97181" s="1">
        <v>44729.079069444444</v>
      </c>
      <c r="D97181" t="s">
        <v>119482</v>
      </c>
      <c r="E97181" t="s">
        <v>105429</v>
      </c>
      <c r="F97181" t="s">
        <v>214087</v>
      </c>
      <c r="G97181" t="s">
        <v>105428</v>
      </c>
    </row>
    <row r="97182" spans="1:7" x14ac:dyDescent="0.35">
      <c r="A97182" t="s">
        <v>175499</v>
      </c>
      <c r="B97182" t="s">
        <v>91742</v>
      </c>
      <c r="C97182" s="1">
        <v>44729.079065358797</v>
      </c>
      <c r="D97182" t="s">
        <v>119483</v>
      </c>
      <c r="E97182" t="s">
        <v>105434</v>
      </c>
      <c r="F97182" t="s">
        <v>244787</v>
      </c>
      <c r="G97182" t="s">
        <v>105428</v>
      </c>
    </row>
    <row r="97183" spans="1:7" x14ac:dyDescent="0.35">
      <c r="A97183" t="s">
        <v>284605</v>
      </c>
      <c r="B97183" t="s">
        <v>91754</v>
      </c>
      <c r="C97183" s="1">
        <v>44729.07906866898</v>
      </c>
      <c r="D97183" t="s">
        <v>119483</v>
      </c>
      <c r="E97183" t="s">
        <v>105429</v>
      </c>
      <c r="F97183" t="s">
        <v>244635</v>
      </c>
      <c r="G97183" t="s">
        <v>105428</v>
      </c>
    </row>
    <row r="97184" spans="1:7" x14ac:dyDescent="0.35">
      <c r="A97184" t="s">
        <v>175485</v>
      </c>
      <c r="B97184" t="s">
        <v>91760</v>
      </c>
      <c r="C97184" s="1">
        <v>45196.521041666667</v>
      </c>
      <c r="D97184" t="s">
        <v>119482</v>
      </c>
      <c r="E97184" t="s">
        <v>105429</v>
      </c>
      <c r="F97184" t="s">
        <v>214087</v>
      </c>
      <c r="G97184" t="s">
        <v>105428</v>
      </c>
    </row>
    <row r="97185" spans="1:8" x14ac:dyDescent="0.35">
      <c r="A97185" t="s">
        <v>175484</v>
      </c>
      <c r="B97185" t="s">
        <v>91761</v>
      </c>
      <c r="C97185" s="1">
        <v>44729.079067673614</v>
      </c>
      <c r="D97185" t="s">
        <v>119483</v>
      </c>
      <c r="E97185" t="s">
        <v>105429</v>
      </c>
      <c r="F97185" t="s">
        <v>244603</v>
      </c>
      <c r="G97185" t="s">
        <v>105428</v>
      </c>
      <c r="H97185" t="s">
        <v>243778</v>
      </c>
    </row>
    <row r="97186" spans="1:8" x14ac:dyDescent="0.35">
      <c r="A97186" t="s">
        <v>175482</v>
      </c>
      <c r="B97186" t="s">
        <v>91762</v>
      </c>
      <c r="C97186" s="1">
        <v>44729.079068437502</v>
      </c>
      <c r="D97186" t="s">
        <v>119482</v>
      </c>
      <c r="E97186" t="s">
        <v>105429</v>
      </c>
      <c r="F97186" t="s">
        <v>244594</v>
      </c>
      <c r="G97186" t="s">
        <v>105428</v>
      </c>
    </row>
    <row r="97187" spans="1:8" x14ac:dyDescent="0.35">
      <c r="A97187" t="s">
        <v>175475</v>
      </c>
      <c r="B97187" t="s">
        <v>91769</v>
      </c>
      <c r="C97187" s="1">
        <v>44729.079073993053</v>
      </c>
      <c r="D97187" t="s">
        <v>119482</v>
      </c>
      <c r="E97187" t="s">
        <v>105429</v>
      </c>
      <c r="F97187" t="s">
        <v>244594</v>
      </c>
      <c r="G97187" t="s">
        <v>105428</v>
      </c>
    </row>
    <row r="97188" spans="1:8" x14ac:dyDescent="0.35">
      <c r="A97188" t="s">
        <v>284611</v>
      </c>
      <c r="B97188" t="s">
        <v>91771</v>
      </c>
      <c r="C97188" s="1">
        <v>44729.079067129627</v>
      </c>
      <c r="D97188" t="s">
        <v>119482</v>
      </c>
      <c r="E97188" t="s">
        <v>105429</v>
      </c>
      <c r="F97188" t="s">
        <v>244647</v>
      </c>
      <c r="G97188" t="s">
        <v>105428</v>
      </c>
    </row>
    <row r="97189" spans="1:8" x14ac:dyDescent="0.35">
      <c r="A97189" t="s">
        <v>284612</v>
      </c>
      <c r="B97189" t="s">
        <v>91772</v>
      </c>
      <c r="C97189" s="1">
        <v>44729.079067673614</v>
      </c>
      <c r="D97189" t="s">
        <v>119482</v>
      </c>
      <c r="E97189" t="s">
        <v>105429</v>
      </c>
      <c r="F97189" t="s">
        <v>244647</v>
      </c>
      <c r="G97189" t="s">
        <v>105428</v>
      </c>
    </row>
    <row r="97190" spans="1:8" x14ac:dyDescent="0.35">
      <c r="A97190" t="s">
        <v>175473</v>
      </c>
      <c r="B97190" t="s">
        <v>91774</v>
      </c>
      <c r="C97190" s="1">
        <v>44729.079069212959</v>
      </c>
      <c r="D97190" t="s">
        <v>119482</v>
      </c>
      <c r="E97190" t="s">
        <v>105429</v>
      </c>
      <c r="F97190" t="s">
        <v>244647</v>
      </c>
      <c r="G97190" t="s">
        <v>105428</v>
      </c>
    </row>
    <row r="97191" spans="1:8" x14ac:dyDescent="0.35">
      <c r="A97191" t="s">
        <v>284615</v>
      </c>
      <c r="B97191" t="s">
        <v>91776</v>
      </c>
      <c r="C97191" s="1">
        <v>44729.07907068287</v>
      </c>
      <c r="D97191" t="s">
        <v>119483</v>
      </c>
      <c r="E97191" t="s">
        <v>105429</v>
      </c>
      <c r="F97191" t="s">
        <v>244635</v>
      </c>
      <c r="G97191" t="s">
        <v>105428</v>
      </c>
    </row>
    <row r="97192" spans="1:8" x14ac:dyDescent="0.35">
      <c r="A97192" t="s">
        <v>175469</v>
      </c>
      <c r="B97192" t="s">
        <v>91779</v>
      </c>
      <c r="C97192" s="1">
        <v>44729.079072650464</v>
      </c>
      <c r="D97192" t="s">
        <v>119482</v>
      </c>
      <c r="E97192" t="s">
        <v>105429</v>
      </c>
      <c r="F97192" t="s">
        <v>244603</v>
      </c>
      <c r="G97192" t="s">
        <v>105428</v>
      </c>
    </row>
    <row r="97193" spans="1:8" x14ac:dyDescent="0.35">
      <c r="A97193" t="s">
        <v>284617</v>
      </c>
      <c r="B97193" t="s">
        <v>91782</v>
      </c>
      <c r="C97193" s="1">
        <v>44729.079068981482</v>
      </c>
      <c r="D97193" t="s">
        <v>119483</v>
      </c>
      <c r="E97193" t="s">
        <v>105429</v>
      </c>
      <c r="F97193" t="s">
        <v>244620</v>
      </c>
      <c r="G97193" t="s">
        <v>105428</v>
      </c>
    </row>
    <row r="97194" spans="1:8" x14ac:dyDescent="0.35">
      <c r="A97194" t="s">
        <v>284619</v>
      </c>
      <c r="B97194" t="s">
        <v>91785</v>
      </c>
      <c r="C97194" s="1">
        <v>44729.079071099535</v>
      </c>
      <c r="D97194" t="s">
        <v>119482</v>
      </c>
      <c r="E97194" t="s">
        <v>105456</v>
      </c>
      <c r="F97194" t="s">
        <v>244603</v>
      </c>
      <c r="G97194" t="s">
        <v>105428</v>
      </c>
    </row>
    <row r="97195" spans="1:8" x14ac:dyDescent="0.35">
      <c r="A97195" t="s">
        <v>175461</v>
      </c>
      <c r="B97195" t="s">
        <v>91791</v>
      </c>
      <c r="C97195" s="1">
        <v>45250.392678090277</v>
      </c>
      <c r="D97195" t="s">
        <v>119482</v>
      </c>
      <c r="E97195" t="s">
        <v>105429</v>
      </c>
      <c r="F97195" t="s">
        <v>244596</v>
      </c>
      <c r="G97195" t="s">
        <v>105428</v>
      </c>
    </row>
    <row r="97196" spans="1:8" x14ac:dyDescent="0.35">
      <c r="A97196" t="s">
        <v>284739</v>
      </c>
      <c r="B97196" t="s">
        <v>91799</v>
      </c>
      <c r="C97196" s="1">
        <v>44729.079073993053</v>
      </c>
      <c r="D97196" t="s">
        <v>119482</v>
      </c>
      <c r="E97196" t="s">
        <v>105429</v>
      </c>
      <c r="F97196" t="s">
        <v>244606</v>
      </c>
      <c r="G97196" t="s">
        <v>105428</v>
      </c>
    </row>
    <row r="97197" spans="1:8" x14ac:dyDescent="0.35">
      <c r="A97197" t="s">
        <v>175454</v>
      </c>
      <c r="B97197" t="s">
        <v>91801</v>
      </c>
      <c r="C97197" s="1">
        <v>44729.079069409723</v>
      </c>
      <c r="D97197" t="s">
        <v>119482</v>
      </c>
      <c r="E97197" t="s">
        <v>105429</v>
      </c>
      <c r="F97197" t="s">
        <v>244594</v>
      </c>
      <c r="G97197" t="s">
        <v>105428</v>
      </c>
    </row>
    <row r="97198" spans="1:8" x14ac:dyDescent="0.35">
      <c r="A97198" t="s">
        <v>284740</v>
      </c>
      <c r="B97198" t="s">
        <v>91803</v>
      </c>
      <c r="C97198" s="1">
        <v>44729.079071145832</v>
      </c>
      <c r="D97198" t="s">
        <v>119482</v>
      </c>
      <c r="E97198" t="s">
        <v>105429</v>
      </c>
      <c r="F97198" t="s">
        <v>244594</v>
      </c>
      <c r="G97198" t="s">
        <v>105428</v>
      </c>
    </row>
    <row r="97199" spans="1:8" x14ac:dyDescent="0.35">
      <c r="A97199" t="s">
        <v>175450</v>
      </c>
      <c r="B97199" t="s">
        <v>91805</v>
      </c>
      <c r="C97199" s="1">
        <v>44729.079072835651</v>
      </c>
      <c r="D97199" t="s">
        <v>119483</v>
      </c>
      <c r="E97199" t="s">
        <v>105429</v>
      </c>
      <c r="F97199" t="s">
        <v>244635</v>
      </c>
      <c r="G97199" t="s">
        <v>105428</v>
      </c>
    </row>
    <row r="97200" spans="1:8" x14ac:dyDescent="0.35">
      <c r="A97200" t="s">
        <v>175448</v>
      </c>
      <c r="B97200" t="s">
        <v>91807</v>
      </c>
      <c r="C97200" s="1">
        <v>44729.079074884263</v>
      </c>
      <c r="D97200" t="s">
        <v>119482</v>
      </c>
      <c r="E97200" t="s">
        <v>105429</v>
      </c>
      <c r="F97200" t="s">
        <v>244594</v>
      </c>
      <c r="G97200" t="s">
        <v>105428</v>
      </c>
    </row>
    <row r="97201" spans="1:7" x14ac:dyDescent="0.35">
      <c r="A97201" t="s">
        <v>284741</v>
      </c>
      <c r="B97201" t="s">
        <v>91808</v>
      </c>
      <c r="C97201" s="1">
        <v>44729.079076655093</v>
      </c>
      <c r="D97201" t="s">
        <v>119482</v>
      </c>
      <c r="E97201" t="s">
        <v>105429</v>
      </c>
      <c r="F97201" t="s">
        <v>244647</v>
      </c>
      <c r="G97201" t="s">
        <v>105428</v>
      </c>
    </row>
    <row r="97202" spans="1:7" x14ac:dyDescent="0.35">
      <c r="A97202" t="s">
        <v>175442</v>
      </c>
      <c r="B97202" t="s">
        <v>91811</v>
      </c>
      <c r="C97202" s="1">
        <v>45257.514692673612</v>
      </c>
      <c r="D97202" t="s">
        <v>119482</v>
      </c>
      <c r="E97202" t="s">
        <v>105429</v>
      </c>
      <c r="F97202" t="s">
        <v>214087</v>
      </c>
      <c r="G97202" t="s">
        <v>105428</v>
      </c>
    </row>
    <row r="97203" spans="1:7" x14ac:dyDescent="0.35">
      <c r="A97203" t="s">
        <v>175438</v>
      </c>
      <c r="B97203" t="s">
        <v>91815</v>
      </c>
      <c r="C97203" s="1">
        <v>44729.079072835651</v>
      </c>
      <c r="D97203" t="s">
        <v>119482</v>
      </c>
      <c r="E97203" t="s">
        <v>105429</v>
      </c>
      <c r="F97203" t="s">
        <v>244603</v>
      </c>
      <c r="G97203" t="s">
        <v>105428</v>
      </c>
    </row>
    <row r="97204" spans="1:7" x14ac:dyDescent="0.35">
      <c r="A97204" t="s">
        <v>284743</v>
      </c>
      <c r="B97204" t="s">
        <v>91818</v>
      </c>
      <c r="C97204" s="1">
        <v>44729.079074652778</v>
      </c>
      <c r="D97204" t="s">
        <v>119483</v>
      </c>
      <c r="E97204" t="s">
        <v>105429</v>
      </c>
      <c r="F97204" t="s">
        <v>244635</v>
      </c>
      <c r="G97204" t="s">
        <v>105428</v>
      </c>
    </row>
    <row r="97205" spans="1:7" x14ac:dyDescent="0.35">
      <c r="A97205" t="s">
        <v>284744</v>
      </c>
      <c r="B97205" t="s">
        <v>91820</v>
      </c>
      <c r="C97205" s="1">
        <v>44729.079070451386</v>
      </c>
      <c r="D97205" t="s">
        <v>119483</v>
      </c>
      <c r="E97205" t="s">
        <v>105429</v>
      </c>
      <c r="F97205" t="s">
        <v>244635</v>
      </c>
      <c r="G97205" t="s">
        <v>105428</v>
      </c>
    </row>
    <row r="97206" spans="1:7" x14ac:dyDescent="0.35">
      <c r="A97206" t="s">
        <v>284746</v>
      </c>
      <c r="B97206" t="s">
        <v>91822</v>
      </c>
      <c r="C97206" s="1">
        <v>44729.079071180553</v>
      </c>
      <c r="D97206" t="s">
        <v>119483</v>
      </c>
      <c r="E97206" t="s">
        <v>105439</v>
      </c>
      <c r="F97206" t="s">
        <v>244635</v>
      </c>
      <c r="G97206" t="s">
        <v>105428</v>
      </c>
    </row>
    <row r="97207" spans="1:7" x14ac:dyDescent="0.35">
      <c r="A97207" t="s">
        <v>284747</v>
      </c>
      <c r="B97207" t="s">
        <v>91823</v>
      </c>
      <c r="C97207" s="1">
        <v>45236.372747534719</v>
      </c>
      <c r="D97207" t="s">
        <v>119482</v>
      </c>
      <c r="E97207" t="s">
        <v>105429</v>
      </c>
      <c r="F97207" t="s">
        <v>214087</v>
      </c>
      <c r="G97207" t="s">
        <v>105428</v>
      </c>
    </row>
    <row r="97208" spans="1:7" x14ac:dyDescent="0.35">
      <c r="A97208" t="s">
        <v>284748</v>
      </c>
      <c r="B97208" t="s">
        <v>91826</v>
      </c>
      <c r="C97208" s="1">
        <v>44729.079073645837</v>
      </c>
      <c r="D97208" t="s">
        <v>119482</v>
      </c>
      <c r="E97208" t="s">
        <v>105429</v>
      </c>
      <c r="F97208" t="s">
        <v>244592</v>
      </c>
      <c r="G97208" t="s">
        <v>105428</v>
      </c>
    </row>
    <row r="97209" spans="1:7" x14ac:dyDescent="0.35">
      <c r="A97209" t="s">
        <v>175433</v>
      </c>
      <c r="B97209" t="s">
        <v>91828</v>
      </c>
      <c r="C97209" s="1">
        <v>44729.079074884263</v>
      </c>
      <c r="D97209" t="s">
        <v>119482</v>
      </c>
      <c r="E97209" t="s">
        <v>105427</v>
      </c>
      <c r="F97209" t="s">
        <v>244604</v>
      </c>
      <c r="G97209" t="s">
        <v>105428</v>
      </c>
    </row>
    <row r="97210" spans="1:7" x14ac:dyDescent="0.35">
      <c r="A97210" t="s">
        <v>284752</v>
      </c>
      <c r="B97210" t="s">
        <v>91831</v>
      </c>
      <c r="C97210" s="1">
        <v>44729.079071261571</v>
      </c>
      <c r="D97210" t="s">
        <v>119482</v>
      </c>
      <c r="E97210" t="s">
        <v>105427</v>
      </c>
      <c r="F97210" t="s">
        <v>244604</v>
      </c>
      <c r="G97210" t="s">
        <v>105428</v>
      </c>
    </row>
    <row r="97211" spans="1:7" x14ac:dyDescent="0.35">
      <c r="A97211" t="s">
        <v>175432</v>
      </c>
      <c r="B97211" t="s">
        <v>91833</v>
      </c>
      <c r="C97211" s="1">
        <v>44729.079072303241</v>
      </c>
      <c r="D97211" t="s">
        <v>119482</v>
      </c>
      <c r="E97211" t="s">
        <v>105429</v>
      </c>
      <c r="F97211" t="s">
        <v>244597</v>
      </c>
      <c r="G97211" t="s">
        <v>105428</v>
      </c>
    </row>
    <row r="97212" spans="1:7" x14ac:dyDescent="0.35">
      <c r="A97212" t="s">
        <v>174885</v>
      </c>
      <c r="B97212" t="s">
        <v>91838</v>
      </c>
      <c r="C97212" s="1">
        <v>44729.079075312497</v>
      </c>
      <c r="D97212" t="s">
        <v>119482</v>
      </c>
      <c r="E97212" t="s">
        <v>105429</v>
      </c>
      <c r="F97212" t="s">
        <v>244594</v>
      </c>
      <c r="G97212" t="s">
        <v>105428</v>
      </c>
    </row>
    <row r="97213" spans="1:7" x14ac:dyDescent="0.35">
      <c r="A97213" t="s">
        <v>174884</v>
      </c>
      <c r="B97213" t="s">
        <v>91840</v>
      </c>
      <c r="C97213" s="1">
        <v>44729.07907068287</v>
      </c>
      <c r="D97213" t="s">
        <v>119482</v>
      </c>
      <c r="E97213" t="s">
        <v>105429</v>
      </c>
      <c r="F97213" t="s">
        <v>214087</v>
      </c>
      <c r="G97213" t="s">
        <v>105428</v>
      </c>
    </row>
    <row r="97214" spans="1:7" x14ac:dyDescent="0.35">
      <c r="A97214" t="s">
        <v>174883</v>
      </c>
      <c r="B97214" t="s">
        <v>91843</v>
      </c>
      <c r="C97214" s="1">
        <v>45196.51894209491</v>
      </c>
      <c r="D97214" t="s">
        <v>119482</v>
      </c>
      <c r="E97214" t="s">
        <v>105429</v>
      </c>
      <c r="F97214" t="s">
        <v>214087</v>
      </c>
      <c r="G97214" t="s">
        <v>105428</v>
      </c>
    </row>
    <row r="97215" spans="1:7" x14ac:dyDescent="0.35">
      <c r="A97215" t="s">
        <v>174873</v>
      </c>
      <c r="B97215" t="s">
        <v>91850</v>
      </c>
      <c r="C97215" s="1">
        <v>45224.435211956021</v>
      </c>
      <c r="D97215" t="s">
        <v>119482</v>
      </c>
      <c r="E97215" t="s">
        <v>105429</v>
      </c>
      <c r="F97215" t="s">
        <v>244596</v>
      </c>
      <c r="G97215" t="s">
        <v>105428</v>
      </c>
    </row>
    <row r="97216" spans="1:7" x14ac:dyDescent="0.35">
      <c r="A97216" t="s">
        <v>178782</v>
      </c>
      <c r="B97216" t="s">
        <v>91851</v>
      </c>
      <c r="C97216" s="1">
        <v>44729.079073576388</v>
      </c>
      <c r="D97216" t="s">
        <v>119482</v>
      </c>
      <c r="E97216" t="s">
        <v>105429</v>
      </c>
      <c r="F97216" t="s">
        <v>244594</v>
      </c>
      <c r="G97216" t="s">
        <v>105428</v>
      </c>
    </row>
    <row r="97217" spans="1:7" x14ac:dyDescent="0.35">
      <c r="A97217" t="s">
        <v>178781</v>
      </c>
      <c r="B97217" t="s">
        <v>91852</v>
      </c>
      <c r="C97217" s="1">
        <v>44729.079074155095</v>
      </c>
      <c r="D97217" t="s">
        <v>119482</v>
      </c>
      <c r="E97217" t="s">
        <v>105429</v>
      </c>
      <c r="F97217" t="s">
        <v>244620</v>
      </c>
      <c r="G97217" t="s">
        <v>105428</v>
      </c>
    </row>
    <row r="97218" spans="1:7" x14ac:dyDescent="0.35">
      <c r="A97218" t="s">
        <v>178778</v>
      </c>
      <c r="B97218" t="s">
        <v>91857</v>
      </c>
      <c r="C97218" s="1">
        <v>44729.079077696762</v>
      </c>
      <c r="D97218" t="s">
        <v>119483</v>
      </c>
      <c r="E97218" t="s">
        <v>105429</v>
      </c>
      <c r="F97218" t="s">
        <v>244635</v>
      </c>
      <c r="G97218" t="s">
        <v>105428</v>
      </c>
    </row>
    <row r="97219" spans="1:7" x14ac:dyDescent="0.35">
      <c r="A97219" t="s">
        <v>284888</v>
      </c>
      <c r="B97219" t="s">
        <v>91858</v>
      </c>
      <c r="C97219" s="1">
        <v>44729.079078391202</v>
      </c>
      <c r="D97219" t="s">
        <v>119483</v>
      </c>
      <c r="E97219" t="s">
        <v>105429</v>
      </c>
      <c r="F97219" t="s">
        <v>244635</v>
      </c>
      <c r="G97219" t="s">
        <v>105428</v>
      </c>
    </row>
    <row r="97220" spans="1:7" x14ac:dyDescent="0.35">
      <c r="A97220" t="s">
        <v>178774</v>
      </c>
      <c r="B97220" t="s">
        <v>91863</v>
      </c>
      <c r="C97220" s="1">
        <v>44729.079074884263</v>
      </c>
      <c r="D97220" t="s">
        <v>119482</v>
      </c>
      <c r="E97220" t="s">
        <v>105429</v>
      </c>
      <c r="F97220" t="s">
        <v>244594</v>
      </c>
      <c r="G97220" t="s">
        <v>105428</v>
      </c>
    </row>
    <row r="97221" spans="1:7" x14ac:dyDescent="0.35">
      <c r="A97221" t="s">
        <v>284891</v>
      </c>
      <c r="B97221" t="s">
        <v>91864</v>
      </c>
      <c r="C97221" s="1">
        <v>44729.079075497684</v>
      </c>
      <c r="D97221" t="s">
        <v>119482</v>
      </c>
      <c r="E97221" t="s">
        <v>105429</v>
      </c>
      <c r="F97221" t="s">
        <v>244597</v>
      </c>
      <c r="G97221" t="s">
        <v>105428</v>
      </c>
    </row>
    <row r="97222" spans="1:7" x14ac:dyDescent="0.35">
      <c r="A97222" t="s">
        <v>284893</v>
      </c>
      <c r="B97222" t="s">
        <v>91867</v>
      </c>
      <c r="C97222" s="1">
        <v>44729.079077164351</v>
      </c>
      <c r="D97222" t="s">
        <v>119482</v>
      </c>
      <c r="E97222" t="s">
        <v>105429</v>
      </c>
      <c r="F97222" t="s">
        <v>244606</v>
      </c>
      <c r="G97222" t="s">
        <v>105428</v>
      </c>
    </row>
    <row r="97223" spans="1:7" x14ac:dyDescent="0.35">
      <c r="A97223" t="s">
        <v>178770</v>
      </c>
      <c r="B97223" t="s">
        <v>91872</v>
      </c>
      <c r="C97223" s="1">
        <v>44729.079074965281</v>
      </c>
      <c r="D97223" t="s">
        <v>119482</v>
      </c>
      <c r="E97223" t="s">
        <v>105427</v>
      </c>
      <c r="F97223" t="s">
        <v>244606</v>
      </c>
      <c r="G97223" t="s">
        <v>105428</v>
      </c>
    </row>
    <row r="97224" spans="1:7" x14ac:dyDescent="0.35">
      <c r="A97224" t="s">
        <v>178768</v>
      </c>
      <c r="B97224" t="s">
        <v>91874</v>
      </c>
      <c r="C97224" s="1">
        <v>44729.07907670139</v>
      </c>
      <c r="D97224" t="s">
        <v>119482</v>
      </c>
      <c r="E97224" t="s">
        <v>105429</v>
      </c>
      <c r="F97224" t="s">
        <v>244594</v>
      </c>
      <c r="G97224" t="s">
        <v>105428</v>
      </c>
    </row>
    <row r="97225" spans="1:7" x14ac:dyDescent="0.35">
      <c r="A97225" t="s">
        <v>178765</v>
      </c>
      <c r="B97225" t="s">
        <v>91877</v>
      </c>
      <c r="C97225" s="1">
        <v>44729.079072569446</v>
      </c>
      <c r="D97225" t="s">
        <v>119482</v>
      </c>
      <c r="E97225" t="s">
        <v>105427</v>
      </c>
      <c r="F97225" t="s">
        <v>244604</v>
      </c>
      <c r="G97225" t="s">
        <v>105428</v>
      </c>
    </row>
    <row r="97226" spans="1:7" x14ac:dyDescent="0.35">
      <c r="A97226" t="s">
        <v>284897</v>
      </c>
      <c r="B97226" t="s">
        <v>91887</v>
      </c>
      <c r="C97226" s="1">
        <v>44729.079072141205</v>
      </c>
      <c r="D97226" t="s">
        <v>119482</v>
      </c>
      <c r="E97226" t="s">
        <v>105429</v>
      </c>
      <c r="F97226" t="s">
        <v>244597</v>
      </c>
      <c r="G97226" t="s">
        <v>105428</v>
      </c>
    </row>
    <row r="97227" spans="1:7" x14ac:dyDescent="0.35">
      <c r="A97227" t="s">
        <v>178754</v>
      </c>
      <c r="B97227" t="s">
        <v>91888</v>
      </c>
      <c r="C97227" s="1">
        <v>44729.079073113426</v>
      </c>
      <c r="D97227" t="s">
        <v>119482</v>
      </c>
      <c r="E97227" t="s">
        <v>105429</v>
      </c>
      <c r="F97227" t="s">
        <v>244597</v>
      </c>
      <c r="G97227" t="s">
        <v>105428</v>
      </c>
    </row>
    <row r="97228" spans="1:7" x14ac:dyDescent="0.35">
      <c r="A97228" t="s">
        <v>284898</v>
      </c>
      <c r="B97228" t="s">
        <v>91892</v>
      </c>
      <c r="C97228" s="1">
        <v>44729.079076354166</v>
      </c>
      <c r="D97228" t="s">
        <v>119482</v>
      </c>
      <c r="E97228" t="s">
        <v>105429</v>
      </c>
      <c r="F97228" t="s">
        <v>244597</v>
      </c>
      <c r="G97228" t="s">
        <v>105428</v>
      </c>
    </row>
    <row r="97229" spans="1:7" x14ac:dyDescent="0.35">
      <c r="A97229" t="s">
        <v>178745</v>
      </c>
      <c r="B97229" t="s">
        <v>91895</v>
      </c>
      <c r="C97229" s="1">
        <v>44729.079078206021</v>
      </c>
      <c r="D97229" t="s">
        <v>119482</v>
      </c>
      <c r="E97229" t="s">
        <v>105429</v>
      </c>
      <c r="F97229" t="s">
        <v>244596</v>
      </c>
      <c r="G97229" t="s">
        <v>105428</v>
      </c>
    </row>
    <row r="97230" spans="1:7" x14ac:dyDescent="0.35">
      <c r="A97230" t="s">
        <v>178755</v>
      </c>
      <c r="B97230" t="s">
        <v>91886</v>
      </c>
      <c r="C97230" s="1">
        <v>44729.079079664349</v>
      </c>
      <c r="D97230" t="s">
        <v>119482</v>
      </c>
      <c r="E97230" t="s">
        <v>105429</v>
      </c>
      <c r="F97230" t="s">
        <v>244597</v>
      </c>
      <c r="G97230" t="s">
        <v>105428</v>
      </c>
    </row>
    <row r="97231" spans="1:7" x14ac:dyDescent="0.35">
      <c r="A97231" t="s">
        <v>178746</v>
      </c>
      <c r="B97231" t="s">
        <v>91894</v>
      </c>
      <c r="C97231" s="1">
        <v>44729.079077581016</v>
      </c>
      <c r="D97231" t="s">
        <v>119482</v>
      </c>
      <c r="E97231" t="s">
        <v>105429</v>
      </c>
      <c r="F97231" t="s">
        <v>244597</v>
      </c>
      <c r="G97231" t="s">
        <v>105428</v>
      </c>
    </row>
    <row r="97232" spans="1:7" x14ac:dyDescent="0.35">
      <c r="A97232" t="s">
        <v>178741</v>
      </c>
      <c r="B97232" t="s">
        <v>91897</v>
      </c>
      <c r="C97232" s="1">
        <v>44729.079073645837</v>
      </c>
      <c r="D97232" t="s">
        <v>119482</v>
      </c>
      <c r="E97232" t="s">
        <v>105429</v>
      </c>
      <c r="F97232" t="s">
        <v>244594</v>
      </c>
      <c r="G97232" t="s">
        <v>105428</v>
      </c>
    </row>
    <row r="97233" spans="1:8" x14ac:dyDescent="0.35">
      <c r="A97233" t="s">
        <v>178740</v>
      </c>
      <c r="B97233" t="s">
        <v>91899</v>
      </c>
      <c r="C97233" s="1">
        <v>44746.367867858797</v>
      </c>
      <c r="D97233" t="s">
        <v>119483</v>
      </c>
      <c r="E97233" t="s">
        <v>105429</v>
      </c>
      <c r="F97233" t="s">
        <v>244635</v>
      </c>
      <c r="G97233" t="s">
        <v>105428</v>
      </c>
    </row>
    <row r="97234" spans="1:8" x14ac:dyDescent="0.35">
      <c r="A97234" t="s">
        <v>284901</v>
      </c>
      <c r="B97234" t="s">
        <v>91906</v>
      </c>
      <c r="C97234" s="1">
        <v>45168.528453969906</v>
      </c>
      <c r="D97234" t="s">
        <v>119482</v>
      </c>
      <c r="E97234" t="s">
        <v>105429</v>
      </c>
      <c r="F97234" t="s">
        <v>244606</v>
      </c>
      <c r="G97234" t="s">
        <v>105428</v>
      </c>
    </row>
    <row r="97235" spans="1:8" x14ac:dyDescent="0.35">
      <c r="A97235" t="s">
        <v>284902</v>
      </c>
      <c r="B97235" t="s">
        <v>91908</v>
      </c>
      <c r="C97235" s="1">
        <v>44729.079074849535</v>
      </c>
      <c r="D97235" t="s">
        <v>119487</v>
      </c>
      <c r="E97235" t="s">
        <v>105429</v>
      </c>
      <c r="F97235" t="s">
        <v>247348</v>
      </c>
      <c r="G97235" t="s">
        <v>105428</v>
      </c>
    </row>
    <row r="97236" spans="1:8" x14ac:dyDescent="0.35">
      <c r="A97236" t="s">
        <v>284905</v>
      </c>
      <c r="B97236" t="s">
        <v>91913</v>
      </c>
      <c r="C97236" s="1">
        <v>44729.079077048613</v>
      </c>
      <c r="D97236" t="s">
        <v>119482</v>
      </c>
      <c r="E97236" t="s">
        <v>105429</v>
      </c>
      <c r="F97236" t="s">
        <v>214087</v>
      </c>
      <c r="G97236" t="s">
        <v>105428</v>
      </c>
    </row>
    <row r="97237" spans="1:8" x14ac:dyDescent="0.35">
      <c r="A97237" t="s">
        <v>178725</v>
      </c>
      <c r="B97237" t="s">
        <v>91917</v>
      </c>
      <c r="C97237" s="1">
        <v>44729.079074768517</v>
      </c>
      <c r="D97237" t="s">
        <v>119482</v>
      </c>
      <c r="E97237" t="s">
        <v>105429</v>
      </c>
      <c r="F97237" t="s">
        <v>244597</v>
      </c>
      <c r="G97237" t="s">
        <v>105428</v>
      </c>
    </row>
    <row r="97238" spans="1:8" x14ac:dyDescent="0.35">
      <c r="A97238" t="s">
        <v>138836</v>
      </c>
      <c r="B97238" t="s">
        <v>115839</v>
      </c>
      <c r="C97238" s="1">
        <v>44936.502332905089</v>
      </c>
      <c r="D97238" t="s">
        <v>119485</v>
      </c>
      <c r="E97238" t="s">
        <v>105429</v>
      </c>
      <c r="F97238" t="s">
        <v>244617</v>
      </c>
      <c r="G97238" t="s">
        <v>105428</v>
      </c>
    </row>
    <row r="97239" spans="1:8" x14ac:dyDescent="0.35">
      <c r="A97239" t="s">
        <v>178715</v>
      </c>
      <c r="B97239" t="s">
        <v>91932</v>
      </c>
      <c r="C97239" s="1">
        <v>44729.079078784722</v>
      </c>
      <c r="D97239" t="s">
        <v>119482</v>
      </c>
      <c r="E97239" t="s">
        <v>105429</v>
      </c>
      <c r="F97239" t="s">
        <v>244597</v>
      </c>
      <c r="G97239" t="s">
        <v>105428</v>
      </c>
    </row>
    <row r="97240" spans="1:8" x14ac:dyDescent="0.35">
      <c r="A97240" t="s">
        <v>284908</v>
      </c>
      <c r="B97240" t="s">
        <v>290811</v>
      </c>
      <c r="C97240" s="1">
        <v>45212.552343981479</v>
      </c>
      <c r="D97240" t="s">
        <v>119482</v>
      </c>
      <c r="E97240" t="s">
        <v>105429</v>
      </c>
      <c r="F97240" t="s">
        <v>244647</v>
      </c>
      <c r="G97240" t="s">
        <v>105428</v>
      </c>
      <c r="H97240" t="s">
        <v>290921</v>
      </c>
    </row>
    <row r="97241" spans="1:8" x14ac:dyDescent="0.35">
      <c r="A97241" t="s">
        <v>284909</v>
      </c>
      <c r="B97241" t="s">
        <v>91923</v>
      </c>
      <c r="C97241" s="1">
        <v>45124.693727627317</v>
      </c>
      <c r="D97241" t="s">
        <v>119482</v>
      </c>
      <c r="E97241" t="s">
        <v>105429</v>
      </c>
      <c r="F97241" t="s">
        <v>244647</v>
      </c>
      <c r="G97241" t="s">
        <v>105428</v>
      </c>
      <c r="H97241" t="s">
        <v>290921</v>
      </c>
    </row>
    <row r="97242" spans="1:8" x14ac:dyDescent="0.35">
      <c r="A97242" t="s">
        <v>178710</v>
      </c>
      <c r="B97242" t="s">
        <v>91935</v>
      </c>
      <c r="C97242" s="1">
        <v>44729.079075891204</v>
      </c>
      <c r="D97242" t="s">
        <v>119482</v>
      </c>
      <c r="E97242" t="s">
        <v>105429</v>
      </c>
      <c r="F97242" t="s">
        <v>244596</v>
      </c>
      <c r="G97242" t="s">
        <v>105428</v>
      </c>
    </row>
    <row r="97243" spans="1:8" x14ac:dyDescent="0.35">
      <c r="A97243" t="s">
        <v>284916</v>
      </c>
      <c r="B97243" t="s">
        <v>91937</v>
      </c>
      <c r="C97243" s="1">
        <v>44729.07907728009</v>
      </c>
      <c r="D97243" t="s">
        <v>119483</v>
      </c>
      <c r="E97243" t="s">
        <v>105429</v>
      </c>
      <c r="F97243" t="s">
        <v>244635</v>
      </c>
      <c r="G97243" t="s">
        <v>105428</v>
      </c>
    </row>
    <row r="97244" spans="1:8" x14ac:dyDescent="0.35">
      <c r="A97244" t="s">
        <v>178708</v>
      </c>
      <c r="B97244" t="s">
        <v>91938</v>
      </c>
      <c r="C97244" s="1">
        <v>44729.079078275463</v>
      </c>
      <c r="D97244" t="s">
        <v>119483</v>
      </c>
      <c r="E97244" t="s">
        <v>105429</v>
      </c>
      <c r="F97244" t="s">
        <v>244635</v>
      </c>
      <c r="G97244" t="s">
        <v>105428</v>
      </c>
    </row>
    <row r="97245" spans="1:8" x14ac:dyDescent="0.35">
      <c r="A97245" t="s">
        <v>178706</v>
      </c>
      <c r="B97245" t="s">
        <v>91941</v>
      </c>
      <c r="C97245" s="1">
        <v>44729.079080243057</v>
      </c>
      <c r="D97245" t="s">
        <v>119482</v>
      </c>
      <c r="E97245" t="s">
        <v>105429</v>
      </c>
      <c r="F97245" t="s">
        <v>214087</v>
      </c>
      <c r="G97245" t="s">
        <v>105428</v>
      </c>
    </row>
    <row r="97246" spans="1:8" x14ac:dyDescent="0.35">
      <c r="A97246" t="s">
        <v>178705</v>
      </c>
      <c r="B97246" t="s">
        <v>91943</v>
      </c>
      <c r="C97246" s="1">
        <v>44729.079081400465</v>
      </c>
      <c r="D97246" t="s">
        <v>119482</v>
      </c>
      <c r="E97246" t="s">
        <v>105427</v>
      </c>
      <c r="F97246" t="s">
        <v>244604</v>
      </c>
      <c r="G97246" t="s">
        <v>105428</v>
      </c>
    </row>
    <row r="97247" spans="1:8" x14ac:dyDescent="0.35">
      <c r="A97247" t="s">
        <v>178704</v>
      </c>
      <c r="B97247" t="s">
        <v>91944</v>
      </c>
      <c r="C97247" s="1">
        <v>44729.079081863427</v>
      </c>
      <c r="D97247" t="s">
        <v>119482</v>
      </c>
      <c r="E97247" t="s">
        <v>105429</v>
      </c>
      <c r="F97247" t="s">
        <v>244606</v>
      </c>
      <c r="G97247" t="s">
        <v>105428</v>
      </c>
    </row>
    <row r="97248" spans="1:8" x14ac:dyDescent="0.35">
      <c r="A97248" t="s">
        <v>178703</v>
      </c>
      <c r="B97248" t="s">
        <v>91945</v>
      </c>
      <c r="C97248" s="1">
        <v>44729.079076006943</v>
      </c>
      <c r="D97248" t="s">
        <v>119482</v>
      </c>
      <c r="E97248" t="s">
        <v>105429</v>
      </c>
      <c r="F97248" t="s">
        <v>244606</v>
      </c>
      <c r="G97248" t="s">
        <v>105428</v>
      </c>
    </row>
    <row r="97249" spans="1:7" x14ac:dyDescent="0.35">
      <c r="A97249" t="s">
        <v>284913</v>
      </c>
      <c r="B97249" t="s">
        <v>91927</v>
      </c>
      <c r="C97249" s="1">
        <v>44729.079075578702</v>
      </c>
      <c r="D97249" t="s">
        <v>119482</v>
      </c>
      <c r="E97249" t="s">
        <v>105429</v>
      </c>
      <c r="F97249" t="s">
        <v>244647</v>
      </c>
      <c r="G97249" t="s">
        <v>105428</v>
      </c>
    </row>
    <row r="97250" spans="1:7" x14ac:dyDescent="0.35">
      <c r="A97250" t="s">
        <v>178717</v>
      </c>
      <c r="B97250" t="s">
        <v>91930</v>
      </c>
      <c r="C97250" s="1">
        <v>44729.079077395836</v>
      </c>
      <c r="D97250" t="s">
        <v>119482</v>
      </c>
      <c r="E97250" t="s">
        <v>105429</v>
      </c>
      <c r="F97250" t="s">
        <v>244647</v>
      </c>
      <c r="G97250" t="s">
        <v>105428</v>
      </c>
    </row>
    <row r="97251" spans="1:7" x14ac:dyDescent="0.35">
      <c r="A97251" t="s">
        <v>178696</v>
      </c>
      <c r="B97251" t="s">
        <v>91950</v>
      </c>
      <c r="C97251" s="1">
        <v>44729.079079050927</v>
      </c>
      <c r="D97251" t="s">
        <v>119482</v>
      </c>
      <c r="E97251" t="s">
        <v>105429</v>
      </c>
      <c r="F97251" t="s">
        <v>244606</v>
      </c>
      <c r="G97251" t="s">
        <v>105428</v>
      </c>
    </row>
    <row r="97252" spans="1:7" x14ac:dyDescent="0.35">
      <c r="A97252" t="s">
        <v>178695</v>
      </c>
      <c r="B97252" t="s">
        <v>91951</v>
      </c>
      <c r="C97252" s="1">
        <v>44729.079079513889</v>
      </c>
      <c r="D97252" t="s">
        <v>119482</v>
      </c>
      <c r="E97252" t="s">
        <v>105429</v>
      </c>
      <c r="F97252" t="s">
        <v>244606</v>
      </c>
      <c r="G97252" t="s">
        <v>105428</v>
      </c>
    </row>
    <row r="97253" spans="1:7" x14ac:dyDescent="0.35">
      <c r="A97253" t="s">
        <v>178694</v>
      </c>
      <c r="B97253" t="s">
        <v>91952</v>
      </c>
      <c r="C97253" s="1">
        <v>44729.079079976851</v>
      </c>
      <c r="D97253" t="s">
        <v>119482</v>
      </c>
      <c r="E97253" t="s">
        <v>105429</v>
      </c>
      <c r="F97253" t="s">
        <v>244606</v>
      </c>
      <c r="G97253" t="s">
        <v>105428</v>
      </c>
    </row>
    <row r="97254" spans="1:7" x14ac:dyDescent="0.35">
      <c r="A97254" t="s">
        <v>178693</v>
      </c>
      <c r="B97254" t="s">
        <v>91953</v>
      </c>
      <c r="C97254" s="1">
        <v>44729.079080405092</v>
      </c>
      <c r="D97254" t="s">
        <v>119482</v>
      </c>
      <c r="E97254" t="s">
        <v>105429</v>
      </c>
      <c r="F97254" t="s">
        <v>244606</v>
      </c>
      <c r="G97254" t="s">
        <v>105428</v>
      </c>
    </row>
    <row r="97255" spans="1:7" x14ac:dyDescent="0.35">
      <c r="A97255" t="s">
        <v>178690</v>
      </c>
      <c r="B97255" t="s">
        <v>91955</v>
      </c>
      <c r="C97255" s="1">
        <v>44729.07907670139</v>
      </c>
      <c r="D97255" t="s">
        <v>119482</v>
      </c>
      <c r="E97255" t="s">
        <v>105429</v>
      </c>
      <c r="F97255" t="s">
        <v>244606</v>
      </c>
      <c r="G97255" t="s">
        <v>105428</v>
      </c>
    </row>
    <row r="97256" spans="1:7" x14ac:dyDescent="0.35">
      <c r="A97256" t="s">
        <v>178686</v>
      </c>
      <c r="B97256" t="s">
        <v>91957</v>
      </c>
      <c r="C97256" s="1">
        <v>44729.079078437499</v>
      </c>
      <c r="D97256" t="s">
        <v>119482</v>
      </c>
      <c r="E97256" t="s">
        <v>105429</v>
      </c>
      <c r="F97256" t="s">
        <v>244606</v>
      </c>
      <c r="G97256" t="s">
        <v>105428</v>
      </c>
    </row>
    <row r="97257" spans="1:7" x14ac:dyDescent="0.35">
      <c r="A97257" t="s">
        <v>178676</v>
      </c>
      <c r="B97257" t="s">
        <v>91962</v>
      </c>
      <c r="C97257" s="1">
        <v>44729.079082719909</v>
      </c>
      <c r="D97257" t="s">
        <v>119482</v>
      </c>
      <c r="E97257" t="s">
        <v>105429</v>
      </c>
      <c r="F97257" t="s">
        <v>244606</v>
      </c>
      <c r="G97257" t="s">
        <v>105428</v>
      </c>
    </row>
    <row r="97258" spans="1:7" x14ac:dyDescent="0.35">
      <c r="A97258" t="s">
        <v>178668</v>
      </c>
      <c r="B97258" t="s">
        <v>91968</v>
      </c>
      <c r="C97258" s="1">
        <v>44729.079078854164</v>
      </c>
      <c r="D97258" t="s">
        <v>119482</v>
      </c>
      <c r="E97258" t="s">
        <v>105429</v>
      </c>
      <c r="F97258" t="s">
        <v>244606</v>
      </c>
      <c r="G97258" t="s">
        <v>105428</v>
      </c>
    </row>
    <row r="97259" spans="1:7" x14ac:dyDescent="0.35">
      <c r="A97259" t="s">
        <v>178653</v>
      </c>
      <c r="B97259" t="s">
        <v>91976</v>
      </c>
      <c r="C97259" s="1">
        <v>44729.079078506948</v>
      </c>
      <c r="D97259" t="s">
        <v>119482</v>
      </c>
      <c r="E97259" t="s">
        <v>105429</v>
      </c>
      <c r="F97259" t="s">
        <v>244606</v>
      </c>
      <c r="G97259" t="s">
        <v>105428</v>
      </c>
    </row>
    <row r="97260" spans="1:7" x14ac:dyDescent="0.35">
      <c r="A97260" t="s">
        <v>178652</v>
      </c>
      <c r="B97260" t="s">
        <v>91977</v>
      </c>
      <c r="C97260" s="1">
        <v>44729.07907954861</v>
      </c>
      <c r="D97260" t="s">
        <v>119482</v>
      </c>
      <c r="E97260" t="s">
        <v>105429</v>
      </c>
      <c r="F97260" t="s">
        <v>244606</v>
      </c>
      <c r="G97260" t="s">
        <v>105428</v>
      </c>
    </row>
    <row r="97261" spans="1:7" x14ac:dyDescent="0.35">
      <c r="A97261" t="s">
        <v>178650</v>
      </c>
      <c r="B97261" t="s">
        <v>91978</v>
      </c>
      <c r="C97261" s="1">
        <v>44729.079080324074</v>
      </c>
      <c r="D97261" t="s">
        <v>119482</v>
      </c>
      <c r="E97261" t="s">
        <v>105429</v>
      </c>
      <c r="F97261" t="s">
        <v>244606</v>
      </c>
      <c r="G97261" t="s">
        <v>105428</v>
      </c>
    </row>
    <row r="97262" spans="1:7" x14ac:dyDescent="0.35">
      <c r="A97262" t="s">
        <v>178646</v>
      </c>
      <c r="B97262" t="s">
        <v>91980</v>
      </c>
      <c r="C97262" s="1">
        <v>44729.079082326389</v>
      </c>
      <c r="D97262" t="s">
        <v>119482</v>
      </c>
      <c r="E97262" t="s">
        <v>105429</v>
      </c>
      <c r="F97262" t="s">
        <v>244606</v>
      </c>
      <c r="G97262" t="s">
        <v>105428</v>
      </c>
    </row>
    <row r="97263" spans="1:7" x14ac:dyDescent="0.35">
      <c r="A97263" t="s">
        <v>178644</v>
      </c>
      <c r="B97263" t="s">
        <v>91981</v>
      </c>
      <c r="C97263" s="1">
        <v>44729.079083182871</v>
      </c>
      <c r="D97263" t="s">
        <v>119482</v>
      </c>
      <c r="E97263" t="s">
        <v>105429</v>
      </c>
      <c r="F97263" t="s">
        <v>244606</v>
      </c>
      <c r="G97263" t="s">
        <v>105428</v>
      </c>
    </row>
    <row r="97264" spans="1:7" x14ac:dyDescent="0.35">
      <c r="A97264" t="s">
        <v>178641</v>
      </c>
      <c r="B97264" t="s">
        <v>91983</v>
      </c>
      <c r="C97264" s="1">
        <v>44729.079084803241</v>
      </c>
      <c r="D97264" t="s">
        <v>119482</v>
      </c>
      <c r="E97264" t="s">
        <v>105429</v>
      </c>
      <c r="F97264" t="s">
        <v>244606</v>
      </c>
      <c r="G97264" t="s">
        <v>105428</v>
      </c>
    </row>
    <row r="97265" spans="1:7" x14ac:dyDescent="0.35">
      <c r="A97265" t="s">
        <v>178629</v>
      </c>
      <c r="B97265" t="s">
        <v>91990</v>
      </c>
      <c r="C97265" s="1">
        <v>44729.07908116898</v>
      </c>
      <c r="D97265" t="s">
        <v>119482</v>
      </c>
      <c r="E97265" t="s">
        <v>105429</v>
      </c>
      <c r="F97265" t="s">
        <v>244603</v>
      </c>
      <c r="G97265" t="s">
        <v>105428</v>
      </c>
    </row>
    <row r="97266" spans="1:7" x14ac:dyDescent="0.35">
      <c r="A97266" t="s">
        <v>178628</v>
      </c>
      <c r="B97266" t="s">
        <v>91991</v>
      </c>
      <c r="C97266" s="1">
        <v>44729.079082488424</v>
      </c>
      <c r="D97266" t="s">
        <v>119482</v>
      </c>
      <c r="E97266" t="s">
        <v>105429</v>
      </c>
      <c r="F97266" t="s">
        <v>244603</v>
      </c>
      <c r="G97266" t="s">
        <v>105428</v>
      </c>
    </row>
    <row r="97267" spans="1:7" x14ac:dyDescent="0.35">
      <c r="A97267" t="s">
        <v>178624</v>
      </c>
      <c r="B97267" t="s">
        <v>91993</v>
      </c>
      <c r="C97267" s="1">
        <v>44729.079084641206</v>
      </c>
      <c r="D97267" t="s">
        <v>119482</v>
      </c>
      <c r="E97267" t="s">
        <v>105429</v>
      </c>
      <c r="F97267" t="s">
        <v>244603</v>
      </c>
      <c r="G97267" t="s">
        <v>105428</v>
      </c>
    </row>
    <row r="97268" spans="1:7" x14ac:dyDescent="0.35">
      <c r="A97268" t="s">
        <v>178174</v>
      </c>
      <c r="B97268" t="s">
        <v>91995</v>
      </c>
      <c r="C97268" s="1">
        <v>44729.079078668983</v>
      </c>
      <c r="D97268" t="s">
        <v>119482</v>
      </c>
      <c r="E97268" t="s">
        <v>105429</v>
      </c>
      <c r="F97268" t="s">
        <v>244594</v>
      </c>
      <c r="G97268" t="s">
        <v>105428</v>
      </c>
    </row>
    <row r="97269" spans="1:7" x14ac:dyDescent="0.35">
      <c r="A97269" t="s">
        <v>285058</v>
      </c>
      <c r="B97269" t="s">
        <v>92001</v>
      </c>
      <c r="C97269" s="1">
        <v>44729.079083182871</v>
      </c>
      <c r="D97269" t="s">
        <v>119483</v>
      </c>
      <c r="E97269" t="s">
        <v>105429</v>
      </c>
      <c r="F97269" t="s">
        <v>244620</v>
      </c>
      <c r="G97269" t="s">
        <v>105428</v>
      </c>
    </row>
    <row r="97270" spans="1:7" x14ac:dyDescent="0.35">
      <c r="A97270" t="s">
        <v>141006</v>
      </c>
      <c r="B97270" t="s">
        <v>114157</v>
      </c>
      <c r="C97270" s="1">
        <v>44729.080265509256</v>
      </c>
      <c r="D97270" t="s">
        <v>119483</v>
      </c>
      <c r="E97270" t="s">
        <v>105429</v>
      </c>
      <c r="F97270" t="s">
        <v>244617</v>
      </c>
      <c r="G97270" t="s">
        <v>105428</v>
      </c>
    </row>
    <row r="97271" spans="1:7" x14ac:dyDescent="0.35">
      <c r="A97271" t="s">
        <v>178161</v>
      </c>
      <c r="B97271" t="s">
        <v>92004</v>
      </c>
      <c r="C97271" s="1">
        <v>44729.079085763886</v>
      </c>
      <c r="D97271" t="s">
        <v>119483</v>
      </c>
      <c r="E97271" t="s">
        <v>105429</v>
      </c>
      <c r="F97271" t="s">
        <v>244635</v>
      </c>
      <c r="G97271" t="s">
        <v>105428</v>
      </c>
    </row>
    <row r="97272" spans="1:7" x14ac:dyDescent="0.35">
      <c r="A97272" t="s">
        <v>178157</v>
      </c>
      <c r="B97272" t="s">
        <v>92007</v>
      </c>
      <c r="C97272" s="1">
        <v>44789.663496377318</v>
      </c>
      <c r="D97272" t="s">
        <v>119482</v>
      </c>
      <c r="E97272" t="s">
        <v>105429</v>
      </c>
      <c r="F97272" t="s">
        <v>244647</v>
      </c>
      <c r="G97272" t="s">
        <v>105428</v>
      </c>
    </row>
    <row r="97273" spans="1:7" x14ac:dyDescent="0.35">
      <c r="A97273" t="s">
        <v>144601</v>
      </c>
      <c r="B97273" t="s">
        <v>113407</v>
      </c>
      <c r="C97273" s="1">
        <v>44729.080220104166</v>
      </c>
      <c r="D97273" t="s">
        <v>119482</v>
      </c>
      <c r="E97273" t="s">
        <v>105429</v>
      </c>
      <c r="F97273" t="s">
        <v>244647</v>
      </c>
      <c r="G97273" t="s">
        <v>105428</v>
      </c>
    </row>
    <row r="97274" spans="1:7" x14ac:dyDescent="0.35">
      <c r="A97274" t="s">
        <v>285060</v>
      </c>
      <c r="B97274" t="s">
        <v>92010</v>
      </c>
      <c r="C97274" s="1">
        <v>44729.07908333333</v>
      </c>
      <c r="D97274" t="s">
        <v>119482</v>
      </c>
      <c r="E97274" t="s">
        <v>105429</v>
      </c>
      <c r="F97274" t="s">
        <v>214087</v>
      </c>
      <c r="G97274" t="s">
        <v>105428</v>
      </c>
    </row>
    <row r="97275" spans="1:7" x14ac:dyDescent="0.35">
      <c r="A97275" t="s">
        <v>285064</v>
      </c>
      <c r="B97275" t="s">
        <v>92013</v>
      </c>
      <c r="C97275" s="1">
        <v>44729.079085150464</v>
      </c>
      <c r="D97275" t="s">
        <v>119483</v>
      </c>
      <c r="E97275" t="s">
        <v>105439</v>
      </c>
      <c r="F97275" t="s">
        <v>244635</v>
      </c>
      <c r="G97275" t="s">
        <v>105428</v>
      </c>
    </row>
    <row r="97276" spans="1:7" x14ac:dyDescent="0.35">
      <c r="A97276" t="s">
        <v>285065</v>
      </c>
      <c r="B97276" t="s">
        <v>92017</v>
      </c>
      <c r="C97276" s="1">
        <v>44729.079081562501</v>
      </c>
      <c r="D97276" t="s">
        <v>119482</v>
      </c>
      <c r="E97276" t="s">
        <v>105429</v>
      </c>
      <c r="F97276" t="s">
        <v>244594</v>
      </c>
      <c r="G97276" t="s">
        <v>105428</v>
      </c>
    </row>
    <row r="97277" spans="1:7" x14ac:dyDescent="0.35">
      <c r="A97277" t="s">
        <v>178151</v>
      </c>
      <c r="B97277" t="s">
        <v>92019</v>
      </c>
      <c r="C97277" s="1">
        <v>44729.079083182871</v>
      </c>
      <c r="D97277" t="s">
        <v>119482</v>
      </c>
      <c r="E97277" t="s">
        <v>105429</v>
      </c>
      <c r="F97277" t="s">
        <v>244594</v>
      </c>
      <c r="G97277" t="s">
        <v>105428</v>
      </c>
    </row>
    <row r="97278" spans="1:7" x14ac:dyDescent="0.35">
      <c r="A97278" t="s">
        <v>289468</v>
      </c>
      <c r="B97278" t="s">
        <v>115842</v>
      </c>
      <c r="C97278" s="1">
        <v>44729.080384259258</v>
      </c>
      <c r="D97278" t="s">
        <v>119483</v>
      </c>
      <c r="E97278" t="s">
        <v>105429</v>
      </c>
      <c r="F97278" t="s">
        <v>244617</v>
      </c>
      <c r="G97278" t="s">
        <v>105428</v>
      </c>
    </row>
    <row r="97279" spans="1:7" x14ac:dyDescent="0.35">
      <c r="A97279" t="s">
        <v>144600</v>
      </c>
      <c r="B97279" t="s">
        <v>113408</v>
      </c>
      <c r="C97279" s="1">
        <v>44729.080220833333</v>
      </c>
      <c r="D97279" t="s">
        <v>119482</v>
      </c>
      <c r="E97279" t="s">
        <v>105429</v>
      </c>
      <c r="F97279" t="s">
        <v>244647</v>
      </c>
      <c r="G97279" t="s">
        <v>105428</v>
      </c>
    </row>
    <row r="97280" spans="1:7" x14ac:dyDescent="0.35">
      <c r="A97280" t="s">
        <v>178145</v>
      </c>
      <c r="B97280" t="s">
        <v>131495</v>
      </c>
      <c r="C97280" s="1">
        <v>44782.574889583331</v>
      </c>
      <c r="D97280" t="s">
        <v>119482</v>
      </c>
      <c r="E97280" t="s">
        <v>105429</v>
      </c>
      <c r="F97280" t="s">
        <v>244647</v>
      </c>
      <c r="G97280" t="s">
        <v>105428</v>
      </c>
    </row>
    <row r="97281" spans="1:7" x14ac:dyDescent="0.35">
      <c r="A97281" t="s">
        <v>178142</v>
      </c>
      <c r="B97281" t="s">
        <v>92027</v>
      </c>
      <c r="C97281" s="1">
        <v>44729.079081249998</v>
      </c>
      <c r="D97281" t="s">
        <v>119483</v>
      </c>
      <c r="E97281" t="s">
        <v>105429</v>
      </c>
      <c r="F97281" t="s">
        <v>244635</v>
      </c>
      <c r="G97281" t="s">
        <v>105428</v>
      </c>
    </row>
    <row r="97282" spans="1:7" x14ac:dyDescent="0.35">
      <c r="A97282" t="s">
        <v>178139</v>
      </c>
      <c r="B97282" t="s">
        <v>92030</v>
      </c>
      <c r="C97282" s="1">
        <v>44729.079082719909</v>
      </c>
      <c r="D97282" t="s">
        <v>119483</v>
      </c>
      <c r="E97282" t="s">
        <v>105429</v>
      </c>
      <c r="F97282" t="s">
        <v>244635</v>
      </c>
      <c r="G97282" t="s">
        <v>105428</v>
      </c>
    </row>
    <row r="97283" spans="1:7" x14ac:dyDescent="0.35">
      <c r="A97283" t="s">
        <v>178135</v>
      </c>
      <c r="B97283" t="s">
        <v>92034</v>
      </c>
      <c r="C97283" s="1">
        <v>44729.079080439813</v>
      </c>
      <c r="D97283" t="s">
        <v>119483</v>
      </c>
      <c r="E97283" t="s">
        <v>105429</v>
      </c>
      <c r="F97283" t="s">
        <v>244635</v>
      </c>
      <c r="G97283" t="s">
        <v>105428</v>
      </c>
    </row>
    <row r="97284" spans="1:7" x14ac:dyDescent="0.35">
      <c r="A97284" t="s">
        <v>178133</v>
      </c>
      <c r="B97284" t="s">
        <v>92036</v>
      </c>
      <c r="C97284" s="1">
        <v>44729.079082291668</v>
      </c>
      <c r="D97284" t="s">
        <v>119483</v>
      </c>
      <c r="E97284" t="s">
        <v>105429</v>
      </c>
      <c r="F97284" t="s">
        <v>244635</v>
      </c>
      <c r="G97284" t="s">
        <v>105428</v>
      </c>
    </row>
    <row r="97285" spans="1:7" x14ac:dyDescent="0.35">
      <c r="A97285" t="s">
        <v>178131</v>
      </c>
      <c r="B97285" t="s">
        <v>92038</v>
      </c>
      <c r="C97285" s="1">
        <v>44729.079084178244</v>
      </c>
      <c r="D97285" t="s">
        <v>119482</v>
      </c>
      <c r="E97285" t="s">
        <v>105429</v>
      </c>
      <c r="F97285" t="s">
        <v>244597</v>
      </c>
      <c r="G97285" t="s">
        <v>105428</v>
      </c>
    </row>
    <row r="97286" spans="1:7" x14ac:dyDescent="0.35">
      <c r="A97286" t="s">
        <v>178130</v>
      </c>
      <c r="B97286" t="s">
        <v>296348</v>
      </c>
      <c r="C97286" s="1">
        <v>45148.417614004633</v>
      </c>
      <c r="D97286" t="s">
        <v>119483</v>
      </c>
      <c r="E97286" t="s">
        <v>105429</v>
      </c>
      <c r="F97286" t="s">
        <v>244635</v>
      </c>
      <c r="G97286" t="s">
        <v>105428</v>
      </c>
    </row>
    <row r="97287" spans="1:7" x14ac:dyDescent="0.35">
      <c r="A97287" t="s">
        <v>289470</v>
      </c>
      <c r="B97287" t="s">
        <v>115847</v>
      </c>
      <c r="C97287" s="1">
        <v>44729.080380821761</v>
      </c>
      <c r="D97287" t="s">
        <v>119485</v>
      </c>
      <c r="E97287" t="s">
        <v>105429</v>
      </c>
      <c r="F97287" t="s">
        <v>244617</v>
      </c>
      <c r="G97287" t="s">
        <v>105428</v>
      </c>
    </row>
    <row r="97288" spans="1:7" x14ac:dyDescent="0.35">
      <c r="A97288" t="s">
        <v>285068</v>
      </c>
      <c r="B97288" t="s">
        <v>92041</v>
      </c>
      <c r="C97288" s="1">
        <v>44729.079087071761</v>
      </c>
      <c r="D97288" t="s">
        <v>119482</v>
      </c>
      <c r="E97288" t="s">
        <v>105429</v>
      </c>
      <c r="F97288" t="s">
        <v>244604</v>
      </c>
      <c r="G97288" t="s">
        <v>105428</v>
      </c>
    </row>
    <row r="97289" spans="1:7" x14ac:dyDescent="0.35">
      <c r="A97289" t="s">
        <v>285070</v>
      </c>
      <c r="B97289" t="s">
        <v>92043</v>
      </c>
      <c r="C97289" s="1">
        <v>44729.079080474534</v>
      </c>
      <c r="D97289" t="s">
        <v>119483</v>
      </c>
      <c r="E97289" t="s">
        <v>105429</v>
      </c>
      <c r="F97289" t="s">
        <v>244635</v>
      </c>
      <c r="G97289" t="s">
        <v>105428</v>
      </c>
    </row>
    <row r="97290" spans="1:7" x14ac:dyDescent="0.35">
      <c r="A97290" t="s">
        <v>285072</v>
      </c>
      <c r="B97290" t="s">
        <v>92045</v>
      </c>
      <c r="C97290" s="1">
        <v>44729.079081400465</v>
      </c>
      <c r="D97290" t="s">
        <v>119483</v>
      </c>
      <c r="E97290" t="s">
        <v>105429</v>
      </c>
      <c r="F97290" t="s">
        <v>244635</v>
      </c>
      <c r="G97290" t="s">
        <v>105428</v>
      </c>
    </row>
    <row r="97291" spans="1:7" x14ac:dyDescent="0.35">
      <c r="A97291" t="s">
        <v>178119</v>
      </c>
      <c r="B97291" t="s">
        <v>92048</v>
      </c>
      <c r="C97291" s="1">
        <v>44729.079084456018</v>
      </c>
      <c r="D97291" t="s">
        <v>119483</v>
      </c>
      <c r="E97291" t="s">
        <v>105429</v>
      </c>
      <c r="F97291" t="s">
        <v>244635</v>
      </c>
      <c r="G97291" t="s">
        <v>105428</v>
      </c>
    </row>
    <row r="97292" spans="1:7" x14ac:dyDescent="0.35">
      <c r="A97292" t="s">
        <v>178111</v>
      </c>
      <c r="B97292" t="s">
        <v>92053</v>
      </c>
      <c r="C97292" s="1">
        <v>44729.079082986114</v>
      </c>
      <c r="D97292" t="s">
        <v>119482</v>
      </c>
      <c r="E97292" t="s">
        <v>105429</v>
      </c>
      <c r="F97292" t="s">
        <v>244597</v>
      </c>
      <c r="G97292" t="s">
        <v>105428</v>
      </c>
    </row>
    <row r="97293" spans="1:7" x14ac:dyDescent="0.35">
      <c r="A97293" t="s">
        <v>178108</v>
      </c>
      <c r="B97293" t="s">
        <v>92056</v>
      </c>
      <c r="C97293" s="1">
        <v>45175.517767789352</v>
      </c>
      <c r="D97293" t="s">
        <v>119482</v>
      </c>
      <c r="E97293" t="s">
        <v>105429</v>
      </c>
      <c r="F97293" t="s">
        <v>244647</v>
      </c>
      <c r="G97293" t="s">
        <v>105428</v>
      </c>
    </row>
    <row r="97294" spans="1:7" x14ac:dyDescent="0.35">
      <c r="A97294" t="s">
        <v>178100</v>
      </c>
      <c r="B97294" t="s">
        <v>105665</v>
      </c>
      <c r="C97294" s="1">
        <v>44729.079081446762</v>
      </c>
      <c r="D97294" t="s">
        <v>119482</v>
      </c>
      <c r="E97294" t="s">
        <v>105429</v>
      </c>
      <c r="F97294" t="s">
        <v>244597</v>
      </c>
      <c r="G97294" t="s">
        <v>105428</v>
      </c>
    </row>
    <row r="97295" spans="1:7" x14ac:dyDescent="0.35">
      <c r="A97295" t="s">
        <v>285133</v>
      </c>
      <c r="B97295" t="s">
        <v>105668</v>
      </c>
      <c r="C97295" s="1">
        <v>44729.079083368058</v>
      </c>
      <c r="D97295" t="s">
        <v>119482</v>
      </c>
      <c r="E97295" t="s">
        <v>105429</v>
      </c>
      <c r="F97295" t="s">
        <v>244597</v>
      </c>
      <c r="G97295" t="s">
        <v>105428</v>
      </c>
    </row>
    <row r="97296" spans="1:7" x14ac:dyDescent="0.35">
      <c r="A97296" t="s">
        <v>178097</v>
      </c>
      <c r="B97296" t="s">
        <v>105671</v>
      </c>
      <c r="C97296" s="1">
        <v>44729.079085150464</v>
      </c>
      <c r="D97296" t="s">
        <v>119482</v>
      </c>
      <c r="E97296" t="s">
        <v>105429</v>
      </c>
      <c r="F97296" t="s">
        <v>244597</v>
      </c>
      <c r="G97296" t="s">
        <v>105428</v>
      </c>
    </row>
    <row r="97297" spans="1:7" x14ac:dyDescent="0.35">
      <c r="A97297" t="s">
        <v>285136</v>
      </c>
      <c r="B97297" t="s">
        <v>92061</v>
      </c>
      <c r="C97297" s="1">
        <v>45168.528454317129</v>
      </c>
      <c r="D97297" t="s">
        <v>119482</v>
      </c>
      <c r="E97297" t="s">
        <v>105429</v>
      </c>
      <c r="F97297" t="s">
        <v>244606</v>
      </c>
      <c r="G97297" t="s">
        <v>105428</v>
      </c>
    </row>
    <row r="97298" spans="1:7" x14ac:dyDescent="0.35">
      <c r="A97298" t="s">
        <v>178096</v>
      </c>
      <c r="B97298" t="s">
        <v>92062</v>
      </c>
      <c r="C97298" s="1">
        <v>44729.079081828706</v>
      </c>
      <c r="D97298" t="s">
        <v>119482</v>
      </c>
      <c r="E97298" t="s">
        <v>105429</v>
      </c>
      <c r="F97298" t="s">
        <v>244647</v>
      </c>
      <c r="G97298" t="s">
        <v>105428</v>
      </c>
    </row>
    <row r="97299" spans="1:7" x14ac:dyDescent="0.35">
      <c r="A97299" t="s">
        <v>178093</v>
      </c>
      <c r="B97299" t="s">
        <v>92069</v>
      </c>
      <c r="C97299" s="1">
        <v>45035.523731597219</v>
      </c>
      <c r="D97299" t="s">
        <v>119482</v>
      </c>
      <c r="E97299" t="s">
        <v>105429</v>
      </c>
      <c r="F97299" t="s">
        <v>214087</v>
      </c>
      <c r="G97299" t="s">
        <v>105428</v>
      </c>
    </row>
    <row r="97300" spans="1:7" x14ac:dyDescent="0.35">
      <c r="A97300" t="s">
        <v>178092</v>
      </c>
      <c r="B97300" t="s">
        <v>92070</v>
      </c>
      <c r="C97300" s="1">
        <v>44729.079087500002</v>
      </c>
      <c r="D97300" t="s">
        <v>119482</v>
      </c>
      <c r="E97300" t="s">
        <v>105429</v>
      </c>
      <c r="F97300" t="s">
        <v>214087</v>
      </c>
      <c r="G97300" t="s">
        <v>105428</v>
      </c>
    </row>
    <row r="97301" spans="1:7" x14ac:dyDescent="0.35">
      <c r="A97301" t="s">
        <v>178087</v>
      </c>
      <c r="B97301" t="s">
        <v>92075</v>
      </c>
      <c r="C97301" s="1">
        <v>44729.079085219906</v>
      </c>
      <c r="D97301" t="s">
        <v>119482</v>
      </c>
      <c r="E97301" t="s">
        <v>105429</v>
      </c>
      <c r="F97301" t="s">
        <v>244594</v>
      </c>
      <c r="G97301" t="s">
        <v>105428</v>
      </c>
    </row>
    <row r="97302" spans="1:7" x14ac:dyDescent="0.35">
      <c r="A97302" t="s">
        <v>284899</v>
      </c>
      <c r="B97302" t="s">
        <v>91898</v>
      </c>
      <c r="C97302" s="1">
        <v>44729.079074305555</v>
      </c>
      <c r="D97302" t="s">
        <v>119483</v>
      </c>
      <c r="E97302" t="s">
        <v>105429</v>
      </c>
      <c r="F97302" t="s">
        <v>244635</v>
      </c>
      <c r="G97302" t="s">
        <v>105428</v>
      </c>
    </row>
    <row r="97303" spans="1:7" x14ac:dyDescent="0.35">
      <c r="A97303" t="s">
        <v>178733</v>
      </c>
      <c r="B97303" t="s">
        <v>91902</v>
      </c>
      <c r="C97303" s="1">
        <v>44729.079077893519</v>
      </c>
      <c r="D97303" t="s">
        <v>119482</v>
      </c>
      <c r="E97303" t="s">
        <v>105429</v>
      </c>
      <c r="F97303" t="s">
        <v>244597</v>
      </c>
      <c r="G97303" t="s">
        <v>105428</v>
      </c>
    </row>
    <row r="97304" spans="1:7" x14ac:dyDescent="0.35">
      <c r="A97304" t="s">
        <v>178732</v>
      </c>
      <c r="B97304" t="s">
        <v>91903</v>
      </c>
      <c r="C97304" s="1">
        <v>44729.079078622686</v>
      </c>
      <c r="D97304" t="s">
        <v>119482</v>
      </c>
      <c r="E97304" t="s">
        <v>105429</v>
      </c>
      <c r="F97304" t="s">
        <v>214087</v>
      </c>
      <c r="G97304" t="s">
        <v>105428</v>
      </c>
    </row>
    <row r="97305" spans="1:7" x14ac:dyDescent="0.35">
      <c r="A97305" t="s">
        <v>284900</v>
      </c>
      <c r="B97305" t="s">
        <v>91905</v>
      </c>
      <c r="C97305" s="1">
        <v>45168.528453587962</v>
      </c>
      <c r="D97305" t="s">
        <v>119482</v>
      </c>
      <c r="E97305" t="s">
        <v>105429</v>
      </c>
      <c r="F97305" t="s">
        <v>244606</v>
      </c>
      <c r="G97305" t="s">
        <v>105428</v>
      </c>
    </row>
    <row r="97306" spans="1:7" x14ac:dyDescent="0.35">
      <c r="A97306" t="s">
        <v>178729</v>
      </c>
      <c r="B97306" t="s">
        <v>91910</v>
      </c>
      <c r="C97306" s="1">
        <v>44729.079075775466</v>
      </c>
      <c r="D97306" t="s">
        <v>119482</v>
      </c>
      <c r="E97306" t="s">
        <v>105429</v>
      </c>
      <c r="F97306" t="s">
        <v>244594</v>
      </c>
      <c r="G97306" t="s">
        <v>105428</v>
      </c>
    </row>
    <row r="97307" spans="1:7" x14ac:dyDescent="0.35">
      <c r="A97307" t="s">
        <v>178728</v>
      </c>
      <c r="B97307" t="s">
        <v>91911</v>
      </c>
      <c r="C97307" s="1">
        <v>44729.079076192131</v>
      </c>
      <c r="D97307" t="s">
        <v>119482</v>
      </c>
      <c r="E97307" t="s">
        <v>105429</v>
      </c>
      <c r="F97307" t="s">
        <v>244594</v>
      </c>
      <c r="G97307" t="s">
        <v>105428</v>
      </c>
    </row>
    <row r="97308" spans="1:7" x14ac:dyDescent="0.35">
      <c r="A97308" t="s">
        <v>178726</v>
      </c>
      <c r="B97308" t="s">
        <v>91915</v>
      </c>
      <c r="C97308" s="1">
        <v>44729.07907832176</v>
      </c>
      <c r="D97308" t="s">
        <v>119482</v>
      </c>
      <c r="E97308" t="s">
        <v>105429</v>
      </c>
      <c r="F97308" t="s">
        <v>244603</v>
      </c>
      <c r="G97308" t="s">
        <v>105428</v>
      </c>
    </row>
    <row r="97309" spans="1:7" x14ac:dyDescent="0.35">
      <c r="A97309" t="s">
        <v>178721</v>
      </c>
      <c r="B97309" t="s">
        <v>91920</v>
      </c>
      <c r="C97309" s="1">
        <v>44729.079077743052</v>
      </c>
      <c r="D97309" t="s">
        <v>119482</v>
      </c>
      <c r="E97309" t="s">
        <v>105429</v>
      </c>
      <c r="F97309" t="s">
        <v>244596</v>
      </c>
      <c r="G97309" t="s">
        <v>105428</v>
      </c>
    </row>
    <row r="97310" spans="1:7" x14ac:dyDescent="0.35">
      <c r="A97310" t="s">
        <v>178720</v>
      </c>
      <c r="B97310" t="s">
        <v>91921</v>
      </c>
      <c r="C97310" s="1">
        <v>44729.079078356481</v>
      </c>
      <c r="D97310" t="s">
        <v>119482</v>
      </c>
      <c r="E97310" t="s">
        <v>105429</v>
      </c>
      <c r="F97310" t="s">
        <v>214087</v>
      </c>
      <c r="G97310" t="s">
        <v>105428</v>
      </c>
    </row>
    <row r="97311" spans="1:7" x14ac:dyDescent="0.35">
      <c r="A97311" t="s">
        <v>178719</v>
      </c>
      <c r="B97311" t="s">
        <v>91922</v>
      </c>
      <c r="C97311" s="1">
        <v>44729.079079479168</v>
      </c>
      <c r="D97311" t="s">
        <v>119482</v>
      </c>
      <c r="E97311" t="s">
        <v>105429</v>
      </c>
      <c r="F97311" t="s">
        <v>214087</v>
      </c>
      <c r="G97311" t="s">
        <v>105428</v>
      </c>
    </row>
    <row r="97312" spans="1:7" x14ac:dyDescent="0.35">
      <c r="A97312" t="s">
        <v>284911</v>
      </c>
      <c r="B97312" t="s">
        <v>91925</v>
      </c>
      <c r="C97312" s="1">
        <v>44729.079081747688</v>
      </c>
      <c r="D97312" t="s">
        <v>119482</v>
      </c>
      <c r="E97312" t="s">
        <v>105429</v>
      </c>
      <c r="F97312" t="s">
        <v>244647</v>
      </c>
      <c r="G97312" t="s">
        <v>105428</v>
      </c>
    </row>
    <row r="97313" spans="1:7" x14ac:dyDescent="0.35">
      <c r="A97313" t="s">
        <v>178713</v>
      </c>
      <c r="B97313" t="s">
        <v>91934</v>
      </c>
      <c r="C97313" s="1">
        <v>44729.079080358795</v>
      </c>
      <c r="D97313" t="s">
        <v>119482</v>
      </c>
      <c r="E97313" t="s">
        <v>105429</v>
      </c>
      <c r="F97313" t="s">
        <v>244594</v>
      </c>
      <c r="G97313" t="s">
        <v>105428</v>
      </c>
    </row>
    <row r="97314" spans="1:7" x14ac:dyDescent="0.35">
      <c r="A97314" t="s">
        <v>178712</v>
      </c>
      <c r="B97314" t="s">
        <v>290810</v>
      </c>
      <c r="C97314" s="1">
        <v>45099.397116863423</v>
      </c>
      <c r="D97314" t="s">
        <v>119482</v>
      </c>
      <c r="E97314" t="s">
        <v>105429</v>
      </c>
      <c r="F97314" t="s">
        <v>244597</v>
      </c>
      <c r="G97314" t="s">
        <v>105428</v>
      </c>
    </row>
    <row r="97315" spans="1:7" x14ac:dyDescent="0.35">
      <c r="A97315" t="s">
        <v>138831</v>
      </c>
      <c r="B97315" t="s">
        <v>115840</v>
      </c>
      <c r="C97315" s="1">
        <v>44816.544704085645</v>
      </c>
      <c r="D97315" t="s">
        <v>119483</v>
      </c>
      <c r="E97315" t="s">
        <v>105429</v>
      </c>
      <c r="F97315" t="s">
        <v>244620</v>
      </c>
      <c r="G97315" t="s">
        <v>105428</v>
      </c>
    </row>
    <row r="97316" spans="1:7" x14ac:dyDescent="0.35">
      <c r="A97316" t="s">
        <v>178709</v>
      </c>
      <c r="B97316" t="s">
        <v>91936</v>
      </c>
      <c r="C97316" s="1">
        <v>44729.079076886577</v>
      </c>
      <c r="D97316" t="s">
        <v>119482</v>
      </c>
      <c r="E97316" t="s">
        <v>105429</v>
      </c>
      <c r="F97316" t="s">
        <v>244596</v>
      </c>
      <c r="G97316" t="s">
        <v>105428</v>
      </c>
    </row>
    <row r="97317" spans="1:7" x14ac:dyDescent="0.35">
      <c r="A97317" t="s">
        <v>284917</v>
      </c>
      <c r="B97317" t="s">
        <v>91939</v>
      </c>
      <c r="C97317" s="1">
        <v>44729.079078703704</v>
      </c>
      <c r="D97317" t="s">
        <v>119482</v>
      </c>
      <c r="E97317" t="s">
        <v>105429</v>
      </c>
      <c r="F97317" t="s">
        <v>244596</v>
      </c>
      <c r="G97317" t="s">
        <v>105428</v>
      </c>
    </row>
    <row r="97318" spans="1:7" x14ac:dyDescent="0.35">
      <c r="A97318" t="s">
        <v>284919</v>
      </c>
      <c r="B97318" t="s">
        <v>91942</v>
      </c>
      <c r="C97318" s="1">
        <v>44729.079080636577</v>
      </c>
      <c r="D97318" t="s">
        <v>119482</v>
      </c>
      <c r="E97318" t="s">
        <v>105427</v>
      </c>
      <c r="F97318" t="s">
        <v>244604</v>
      </c>
      <c r="G97318" t="s">
        <v>105428</v>
      </c>
    </row>
    <row r="97319" spans="1:7" x14ac:dyDescent="0.35">
      <c r="A97319" t="s">
        <v>284915</v>
      </c>
      <c r="B97319" t="s">
        <v>91929</v>
      </c>
      <c r="C97319" s="1">
        <v>44729.079076851849</v>
      </c>
      <c r="D97319" t="s">
        <v>119482</v>
      </c>
      <c r="E97319" t="s">
        <v>105429</v>
      </c>
      <c r="F97319" t="s">
        <v>244647</v>
      </c>
      <c r="G97319" t="s">
        <v>105428</v>
      </c>
    </row>
    <row r="97320" spans="1:7" x14ac:dyDescent="0.35">
      <c r="A97320" t="s">
        <v>178701</v>
      </c>
      <c r="B97320" t="s">
        <v>91946</v>
      </c>
      <c r="C97320" s="1">
        <v>44729.079076620372</v>
      </c>
      <c r="D97320" t="s">
        <v>119482</v>
      </c>
      <c r="E97320" t="s">
        <v>105429</v>
      </c>
      <c r="F97320" t="s">
        <v>244606</v>
      </c>
      <c r="G97320" t="s">
        <v>105428</v>
      </c>
    </row>
    <row r="97321" spans="1:7" x14ac:dyDescent="0.35">
      <c r="A97321" t="s">
        <v>178700</v>
      </c>
      <c r="B97321" t="s">
        <v>91947</v>
      </c>
      <c r="C97321" s="1">
        <v>44729.07907728009</v>
      </c>
      <c r="D97321" t="s">
        <v>119482</v>
      </c>
      <c r="E97321" t="s">
        <v>105429</v>
      </c>
      <c r="F97321" t="s">
        <v>244606</v>
      </c>
      <c r="G97321" t="s">
        <v>105428</v>
      </c>
    </row>
    <row r="97322" spans="1:7" x14ac:dyDescent="0.35">
      <c r="A97322" t="s">
        <v>178698</v>
      </c>
      <c r="B97322" t="s">
        <v>91948</v>
      </c>
      <c r="C97322" s="1">
        <v>44729.079077696762</v>
      </c>
      <c r="D97322" t="s">
        <v>119482</v>
      </c>
      <c r="E97322" t="s">
        <v>105429</v>
      </c>
      <c r="F97322" t="s">
        <v>244606</v>
      </c>
      <c r="G97322" t="s">
        <v>105428</v>
      </c>
    </row>
    <row r="97323" spans="1:7" x14ac:dyDescent="0.35">
      <c r="A97323" t="s">
        <v>178680</v>
      </c>
      <c r="B97323" t="s">
        <v>91960</v>
      </c>
      <c r="C97323" s="1">
        <v>44729.079081249998</v>
      </c>
      <c r="D97323" t="s">
        <v>119482</v>
      </c>
      <c r="E97323" t="s">
        <v>105429</v>
      </c>
      <c r="F97323" t="s">
        <v>244606</v>
      </c>
      <c r="G97323" t="s">
        <v>105428</v>
      </c>
    </row>
    <row r="97324" spans="1:7" x14ac:dyDescent="0.35">
      <c r="A97324" t="s">
        <v>178678</v>
      </c>
      <c r="B97324" t="s">
        <v>91961</v>
      </c>
      <c r="C97324" s="1">
        <v>44729.079082025462</v>
      </c>
      <c r="D97324" t="s">
        <v>119482</v>
      </c>
      <c r="E97324" t="s">
        <v>105429</v>
      </c>
      <c r="F97324" t="s">
        <v>244606</v>
      </c>
      <c r="G97324" t="s">
        <v>105428</v>
      </c>
    </row>
    <row r="97325" spans="1:7" x14ac:dyDescent="0.35">
      <c r="A97325" t="s">
        <v>178670</v>
      </c>
      <c r="B97325" t="s">
        <v>91966</v>
      </c>
      <c r="C97325" s="1">
        <v>44729.079077511575</v>
      </c>
      <c r="D97325" t="s">
        <v>119482</v>
      </c>
      <c r="E97325" t="s">
        <v>105429</v>
      </c>
      <c r="F97325" t="s">
        <v>244606</v>
      </c>
      <c r="G97325" t="s">
        <v>105428</v>
      </c>
    </row>
    <row r="97326" spans="1:7" x14ac:dyDescent="0.35">
      <c r="A97326" t="s">
        <v>178669</v>
      </c>
      <c r="B97326" t="s">
        <v>91967</v>
      </c>
      <c r="C97326" s="1">
        <v>44729.07907792824</v>
      </c>
      <c r="D97326" t="s">
        <v>119482</v>
      </c>
      <c r="E97326" t="s">
        <v>105429</v>
      </c>
      <c r="F97326" t="s">
        <v>244606</v>
      </c>
      <c r="G97326" t="s">
        <v>105428</v>
      </c>
    </row>
    <row r="97327" spans="1:7" x14ac:dyDescent="0.35">
      <c r="A97327" t="s">
        <v>178663</v>
      </c>
      <c r="B97327" t="s">
        <v>91971</v>
      </c>
      <c r="C97327" s="1">
        <v>44729.079081284719</v>
      </c>
      <c r="D97327" t="s">
        <v>119482</v>
      </c>
      <c r="E97327" t="s">
        <v>105429</v>
      </c>
      <c r="F97327" t="s">
        <v>244606</v>
      </c>
      <c r="G97327" t="s">
        <v>105428</v>
      </c>
    </row>
    <row r="97328" spans="1:7" x14ac:dyDescent="0.35">
      <c r="A97328" t="s">
        <v>178661</v>
      </c>
      <c r="B97328" t="s">
        <v>91972</v>
      </c>
      <c r="C97328" s="1">
        <v>44729.079082488424</v>
      </c>
      <c r="D97328" t="s">
        <v>119482</v>
      </c>
      <c r="E97328" t="s">
        <v>105429</v>
      </c>
      <c r="F97328" t="s">
        <v>244606</v>
      </c>
      <c r="G97328" t="s">
        <v>105428</v>
      </c>
    </row>
    <row r="97329" spans="1:7" x14ac:dyDescent="0.35">
      <c r="A97329" t="s">
        <v>178657</v>
      </c>
      <c r="B97329" t="s">
        <v>91974</v>
      </c>
      <c r="C97329" s="1">
        <v>44729.07908452546</v>
      </c>
      <c r="D97329" t="s">
        <v>119482</v>
      </c>
      <c r="E97329" t="s">
        <v>105429</v>
      </c>
      <c r="F97329" t="s">
        <v>244606</v>
      </c>
      <c r="G97329" t="s">
        <v>105428</v>
      </c>
    </row>
    <row r="97330" spans="1:7" x14ac:dyDescent="0.35">
      <c r="A97330" t="s">
        <v>178655</v>
      </c>
      <c r="B97330" t="s">
        <v>91975</v>
      </c>
      <c r="C97330" s="1">
        <v>44729.079078090275</v>
      </c>
      <c r="D97330" t="s">
        <v>119482</v>
      </c>
      <c r="E97330" t="s">
        <v>105429</v>
      </c>
      <c r="F97330" t="s">
        <v>244606</v>
      </c>
      <c r="G97330" t="s">
        <v>105428</v>
      </c>
    </row>
    <row r="97331" spans="1:7" x14ac:dyDescent="0.35">
      <c r="A97331" t="s">
        <v>178638</v>
      </c>
      <c r="B97331" t="s">
        <v>91984</v>
      </c>
      <c r="C97331" s="1">
        <v>44729.079085798614</v>
      </c>
      <c r="D97331" t="s">
        <v>119482</v>
      </c>
      <c r="E97331" t="s">
        <v>105429</v>
      </c>
      <c r="F97331" t="s">
        <v>244606</v>
      </c>
      <c r="G97331" t="s">
        <v>105428</v>
      </c>
    </row>
    <row r="97332" spans="1:7" x14ac:dyDescent="0.35">
      <c r="A97332" t="s">
        <v>178633</v>
      </c>
      <c r="B97332" t="s">
        <v>91987</v>
      </c>
      <c r="C97332" s="1">
        <v>44729.079079247684</v>
      </c>
      <c r="D97332" t="s">
        <v>119482</v>
      </c>
      <c r="E97332" t="s">
        <v>105429</v>
      </c>
      <c r="F97332" t="s">
        <v>244606</v>
      </c>
      <c r="G97332" t="s">
        <v>105428</v>
      </c>
    </row>
    <row r="97333" spans="1:7" x14ac:dyDescent="0.35">
      <c r="A97333" t="s">
        <v>178625</v>
      </c>
      <c r="B97333" t="s">
        <v>91992</v>
      </c>
      <c r="C97333" s="1">
        <v>44729.079083680554</v>
      </c>
      <c r="D97333" t="s">
        <v>119482</v>
      </c>
      <c r="E97333" t="s">
        <v>105429</v>
      </c>
      <c r="F97333" t="s">
        <v>244603</v>
      </c>
      <c r="G97333" t="s">
        <v>105428</v>
      </c>
    </row>
    <row r="97334" spans="1:7" x14ac:dyDescent="0.35">
      <c r="A97334" t="s">
        <v>178167</v>
      </c>
      <c r="B97334" t="s">
        <v>91999</v>
      </c>
      <c r="C97334" s="1">
        <v>44729.079082291668</v>
      </c>
      <c r="D97334" t="s">
        <v>119482</v>
      </c>
      <c r="E97334" t="s">
        <v>105429</v>
      </c>
      <c r="F97334" t="s">
        <v>244594</v>
      </c>
      <c r="G97334" t="s">
        <v>105428</v>
      </c>
    </row>
    <row r="97335" spans="1:7" x14ac:dyDescent="0.35">
      <c r="A97335" t="s">
        <v>285057</v>
      </c>
      <c r="B97335" t="s">
        <v>92000</v>
      </c>
      <c r="C97335" s="1">
        <v>44729.079082719909</v>
      </c>
      <c r="D97335" t="s">
        <v>119482</v>
      </c>
      <c r="E97335" t="s">
        <v>105429</v>
      </c>
      <c r="F97335" t="s">
        <v>244913</v>
      </c>
      <c r="G97335" t="s">
        <v>105428</v>
      </c>
    </row>
    <row r="97336" spans="1:7" x14ac:dyDescent="0.35">
      <c r="A97336" t="s">
        <v>178162</v>
      </c>
      <c r="B97336" t="s">
        <v>92003</v>
      </c>
      <c r="C97336" s="1">
        <v>44729.07908491898</v>
      </c>
      <c r="D97336" t="s">
        <v>119483</v>
      </c>
      <c r="E97336" t="s">
        <v>105429</v>
      </c>
      <c r="F97336" t="s">
        <v>244635</v>
      </c>
      <c r="G97336" t="s">
        <v>105428</v>
      </c>
    </row>
    <row r="97337" spans="1:7" x14ac:dyDescent="0.35">
      <c r="A97337" t="s">
        <v>178155</v>
      </c>
      <c r="B97337" t="s">
        <v>92009</v>
      </c>
      <c r="C97337" s="1">
        <v>44729.079082870368</v>
      </c>
      <c r="D97337" t="s">
        <v>119482</v>
      </c>
      <c r="E97337" t="s">
        <v>105429</v>
      </c>
      <c r="F97337" t="s">
        <v>244594</v>
      </c>
      <c r="G97337" t="s">
        <v>105428</v>
      </c>
    </row>
    <row r="97338" spans="1:7" x14ac:dyDescent="0.35">
      <c r="A97338" t="s">
        <v>144602</v>
      </c>
      <c r="B97338" t="s">
        <v>113406</v>
      </c>
      <c r="C97338" s="1">
        <v>44729.080219560186</v>
      </c>
      <c r="D97338" t="s">
        <v>119482</v>
      </c>
      <c r="E97338" t="s">
        <v>105429</v>
      </c>
      <c r="F97338" t="s">
        <v>244647</v>
      </c>
      <c r="G97338" t="s">
        <v>105428</v>
      </c>
    </row>
    <row r="97339" spans="1:7" x14ac:dyDescent="0.35">
      <c r="A97339" t="s">
        <v>285061</v>
      </c>
      <c r="B97339" t="s">
        <v>92011</v>
      </c>
      <c r="C97339" s="1">
        <v>44729.079083680554</v>
      </c>
      <c r="D97339" t="s">
        <v>119482</v>
      </c>
      <c r="E97339" t="s">
        <v>105429</v>
      </c>
      <c r="F97339" t="s">
        <v>214087</v>
      </c>
      <c r="G97339" t="s">
        <v>105428</v>
      </c>
    </row>
    <row r="97340" spans="1:7" x14ac:dyDescent="0.35">
      <c r="A97340" t="s">
        <v>285063</v>
      </c>
      <c r="B97340" t="s">
        <v>61741</v>
      </c>
      <c r="C97340" s="1">
        <v>44729.079084490739</v>
      </c>
      <c r="D97340" t="s">
        <v>119483</v>
      </c>
      <c r="E97340" t="s">
        <v>105439</v>
      </c>
      <c r="F97340" t="s">
        <v>244635</v>
      </c>
      <c r="G97340" t="s">
        <v>105428</v>
      </c>
    </row>
    <row r="97341" spans="1:7" x14ac:dyDescent="0.35">
      <c r="A97341" t="s">
        <v>178153</v>
      </c>
      <c r="B97341" t="s">
        <v>92015</v>
      </c>
      <c r="C97341" s="1">
        <v>44785.48321111111</v>
      </c>
      <c r="D97341" t="s">
        <v>119482</v>
      </c>
      <c r="E97341" t="s">
        <v>105429</v>
      </c>
      <c r="F97341" t="s">
        <v>244597</v>
      </c>
      <c r="G97341" t="s">
        <v>105428</v>
      </c>
    </row>
    <row r="97342" spans="1:7" x14ac:dyDescent="0.35">
      <c r="A97342" t="s">
        <v>178152</v>
      </c>
      <c r="B97342" t="s">
        <v>92016</v>
      </c>
      <c r="C97342" s="1">
        <v>44785.484761689811</v>
      </c>
      <c r="D97342" t="s">
        <v>119482</v>
      </c>
      <c r="E97342" t="s">
        <v>105429</v>
      </c>
      <c r="F97342" t="s">
        <v>244597</v>
      </c>
      <c r="G97342" t="s">
        <v>105428</v>
      </c>
    </row>
    <row r="97343" spans="1:7" x14ac:dyDescent="0.35">
      <c r="A97343" t="s">
        <v>178150</v>
      </c>
      <c r="B97343" t="s">
        <v>92020</v>
      </c>
      <c r="C97343" s="1">
        <v>44729.079084108795</v>
      </c>
      <c r="D97343" t="s">
        <v>119482</v>
      </c>
      <c r="E97343" t="s">
        <v>105429</v>
      </c>
      <c r="F97343" t="s">
        <v>244597</v>
      </c>
      <c r="G97343" t="s">
        <v>105428</v>
      </c>
    </row>
    <row r="97344" spans="1:7" x14ac:dyDescent="0.35">
      <c r="A97344" t="s">
        <v>138824</v>
      </c>
      <c r="B97344" t="s">
        <v>115843</v>
      </c>
      <c r="C97344" s="1">
        <v>44729.080384803237</v>
      </c>
      <c r="D97344" t="s">
        <v>119483</v>
      </c>
      <c r="E97344" t="s">
        <v>105429</v>
      </c>
      <c r="F97344" t="s">
        <v>244620</v>
      </c>
      <c r="G97344" t="s">
        <v>105428</v>
      </c>
    </row>
    <row r="97345" spans="1:7" x14ac:dyDescent="0.35">
      <c r="A97345" t="s">
        <v>178146</v>
      </c>
      <c r="B97345" t="s">
        <v>92023</v>
      </c>
      <c r="C97345" s="1">
        <v>44729.079086423611</v>
      </c>
      <c r="D97345" t="s">
        <v>119482</v>
      </c>
      <c r="E97345" t="s">
        <v>105429</v>
      </c>
      <c r="F97345" t="s">
        <v>244606</v>
      </c>
      <c r="G97345" t="s">
        <v>105428</v>
      </c>
    </row>
    <row r="97346" spans="1:7" x14ac:dyDescent="0.35">
      <c r="A97346" t="s">
        <v>285067</v>
      </c>
      <c r="B97346" t="s">
        <v>92024</v>
      </c>
      <c r="C97346" s="1">
        <v>44729.079079861112</v>
      </c>
      <c r="D97346" t="s">
        <v>119482</v>
      </c>
      <c r="E97346" t="s">
        <v>105429</v>
      </c>
      <c r="F97346" t="s">
        <v>244597</v>
      </c>
      <c r="G97346" t="s">
        <v>105428</v>
      </c>
    </row>
    <row r="97347" spans="1:7" x14ac:dyDescent="0.35">
      <c r="A97347" t="s">
        <v>178143</v>
      </c>
      <c r="B97347" t="s">
        <v>92026</v>
      </c>
      <c r="C97347" s="1">
        <v>44729.079080868054</v>
      </c>
      <c r="D97347" t="s">
        <v>119483</v>
      </c>
      <c r="E97347" t="s">
        <v>105429</v>
      </c>
      <c r="F97347" t="s">
        <v>244635</v>
      </c>
      <c r="G97347" t="s">
        <v>105428</v>
      </c>
    </row>
    <row r="97348" spans="1:7" x14ac:dyDescent="0.35">
      <c r="A97348" t="s">
        <v>178140</v>
      </c>
      <c r="B97348" t="s">
        <v>92029</v>
      </c>
      <c r="C97348" s="1">
        <v>44729.079082175929</v>
      </c>
      <c r="D97348" t="s">
        <v>119483</v>
      </c>
      <c r="E97348" t="s">
        <v>105429</v>
      </c>
      <c r="F97348" t="s">
        <v>244635</v>
      </c>
      <c r="G97348" t="s">
        <v>105428</v>
      </c>
    </row>
    <row r="97349" spans="1:7" x14ac:dyDescent="0.35">
      <c r="A97349" t="s">
        <v>178136</v>
      </c>
      <c r="B97349" t="s">
        <v>92033</v>
      </c>
      <c r="C97349" s="1">
        <v>45233.630521956016</v>
      </c>
      <c r="D97349" t="s">
        <v>119482</v>
      </c>
      <c r="E97349" t="s">
        <v>105429</v>
      </c>
      <c r="F97349" t="s">
        <v>244606</v>
      </c>
      <c r="G97349" t="s">
        <v>105428</v>
      </c>
    </row>
    <row r="97350" spans="1:7" x14ac:dyDescent="0.35">
      <c r="A97350" t="s">
        <v>285071</v>
      </c>
      <c r="B97350" t="s">
        <v>92044</v>
      </c>
      <c r="C97350" s="1">
        <v>44729.079080868054</v>
      </c>
      <c r="D97350" t="s">
        <v>119483</v>
      </c>
      <c r="E97350" t="s">
        <v>105429</v>
      </c>
      <c r="F97350" t="s">
        <v>244635</v>
      </c>
      <c r="G97350" t="s">
        <v>105428</v>
      </c>
    </row>
    <row r="97351" spans="1:7" x14ac:dyDescent="0.35">
      <c r="A97351" t="s">
        <v>178118</v>
      </c>
      <c r="B97351" t="s">
        <v>133387</v>
      </c>
      <c r="C97351" s="1">
        <v>45042.081724965275</v>
      </c>
      <c r="D97351" t="s">
        <v>119483</v>
      </c>
      <c r="E97351" t="s">
        <v>105429</v>
      </c>
      <c r="F97351" t="s">
        <v>244635</v>
      </c>
      <c r="G97351" t="s">
        <v>105428</v>
      </c>
    </row>
    <row r="97352" spans="1:7" x14ac:dyDescent="0.35">
      <c r="A97352" t="s">
        <v>289472</v>
      </c>
      <c r="B97352" t="s">
        <v>115850</v>
      </c>
      <c r="C97352" s="1">
        <v>44729.08038353009</v>
      </c>
      <c r="D97352" t="s">
        <v>119482</v>
      </c>
      <c r="E97352" t="s">
        <v>105429</v>
      </c>
      <c r="F97352" t="s">
        <v>244913</v>
      </c>
      <c r="G97352" t="s">
        <v>105428</v>
      </c>
    </row>
    <row r="97353" spans="1:7" x14ac:dyDescent="0.35">
      <c r="A97353" t="s">
        <v>285130</v>
      </c>
      <c r="B97353" t="s">
        <v>92049</v>
      </c>
      <c r="C97353" s="1">
        <v>44729.079085613426</v>
      </c>
      <c r="D97353" t="s">
        <v>119482</v>
      </c>
      <c r="E97353" t="s">
        <v>105429</v>
      </c>
      <c r="F97353" t="s">
        <v>244597</v>
      </c>
      <c r="G97353" t="s">
        <v>105428</v>
      </c>
    </row>
    <row r="97354" spans="1:7" x14ac:dyDescent="0.35">
      <c r="A97354" t="s">
        <v>178112</v>
      </c>
      <c r="B97354" t="s">
        <v>92052</v>
      </c>
      <c r="C97354" s="1">
        <v>44729.079082256947</v>
      </c>
      <c r="D97354" t="s">
        <v>119482</v>
      </c>
      <c r="E97354" t="s">
        <v>105429</v>
      </c>
      <c r="F97354" t="s">
        <v>244597</v>
      </c>
      <c r="G97354" t="s">
        <v>105428</v>
      </c>
    </row>
    <row r="97355" spans="1:7" x14ac:dyDescent="0.35">
      <c r="A97355" t="s">
        <v>178106</v>
      </c>
      <c r="B97355" t="s">
        <v>92057</v>
      </c>
      <c r="C97355" s="1">
        <v>44729.07908703704</v>
      </c>
      <c r="D97355" t="s">
        <v>119482</v>
      </c>
      <c r="E97355" t="s">
        <v>105429</v>
      </c>
      <c r="F97355" t="s">
        <v>214087</v>
      </c>
      <c r="G97355" t="s">
        <v>105428</v>
      </c>
    </row>
    <row r="97356" spans="1:7" x14ac:dyDescent="0.35">
      <c r="A97356" t="s">
        <v>178102</v>
      </c>
      <c r="B97356" t="s">
        <v>92059</v>
      </c>
      <c r="C97356" s="1">
        <v>44729.079088541665</v>
      </c>
      <c r="D97356" t="s">
        <v>119482</v>
      </c>
      <c r="E97356" t="s">
        <v>105429</v>
      </c>
      <c r="F97356" t="s">
        <v>244594</v>
      </c>
      <c r="G97356" t="s">
        <v>105428</v>
      </c>
    </row>
    <row r="97357" spans="1:7" x14ac:dyDescent="0.35">
      <c r="A97357" t="s">
        <v>178101</v>
      </c>
      <c r="B97357" t="s">
        <v>92060</v>
      </c>
      <c r="C97357" s="1">
        <v>44729.079089583334</v>
      </c>
      <c r="D97357" t="s">
        <v>119482</v>
      </c>
      <c r="E97357" t="s">
        <v>105429</v>
      </c>
      <c r="F97357" t="s">
        <v>214087</v>
      </c>
      <c r="G97357" t="s">
        <v>105428</v>
      </c>
    </row>
    <row r="97358" spans="1:7" x14ac:dyDescent="0.35">
      <c r="A97358" t="s">
        <v>285132</v>
      </c>
      <c r="B97358" t="s">
        <v>105667</v>
      </c>
      <c r="C97358" s="1">
        <v>44729.079082673612</v>
      </c>
      <c r="D97358" t="s">
        <v>119482</v>
      </c>
      <c r="E97358" t="s">
        <v>105429</v>
      </c>
      <c r="F97358" t="s">
        <v>244597</v>
      </c>
      <c r="G97358" t="s">
        <v>105428</v>
      </c>
    </row>
    <row r="97359" spans="1:7" x14ac:dyDescent="0.35">
      <c r="A97359" t="s">
        <v>178098</v>
      </c>
      <c r="B97359" t="s">
        <v>105670</v>
      </c>
      <c r="C97359" s="1">
        <v>44729.079084687502</v>
      </c>
      <c r="D97359" t="s">
        <v>119482</v>
      </c>
      <c r="E97359" t="s">
        <v>105429</v>
      </c>
      <c r="F97359" t="s">
        <v>244597</v>
      </c>
      <c r="G97359" t="s">
        <v>105428</v>
      </c>
    </row>
    <row r="97360" spans="1:7" x14ac:dyDescent="0.35">
      <c r="A97360" t="s">
        <v>285135</v>
      </c>
      <c r="B97360" t="s">
        <v>296349</v>
      </c>
      <c r="C97360" s="1">
        <v>45225.494379780095</v>
      </c>
      <c r="D97360" t="s">
        <v>119482</v>
      </c>
      <c r="E97360" t="s">
        <v>105429</v>
      </c>
      <c r="F97360" t="s">
        <v>244597</v>
      </c>
      <c r="G97360" t="s">
        <v>105428</v>
      </c>
    </row>
    <row r="97361" spans="1:7" x14ac:dyDescent="0.35">
      <c r="A97361" t="s">
        <v>285137</v>
      </c>
      <c r="B97361" t="s">
        <v>92064</v>
      </c>
      <c r="C97361" s="1">
        <v>44729.079083449076</v>
      </c>
      <c r="D97361" t="s">
        <v>119482</v>
      </c>
      <c r="E97361" t="s">
        <v>105429</v>
      </c>
      <c r="F97361" t="s">
        <v>244620</v>
      </c>
      <c r="G97361" t="s">
        <v>105428</v>
      </c>
    </row>
    <row r="97362" spans="1:7" x14ac:dyDescent="0.35">
      <c r="A97362" t="s">
        <v>285138</v>
      </c>
      <c r="B97362" t="s">
        <v>92065</v>
      </c>
      <c r="C97362" s="1">
        <v>44729.079084178244</v>
      </c>
      <c r="D97362" t="s">
        <v>119482</v>
      </c>
      <c r="E97362" t="s">
        <v>105429</v>
      </c>
      <c r="F97362" t="s">
        <v>244647</v>
      </c>
      <c r="G97362" t="s">
        <v>105428</v>
      </c>
    </row>
    <row r="97363" spans="1:7" x14ac:dyDescent="0.35">
      <c r="A97363" t="s">
        <v>285139</v>
      </c>
      <c r="B97363" t="s">
        <v>92067</v>
      </c>
      <c r="C97363" s="1">
        <v>44729.079085266203</v>
      </c>
      <c r="D97363" t="s">
        <v>119482</v>
      </c>
      <c r="E97363" t="s">
        <v>105429</v>
      </c>
      <c r="F97363" t="s">
        <v>214087</v>
      </c>
      <c r="G97363" t="s">
        <v>105428</v>
      </c>
    </row>
    <row r="97364" spans="1:7" x14ac:dyDescent="0.35">
      <c r="A97364" t="s">
        <v>285140</v>
      </c>
      <c r="B97364" t="s">
        <v>92068</v>
      </c>
      <c r="C97364" s="1">
        <v>44729.079085729165</v>
      </c>
      <c r="D97364" t="s">
        <v>119482</v>
      </c>
      <c r="E97364" t="s">
        <v>105429</v>
      </c>
      <c r="F97364" t="s">
        <v>244597</v>
      </c>
      <c r="G97364" t="s">
        <v>105428</v>
      </c>
    </row>
    <row r="97365" spans="1:7" x14ac:dyDescent="0.35">
      <c r="A97365" t="s">
        <v>178089</v>
      </c>
      <c r="B97365" t="s">
        <v>92073</v>
      </c>
      <c r="C97365" s="1">
        <v>44729.079083645833</v>
      </c>
      <c r="D97365" t="s">
        <v>119482</v>
      </c>
      <c r="E97365" t="s">
        <v>105429</v>
      </c>
      <c r="F97365" t="s">
        <v>244594</v>
      </c>
      <c r="G97365" t="s">
        <v>105428</v>
      </c>
    </row>
    <row r="97366" spans="1:7" x14ac:dyDescent="0.35">
      <c r="A97366" t="s">
        <v>178738</v>
      </c>
      <c r="B97366" t="s">
        <v>91900</v>
      </c>
      <c r="C97366" s="1">
        <v>44729.079076122682</v>
      </c>
      <c r="D97366" t="s">
        <v>119482</v>
      </c>
      <c r="E97366" t="s">
        <v>105429</v>
      </c>
      <c r="F97366" t="s">
        <v>244647</v>
      </c>
      <c r="G97366" t="s">
        <v>105428</v>
      </c>
    </row>
    <row r="97367" spans="1:7" x14ac:dyDescent="0.35">
      <c r="A97367" t="s">
        <v>178737</v>
      </c>
      <c r="B97367" t="s">
        <v>91901</v>
      </c>
      <c r="C97367" s="1">
        <v>44729.07907728009</v>
      </c>
      <c r="D97367" t="s">
        <v>119483</v>
      </c>
      <c r="E97367" t="s">
        <v>105429</v>
      </c>
      <c r="F97367" t="s">
        <v>244620</v>
      </c>
      <c r="G97367" t="s">
        <v>105428</v>
      </c>
    </row>
    <row r="97368" spans="1:7" x14ac:dyDescent="0.35">
      <c r="A97368" t="s">
        <v>178731</v>
      </c>
      <c r="B97368" t="s">
        <v>91904</v>
      </c>
      <c r="C97368" s="1">
        <v>44729.079079016206</v>
      </c>
      <c r="D97368" t="s">
        <v>119482</v>
      </c>
      <c r="E97368" t="s">
        <v>105429</v>
      </c>
      <c r="F97368" t="s">
        <v>214087</v>
      </c>
      <c r="G97368" t="s">
        <v>105428</v>
      </c>
    </row>
    <row r="97369" spans="1:7" x14ac:dyDescent="0.35">
      <c r="A97369" t="s">
        <v>178730</v>
      </c>
      <c r="B97369" t="s">
        <v>91907</v>
      </c>
      <c r="C97369" s="1">
        <v>44729.079074421294</v>
      </c>
      <c r="D97369" t="s">
        <v>119483</v>
      </c>
      <c r="E97369" t="s">
        <v>105427</v>
      </c>
      <c r="F97369" t="s">
        <v>244620</v>
      </c>
      <c r="G97369" t="s">
        <v>105428</v>
      </c>
    </row>
    <row r="97370" spans="1:7" x14ac:dyDescent="0.35">
      <c r="A97370" t="s">
        <v>284903</v>
      </c>
      <c r="B97370" t="s">
        <v>91909</v>
      </c>
      <c r="C97370" s="1">
        <v>44729.079075312497</v>
      </c>
      <c r="D97370" t="s">
        <v>119487</v>
      </c>
      <c r="E97370" t="s">
        <v>105429</v>
      </c>
      <c r="F97370" t="s">
        <v>247348</v>
      </c>
      <c r="G97370" t="s">
        <v>105428</v>
      </c>
    </row>
    <row r="97371" spans="1:7" x14ac:dyDescent="0.35">
      <c r="A97371" t="s">
        <v>284904</v>
      </c>
      <c r="B97371" t="s">
        <v>91912</v>
      </c>
      <c r="C97371" s="1">
        <v>44729.079076655093</v>
      </c>
      <c r="D97371" t="s">
        <v>119482</v>
      </c>
      <c r="E97371" t="s">
        <v>105429</v>
      </c>
      <c r="F97371" t="s">
        <v>244603</v>
      </c>
      <c r="G97371" t="s">
        <v>105428</v>
      </c>
    </row>
    <row r="97372" spans="1:7" x14ac:dyDescent="0.35">
      <c r="A97372" t="s">
        <v>284906</v>
      </c>
      <c r="B97372" t="s">
        <v>91916</v>
      </c>
      <c r="C97372" s="1">
        <v>44729.079078668983</v>
      </c>
      <c r="D97372" t="s">
        <v>119482</v>
      </c>
      <c r="E97372" t="s">
        <v>105429</v>
      </c>
      <c r="F97372" t="s">
        <v>214087</v>
      </c>
      <c r="G97372" t="s">
        <v>105428</v>
      </c>
    </row>
    <row r="97373" spans="1:7" x14ac:dyDescent="0.35">
      <c r="A97373" t="s">
        <v>284907</v>
      </c>
      <c r="B97373" t="s">
        <v>91918</v>
      </c>
      <c r="C97373" s="1">
        <v>44729.079075231479</v>
      </c>
      <c r="D97373" t="s">
        <v>119482</v>
      </c>
      <c r="E97373" t="s">
        <v>105429</v>
      </c>
      <c r="F97373" t="s">
        <v>244606</v>
      </c>
      <c r="G97373" t="s">
        <v>105428</v>
      </c>
    </row>
    <row r="97374" spans="1:7" x14ac:dyDescent="0.35">
      <c r="A97374" t="s">
        <v>178723</v>
      </c>
      <c r="B97374" t="s">
        <v>91919</v>
      </c>
      <c r="C97374" s="1">
        <v>45161.42641501157</v>
      </c>
      <c r="D97374" t="s">
        <v>119482</v>
      </c>
      <c r="E97374" t="s">
        <v>105429</v>
      </c>
      <c r="F97374" t="s">
        <v>244596</v>
      </c>
      <c r="G97374" t="s">
        <v>105428</v>
      </c>
    </row>
    <row r="97375" spans="1:7" x14ac:dyDescent="0.35">
      <c r="A97375" t="s">
        <v>119440</v>
      </c>
      <c r="B97375" t="s">
        <v>119441</v>
      </c>
      <c r="C97375" s="1">
        <v>44746.365615162038</v>
      </c>
      <c r="D97375" t="s">
        <v>119486</v>
      </c>
      <c r="E97375" t="s">
        <v>105429</v>
      </c>
      <c r="F97375" t="s">
        <v>289549</v>
      </c>
      <c r="G97375" t="s">
        <v>105428</v>
      </c>
    </row>
    <row r="97376" spans="1:7" x14ac:dyDescent="0.35">
      <c r="A97376" t="s">
        <v>178714</v>
      </c>
      <c r="B97376" t="s">
        <v>91933</v>
      </c>
      <c r="C97376" s="1">
        <v>44729.079079710646</v>
      </c>
      <c r="D97376" t="s">
        <v>119482</v>
      </c>
      <c r="E97376" t="s">
        <v>105429</v>
      </c>
      <c r="F97376" t="s">
        <v>244606</v>
      </c>
      <c r="G97376" t="s">
        <v>105428</v>
      </c>
    </row>
    <row r="97377" spans="1:7" x14ac:dyDescent="0.35">
      <c r="A97377" t="s">
        <v>284910</v>
      </c>
      <c r="B97377" t="s">
        <v>91924</v>
      </c>
      <c r="C97377" s="1">
        <v>44729.079081284719</v>
      </c>
      <c r="D97377" t="s">
        <v>119482</v>
      </c>
      <c r="E97377" t="s">
        <v>105429</v>
      </c>
      <c r="F97377" t="s">
        <v>244647</v>
      </c>
      <c r="G97377" t="s">
        <v>105428</v>
      </c>
    </row>
    <row r="97378" spans="1:7" x14ac:dyDescent="0.35">
      <c r="A97378" t="s">
        <v>284918</v>
      </c>
      <c r="B97378" t="s">
        <v>91940</v>
      </c>
      <c r="C97378" s="1">
        <v>44729.079079479168</v>
      </c>
      <c r="D97378" t="s">
        <v>119482</v>
      </c>
      <c r="E97378" t="s">
        <v>105429</v>
      </c>
      <c r="F97378" t="s">
        <v>244596</v>
      </c>
      <c r="G97378" t="s">
        <v>105428</v>
      </c>
    </row>
    <row r="97379" spans="1:7" x14ac:dyDescent="0.35">
      <c r="A97379" t="s">
        <v>284912</v>
      </c>
      <c r="B97379" t="s">
        <v>91926</v>
      </c>
      <c r="C97379" s="1">
        <v>44729.079075196758</v>
      </c>
      <c r="D97379" t="s">
        <v>119482</v>
      </c>
      <c r="E97379" t="s">
        <v>105429</v>
      </c>
      <c r="F97379" t="s">
        <v>244647</v>
      </c>
      <c r="G97379" t="s">
        <v>105428</v>
      </c>
    </row>
    <row r="97380" spans="1:7" x14ac:dyDescent="0.35">
      <c r="A97380" t="s">
        <v>284914</v>
      </c>
      <c r="B97380" t="s">
        <v>91928</v>
      </c>
      <c r="C97380" s="1">
        <v>44729.079076006943</v>
      </c>
      <c r="D97380" t="s">
        <v>119482</v>
      </c>
      <c r="E97380" t="s">
        <v>105429</v>
      </c>
      <c r="F97380" t="s">
        <v>244647</v>
      </c>
      <c r="G97380" t="s">
        <v>105428</v>
      </c>
    </row>
    <row r="97381" spans="1:7" x14ac:dyDescent="0.35">
      <c r="A97381" t="s">
        <v>178716</v>
      </c>
      <c r="B97381" t="s">
        <v>91931</v>
      </c>
      <c r="C97381" s="1">
        <v>44981.497360381945</v>
      </c>
      <c r="D97381" t="s">
        <v>119482</v>
      </c>
      <c r="E97381" t="s">
        <v>105429</v>
      </c>
      <c r="F97381" t="s">
        <v>244647</v>
      </c>
      <c r="G97381" t="s">
        <v>105428</v>
      </c>
    </row>
    <row r="97382" spans="1:7" x14ac:dyDescent="0.35">
      <c r="A97382" t="s">
        <v>178697</v>
      </c>
      <c r="B97382" t="s">
        <v>91949</v>
      </c>
      <c r="C97382" s="1">
        <v>44729.079078668983</v>
      </c>
      <c r="D97382" t="s">
        <v>119482</v>
      </c>
      <c r="E97382" t="s">
        <v>105429</v>
      </c>
      <c r="F97382" t="s">
        <v>244594</v>
      </c>
      <c r="G97382" t="s">
        <v>105428</v>
      </c>
    </row>
    <row r="97383" spans="1:7" x14ac:dyDescent="0.35">
      <c r="A97383" t="s">
        <v>178692</v>
      </c>
      <c r="B97383" t="s">
        <v>91954</v>
      </c>
      <c r="C97383" s="1">
        <v>44729.079081053242</v>
      </c>
      <c r="D97383" t="s">
        <v>119482</v>
      </c>
      <c r="E97383" t="s">
        <v>105429</v>
      </c>
      <c r="F97383" t="s">
        <v>244606</v>
      </c>
      <c r="G97383" t="s">
        <v>105428</v>
      </c>
    </row>
    <row r="97384" spans="1:7" x14ac:dyDescent="0.35">
      <c r="A97384" t="s">
        <v>178688</v>
      </c>
      <c r="B97384" t="s">
        <v>91956</v>
      </c>
      <c r="C97384" s="1">
        <v>44729.079077465278</v>
      </c>
      <c r="D97384" t="s">
        <v>119482</v>
      </c>
      <c r="E97384" t="s">
        <v>105429</v>
      </c>
      <c r="F97384" t="s">
        <v>244606</v>
      </c>
      <c r="G97384" t="s">
        <v>105428</v>
      </c>
    </row>
    <row r="97385" spans="1:7" x14ac:dyDescent="0.35">
      <c r="A97385" t="s">
        <v>178684</v>
      </c>
      <c r="B97385" t="s">
        <v>91958</v>
      </c>
      <c r="C97385" s="1">
        <v>44729.079079247684</v>
      </c>
      <c r="D97385" t="s">
        <v>119482</v>
      </c>
      <c r="E97385" t="s">
        <v>105429</v>
      </c>
      <c r="F97385" t="s">
        <v>244606</v>
      </c>
      <c r="G97385" t="s">
        <v>105428</v>
      </c>
    </row>
    <row r="97386" spans="1:7" x14ac:dyDescent="0.35">
      <c r="A97386" t="s">
        <v>178682</v>
      </c>
      <c r="B97386" t="s">
        <v>91959</v>
      </c>
      <c r="C97386" s="1">
        <v>44729.079080474534</v>
      </c>
      <c r="D97386" t="s">
        <v>119482</v>
      </c>
      <c r="E97386" t="s">
        <v>105429</v>
      </c>
      <c r="F97386" t="s">
        <v>244606</v>
      </c>
      <c r="G97386" t="s">
        <v>105428</v>
      </c>
    </row>
    <row r="97387" spans="1:7" x14ac:dyDescent="0.35">
      <c r="A97387" t="s">
        <v>178675</v>
      </c>
      <c r="B97387" t="s">
        <v>91963</v>
      </c>
      <c r="C97387" s="1">
        <v>44729.079083530094</v>
      </c>
      <c r="D97387" t="s">
        <v>119482</v>
      </c>
      <c r="E97387" t="s">
        <v>105429</v>
      </c>
      <c r="F97387" t="s">
        <v>244606</v>
      </c>
      <c r="G97387" t="s">
        <v>105428</v>
      </c>
    </row>
    <row r="97388" spans="1:7" x14ac:dyDescent="0.35">
      <c r="A97388" t="s">
        <v>178673</v>
      </c>
      <c r="B97388" t="s">
        <v>91964</v>
      </c>
      <c r="C97388" s="1">
        <v>44729.079083946759</v>
      </c>
      <c r="D97388" t="s">
        <v>119482</v>
      </c>
      <c r="E97388" t="s">
        <v>105429</v>
      </c>
      <c r="F97388" t="s">
        <v>244606</v>
      </c>
      <c r="G97388" t="s">
        <v>105428</v>
      </c>
    </row>
    <row r="97389" spans="1:7" x14ac:dyDescent="0.35">
      <c r="A97389" t="s">
        <v>178672</v>
      </c>
      <c r="B97389" t="s">
        <v>91965</v>
      </c>
      <c r="C97389" s="1">
        <v>44729.079076770831</v>
      </c>
      <c r="D97389" t="s">
        <v>119482</v>
      </c>
      <c r="E97389" t="s">
        <v>105429</v>
      </c>
      <c r="F97389" t="s">
        <v>244606</v>
      </c>
      <c r="G97389" t="s">
        <v>105428</v>
      </c>
    </row>
    <row r="97390" spans="1:7" x14ac:dyDescent="0.35">
      <c r="A97390" t="s">
        <v>178666</v>
      </c>
      <c r="B97390" t="s">
        <v>91969</v>
      </c>
      <c r="C97390" s="1">
        <v>44729.079079363422</v>
      </c>
      <c r="D97390" t="s">
        <v>119482</v>
      </c>
      <c r="E97390" t="s">
        <v>105429</v>
      </c>
      <c r="F97390" t="s">
        <v>244606</v>
      </c>
      <c r="G97390" t="s">
        <v>105428</v>
      </c>
    </row>
    <row r="97391" spans="1:7" x14ac:dyDescent="0.35">
      <c r="A97391" t="s">
        <v>178665</v>
      </c>
      <c r="B97391" t="s">
        <v>91970</v>
      </c>
      <c r="C97391" s="1">
        <v>44729.079080405092</v>
      </c>
      <c r="D97391" t="s">
        <v>119482</v>
      </c>
      <c r="E97391" t="s">
        <v>105429</v>
      </c>
      <c r="F97391" t="s">
        <v>244606</v>
      </c>
      <c r="G97391" t="s">
        <v>105428</v>
      </c>
    </row>
    <row r="97392" spans="1:7" x14ac:dyDescent="0.35">
      <c r="A97392" t="s">
        <v>178659</v>
      </c>
      <c r="B97392" t="s">
        <v>91973</v>
      </c>
      <c r="C97392" s="1">
        <v>44729.079083414355</v>
      </c>
      <c r="D97392" t="s">
        <v>119482</v>
      </c>
      <c r="E97392" t="s">
        <v>105429</v>
      </c>
      <c r="F97392" t="s">
        <v>244606</v>
      </c>
      <c r="G97392" t="s">
        <v>105428</v>
      </c>
    </row>
    <row r="97393" spans="1:7" x14ac:dyDescent="0.35">
      <c r="A97393" t="s">
        <v>178648</v>
      </c>
      <c r="B97393" t="s">
        <v>91979</v>
      </c>
      <c r="C97393" s="1">
        <v>44729.079081446762</v>
      </c>
      <c r="D97393" t="s">
        <v>119482</v>
      </c>
      <c r="E97393" t="s">
        <v>105429</v>
      </c>
      <c r="F97393" t="s">
        <v>244606</v>
      </c>
      <c r="G97393" t="s">
        <v>105428</v>
      </c>
    </row>
    <row r="97394" spans="1:7" x14ac:dyDescent="0.35">
      <c r="A97394" t="s">
        <v>178642</v>
      </c>
      <c r="B97394" t="s">
        <v>91982</v>
      </c>
      <c r="C97394" s="1">
        <v>44729.079083877317</v>
      </c>
      <c r="D97394" t="s">
        <v>119482</v>
      </c>
      <c r="E97394" t="s">
        <v>105429</v>
      </c>
      <c r="F97394" t="s">
        <v>244606</v>
      </c>
      <c r="G97394" t="s">
        <v>105428</v>
      </c>
    </row>
    <row r="97395" spans="1:7" x14ac:dyDescent="0.35">
      <c r="A97395" t="s">
        <v>178636</v>
      </c>
      <c r="B97395" t="s">
        <v>91985</v>
      </c>
      <c r="C97395" s="1">
        <v>44729.079077812501</v>
      </c>
      <c r="D97395" t="s">
        <v>119482</v>
      </c>
      <c r="E97395" t="s">
        <v>105429</v>
      </c>
      <c r="F97395" t="s">
        <v>244606</v>
      </c>
      <c r="G97395" t="s">
        <v>105428</v>
      </c>
    </row>
    <row r="97396" spans="1:7" x14ac:dyDescent="0.35">
      <c r="A97396" t="s">
        <v>178635</v>
      </c>
      <c r="B97396" t="s">
        <v>91986</v>
      </c>
      <c r="C97396" s="1">
        <v>44729.079078553237</v>
      </c>
      <c r="D97396" t="s">
        <v>119482</v>
      </c>
      <c r="E97396" t="s">
        <v>105429</v>
      </c>
      <c r="F97396" t="s">
        <v>244606</v>
      </c>
      <c r="G97396" t="s">
        <v>105428</v>
      </c>
    </row>
    <row r="97397" spans="1:7" x14ac:dyDescent="0.35">
      <c r="A97397" t="s">
        <v>178632</v>
      </c>
      <c r="B97397" t="s">
        <v>91988</v>
      </c>
      <c r="C97397" s="1">
        <v>44729.079079710646</v>
      </c>
      <c r="D97397" t="s">
        <v>119482</v>
      </c>
      <c r="E97397" t="s">
        <v>105429</v>
      </c>
      <c r="F97397" t="s">
        <v>244606</v>
      </c>
      <c r="G97397" t="s">
        <v>105428</v>
      </c>
    </row>
    <row r="97398" spans="1:7" x14ac:dyDescent="0.35">
      <c r="A97398" t="s">
        <v>178631</v>
      </c>
      <c r="B97398" t="s">
        <v>91989</v>
      </c>
      <c r="C97398" s="1">
        <v>44729.079080289353</v>
      </c>
      <c r="D97398" t="s">
        <v>119482</v>
      </c>
      <c r="E97398" t="s">
        <v>105429</v>
      </c>
      <c r="F97398" t="s">
        <v>244606</v>
      </c>
      <c r="G97398" t="s">
        <v>105428</v>
      </c>
    </row>
    <row r="97399" spans="1:7" x14ac:dyDescent="0.35">
      <c r="A97399" t="s">
        <v>178175</v>
      </c>
      <c r="B97399" t="s">
        <v>91994</v>
      </c>
      <c r="C97399" s="1">
        <v>44729.079085150464</v>
      </c>
      <c r="D97399" t="s">
        <v>119482</v>
      </c>
      <c r="E97399" t="s">
        <v>105429</v>
      </c>
      <c r="F97399" t="s">
        <v>244594</v>
      </c>
      <c r="G97399" t="s">
        <v>105428</v>
      </c>
    </row>
    <row r="97400" spans="1:7" x14ac:dyDescent="0.35">
      <c r="A97400" t="s">
        <v>178173</v>
      </c>
      <c r="B97400" t="s">
        <v>91996</v>
      </c>
      <c r="C97400" s="1">
        <v>44729.079079629628</v>
      </c>
      <c r="D97400" t="s">
        <v>119482</v>
      </c>
      <c r="E97400" t="s">
        <v>105429</v>
      </c>
      <c r="F97400" t="s">
        <v>244594</v>
      </c>
      <c r="G97400" t="s">
        <v>105428</v>
      </c>
    </row>
    <row r="97401" spans="1:7" x14ac:dyDescent="0.35">
      <c r="A97401" t="s">
        <v>178171</v>
      </c>
      <c r="B97401" t="s">
        <v>91997</v>
      </c>
      <c r="C97401" s="1">
        <v>44729.079080520831</v>
      </c>
      <c r="D97401" t="s">
        <v>119482</v>
      </c>
      <c r="E97401" t="s">
        <v>105429</v>
      </c>
      <c r="F97401" t="s">
        <v>244594</v>
      </c>
      <c r="G97401" t="s">
        <v>105428</v>
      </c>
    </row>
    <row r="97402" spans="1:7" x14ac:dyDescent="0.35">
      <c r="A97402" t="s">
        <v>178169</v>
      </c>
      <c r="B97402" t="s">
        <v>91998</v>
      </c>
      <c r="C97402" s="1">
        <v>44729.079081365744</v>
      </c>
      <c r="D97402" t="s">
        <v>119482</v>
      </c>
      <c r="E97402" t="s">
        <v>105429</v>
      </c>
      <c r="F97402" t="s">
        <v>244594</v>
      </c>
      <c r="G97402" t="s">
        <v>105428</v>
      </c>
    </row>
    <row r="97403" spans="1:7" x14ac:dyDescent="0.35">
      <c r="A97403" t="s">
        <v>178165</v>
      </c>
      <c r="B97403" t="s">
        <v>92002</v>
      </c>
      <c r="C97403" s="1">
        <v>44729.0790837963</v>
      </c>
      <c r="D97403" t="s">
        <v>119482</v>
      </c>
      <c r="E97403" t="s">
        <v>105429</v>
      </c>
      <c r="F97403" t="s">
        <v>244594</v>
      </c>
      <c r="G97403" t="s">
        <v>105428</v>
      </c>
    </row>
    <row r="97404" spans="1:7" x14ac:dyDescent="0.35">
      <c r="A97404" t="s">
        <v>178160</v>
      </c>
      <c r="B97404" t="s">
        <v>92005</v>
      </c>
      <c r="C97404" s="1">
        <v>45218.3916159375</v>
      </c>
      <c r="D97404" t="s">
        <v>119482</v>
      </c>
      <c r="E97404" t="s">
        <v>105429</v>
      </c>
      <c r="F97404" t="s">
        <v>244594</v>
      </c>
      <c r="G97404" t="s">
        <v>105428</v>
      </c>
    </row>
    <row r="97405" spans="1:7" x14ac:dyDescent="0.35">
      <c r="A97405" t="s">
        <v>178159</v>
      </c>
      <c r="B97405" t="s">
        <v>92006</v>
      </c>
      <c r="C97405" s="1">
        <v>45013.677386226853</v>
      </c>
      <c r="D97405" t="s">
        <v>119482</v>
      </c>
      <c r="E97405" t="s">
        <v>105429</v>
      </c>
      <c r="F97405" t="s">
        <v>244647</v>
      </c>
      <c r="G97405" t="s">
        <v>105428</v>
      </c>
    </row>
    <row r="97406" spans="1:7" x14ac:dyDescent="0.35">
      <c r="A97406" t="s">
        <v>285059</v>
      </c>
      <c r="B97406" t="s">
        <v>92008</v>
      </c>
      <c r="C97406" s="1">
        <v>44729.079082291668</v>
      </c>
      <c r="D97406" t="s">
        <v>119482</v>
      </c>
      <c r="E97406" t="s">
        <v>105429</v>
      </c>
      <c r="F97406" t="s">
        <v>244913</v>
      </c>
      <c r="G97406" t="s">
        <v>105428</v>
      </c>
    </row>
    <row r="97407" spans="1:7" x14ac:dyDescent="0.35">
      <c r="A97407" t="s">
        <v>285062</v>
      </c>
      <c r="B97407" t="s">
        <v>92012</v>
      </c>
      <c r="C97407" s="1">
        <v>44729.079084108795</v>
      </c>
      <c r="D97407" t="s">
        <v>119482</v>
      </c>
      <c r="E97407" t="s">
        <v>105429</v>
      </c>
      <c r="F97407" t="s">
        <v>214087</v>
      </c>
      <c r="G97407" t="s">
        <v>105428</v>
      </c>
    </row>
    <row r="97408" spans="1:7" x14ac:dyDescent="0.35">
      <c r="A97408" t="s">
        <v>178154</v>
      </c>
      <c r="B97408" t="s">
        <v>92014</v>
      </c>
      <c r="C97408" s="1">
        <v>44729.07907939815</v>
      </c>
      <c r="D97408" t="s">
        <v>119482</v>
      </c>
      <c r="E97408" t="s">
        <v>105429</v>
      </c>
      <c r="F97408" t="s">
        <v>244594</v>
      </c>
      <c r="G97408" t="s">
        <v>105428</v>
      </c>
    </row>
    <row r="97409" spans="1:7" x14ac:dyDescent="0.35">
      <c r="A97409" t="s">
        <v>138827</v>
      </c>
      <c r="B97409" t="s">
        <v>115841</v>
      </c>
      <c r="C97409" s="1">
        <v>44785.48633738426</v>
      </c>
      <c r="D97409" t="s">
        <v>119483</v>
      </c>
      <c r="E97409" t="s">
        <v>105429</v>
      </c>
      <c r="F97409" t="s">
        <v>244617</v>
      </c>
      <c r="G97409" t="s">
        <v>105428</v>
      </c>
    </row>
    <row r="97410" spans="1:7" x14ac:dyDescent="0.35">
      <c r="A97410" t="s">
        <v>285066</v>
      </c>
      <c r="B97410" t="s">
        <v>92018</v>
      </c>
      <c r="C97410" s="1">
        <v>44729.079082256947</v>
      </c>
      <c r="D97410" t="s">
        <v>119483</v>
      </c>
      <c r="E97410" t="s">
        <v>105429</v>
      </c>
      <c r="F97410" t="s">
        <v>244635</v>
      </c>
      <c r="G97410" t="s">
        <v>105428</v>
      </c>
    </row>
    <row r="97411" spans="1:7" x14ac:dyDescent="0.35">
      <c r="A97411" t="s">
        <v>178149</v>
      </c>
      <c r="B97411" t="s">
        <v>92021</v>
      </c>
      <c r="C97411" s="1">
        <v>45202.490281365739</v>
      </c>
      <c r="D97411" t="s">
        <v>119482</v>
      </c>
      <c r="E97411" t="s">
        <v>105429</v>
      </c>
      <c r="F97411" t="s">
        <v>214087</v>
      </c>
      <c r="G97411" t="s">
        <v>105428</v>
      </c>
    </row>
    <row r="97412" spans="1:7" x14ac:dyDescent="0.35">
      <c r="A97412" t="s">
        <v>178148</v>
      </c>
      <c r="B97412" t="s">
        <v>92022</v>
      </c>
      <c r="C97412" s="1">
        <v>44952.485338310187</v>
      </c>
      <c r="D97412" t="s">
        <v>119482</v>
      </c>
      <c r="E97412" t="s">
        <v>105429</v>
      </c>
      <c r="F97412" t="s">
        <v>244597</v>
      </c>
      <c r="G97412" t="s">
        <v>105428</v>
      </c>
    </row>
    <row r="97413" spans="1:7" x14ac:dyDescent="0.35">
      <c r="A97413" t="s">
        <v>138823</v>
      </c>
      <c r="B97413" t="s">
        <v>115844</v>
      </c>
      <c r="C97413" s="1">
        <v>44729.080385532405</v>
      </c>
      <c r="D97413" t="s">
        <v>119483</v>
      </c>
      <c r="E97413" t="s">
        <v>105429</v>
      </c>
      <c r="F97413" t="s">
        <v>244620</v>
      </c>
      <c r="G97413" t="s">
        <v>105428</v>
      </c>
    </row>
    <row r="97414" spans="1:7" x14ac:dyDescent="0.35">
      <c r="A97414" t="s">
        <v>289469</v>
      </c>
      <c r="B97414" t="s">
        <v>115845</v>
      </c>
      <c r="C97414" s="1">
        <v>44729.080386111113</v>
      </c>
      <c r="D97414" t="s">
        <v>119483</v>
      </c>
      <c r="E97414" t="s">
        <v>105429</v>
      </c>
      <c r="F97414" t="s">
        <v>244620</v>
      </c>
      <c r="G97414" t="s">
        <v>105428</v>
      </c>
    </row>
    <row r="97415" spans="1:7" x14ac:dyDescent="0.35">
      <c r="A97415" t="s">
        <v>144599</v>
      </c>
      <c r="B97415" t="s">
        <v>113409</v>
      </c>
      <c r="C97415" s="1">
        <v>44729.080221608798</v>
      </c>
      <c r="D97415" t="s">
        <v>119482</v>
      </c>
      <c r="E97415" t="s">
        <v>105429</v>
      </c>
      <c r="F97415" t="s">
        <v>244647</v>
      </c>
      <c r="G97415" t="s">
        <v>105428</v>
      </c>
    </row>
    <row r="97416" spans="1:7" x14ac:dyDescent="0.35">
      <c r="A97416" t="s">
        <v>138822</v>
      </c>
      <c r="B97416" t="s">
        <v>115846</v>
      </c>
      <c r="C97416" s="1">
        <v>44729.080387071757</v>
      </c>
      <c r="D97416" t="s">
        <v>119483</v>
      </c>
      <c r="E97416" t="s">
        <v>105456</v>
      </c>
      <c r="F97416" t="s">
        <v>244620</v>
      </c>
      <c r="G97416" t="s">
        <v>105428</v>
      </c>
    </row>
    <row r="97417" spans="1:7" x14ac:dyDescent="0.35">
      <c r="A97417" t="s">
        <v>178144</v>
      </c>
      <c r="B97417" t="s">
        <v>92025</v>
      </c>
      <c r="C97417" s="1">
        <v>44729.079080358795</v>
      </c>
      <c r="D97417" t="s">
        <v>119483</v>
      </c>
      <c r="E97417" t="s">
        <v>105429</v>
      </c>
      <c r="F97417" t="s">
        <v>244635</v>
      </c>
      <c r="G97417" t="s">
        <v>105428</v>
      </c>
    </row>
    <row r="97418" spans="1:7" x14ac:dyDescent="0.35">
      <c r="A97418" t="s">
        <v>178141</v>
      </c>
      <c r="B97418" t="s">
        <v>92028</v>
      </c>
      <c r="C97418" s="1">
        <v>44729.079081678239</v>
      </c>
      <c r="D97418" t="s">
        <v>119483</v>
      </c>
      <c r="E97418" t="s">
        <v>105429</v>
      </c>
      <c r="F97418" t="s">
        <v>244635</v>
      </c>
      <c r="G97418" t="s">
        <v>105428</v>
      </c>
    </row>
    <row r="97419" spans="1:7" x14ac:dyDescent="0.35">
      <c r="A97419" t="s">
        <v>178138</v>
      </c>
      <c r="B97419" t="s">
        <v>92031</v>
      </c>
      <c r="C97419" s="1">
        <v>44729.079083368058</v>
      </c>
      <c r="D97419" t="s">
        <v>119483</v>
      </c>
      <c r="E97419" t="s">
        <v>105429</v>
      </c>
      <c r="F97419" t="s">
        <v>244635</v>
      </c>
      <c r="G97419" t="s">
        <v>105428</v>
      </c>
    </row>
    <row r="97420" spans="1:7" x14ac:dyDescent="0.35">
      <c r="A97420" t="s">
        <v>178137</v>
      </c>
      <c r="B97420" t="s">
        <v>92032</v>
      </c>
      <c r="C97420" s="1">
        <v>44729.079083761571</v>
      </c>
      <c r="D97420" t="s">
        <v>119483</v>
      </c>
      <c r="E97420" t="s">
        <v>105429</v>
      </c>
      <c r="F97420" t="s">
        <v>244635</v>
      </c>
      <c r="G97420" t="s">
        <v>105428</v>
      </c>
    </row>
    <row r="97421" spans="1:7" x14ac:dyDescent="0.35">
      <c r="A97421" t="s">
        <v>178134</v>
      </c>
      <c r="B97421" t="s">
        <v>92035</v>
      </c>
      <c r="C97421" s="1">
        <v>44729.079081018521</v>
      </c>
      <c r="D97421" t="s">
        <v>119483</v>
      </c>
      <c r="E97421" t="s">
        <v>105429</v>
      </c>
      <c r="F97421" t="s">
        <v>244635</v>
      </c>
      <c r="G97421" t="s">
        <v>105428</v>
      </c>
    </row>
    <row r="97422" spans="1:7" x14ac:dyDescent="0.35">
      <c r="A97422" t="s">
        <v>178132</v>
      </c>
      <c r="B97422" t="s">
        <v>92037</v>
      </c>
      <c r="C97422" s="1">
        <v>44729.079083067132</v>
      </c>
      <c r="D97422" t="s">
        <v>119482</v>
      </c>
      <c r="E97422" t="s">
        <v>105429</v>
      </c>
      <c r="F97422" t="s">
        <v>244597</v>
      </c>
      <c r="G97422" t="s">
        <v>105428</v>
      </c>
    </row>
    <row r="97423" spans="1:7" x14ac:dyDescent="0.35">
      <c r="A97423" t="s">
        <v>178127</v>
      </c>
      <c r="B97423" t="s">
        <v>92039</v>
      </c>
      <c r="C97423" s="1">
        <v>44981.473403622687</v>
      </c>
      <c r="D97423" t="s">
        <v>119482</v>
      </c>
      <c r="E97423" t="s">
        <v>105429</v>
      </c>
      <c r="F97423" t="s">
        <v>214087</v>
      </c>
      <c r="G97423" t="s">
        <v>105428</v>
      </c>
    </row>
    <row r="97424" spans="1:7" x14ac:dyDescent="0.35">
      <c r="A97424" t="s">
        <v>178125</v>
      </c>
      <c r="B97424" t="s">
        <v>92040</v>
      </c>
      <c r="C97424" s="1">
        <v>44729.079086493053</v>
      </c>
      <c r="D97424" t="s">
        <v>119482</v>
      </c>
      <c r="E97424" t="s">
        <v>105429</v>
      </c>
      <c r="F97424" t="s">
        <v>244594</v>
      </c>
      <c r="G97424" t="s">
        <v>105428</v>
      </c>
    </row>
    <row r="97425" spans="1:7" x14ac:dyDescent="0.35">
      <c r="A97425" t="s">
        <v>285069</v>
      </c>
      <c r="B97425" t="s">
        <v>92042</v>
      </c>
      <c r="C97425" s="1">
        <v>44729.07908009259</v>
      </c>
      <c r="D97425" t="s">
        <v>119482</v>
      </c>
      <c r="E97425" t="s">
        <v>105429</v>
      </c>
      <c r="F97425" t="s">
        <v>244913</v>
      </c>
      <c r="G97425" t="s">
        <v>105428</v>
      </c>
    </row>
    <row r="97426" spans="1:7" x14ac:dyDescent="0.35">
      <c r="A97426" t="s">
        <v>178124</v>
      </c>
      <c r="B97426" t="s">
        <v>92046</v>
      </c>
      <c r="C97426" s="1">
        <v>44967.572602812499</v>
      </c>
      <c r="D97426" t="s">
        <v>119482</v>
      </c>
      <c r="E97426" t="s">
        <v>105429</v>
      </c>
      <c r="F97426" t="s">
        <v>244647</v>
      </c>
      <c r="G97426" t="s">
        <v>105428</v>
      </c>
    </row>
    <row r="97427" spans="1:7" x14ac:dyDescent="0.35">
      <c r="A97427" t="s">
        <v>178122</v>
      </c>
      <c r="B97427" t="s">
        <v>92047</v>
      </c>
      <c r="C97427" s="1">
        <v>44729.07908333333</v>
      </c>
      <c r="D97427" t="s">
        <v>119482</v>
      </c>
      <c r="E97427" t="s">
        <v>105429</v>
      </c>
      <c r="F97427" t="s">
        <v>214087</v>
      </c>
      <c r="G97427" t="s">
        <v>105428</v>
      </c>
    </row>
    <row r="97428" spans="1:7" x14ac:dyDescent="0.35">
      <c r="A97428" t="s">
        <v>138820</v>
      </c>
      <c r="B97428" t="s">
        <v>115848</v>
      </c>
      <c r="C97428" s="1">
        <v>44729.080382060187</v>
      </c>
      <c r="D97428" t="s">
        <v>119485</v>
      </c>
      <c r="E97428" t="s">
        <v>105429</v>
      </c>
      <c r="F97428" t="s">
        <v>244617</v>
      </c>
      <c r="G97428" t="s">
        <v>105428</v>
      </c>
    </row>
    <row r="97429" spans="1:7" x14ac:dyDescent="0.35">
      <c r="A97429" t="s">
        <v>289471</v>
      </c>
      <c r="B97429" t="s">
        <v>115849</v>
      </c>
      <c r="C97429" s="1">
        <v>44729.080382789354</v>
      </c>
      <c r="D97429" t="s">
        <v>119482</v>
      </c>
      <c r="E97429" t="s">
        <v>105429</v>
      </c>
      <c r="F97429" t="s">
        <v>244913</v>
      </c>
      <c r="G97429" t="s">
        <v>105428</v>
      </c>
    </row>
    <row r="97430" spans="1:7" x14ac:dyDescent="0.35">
      <c r="A97430" t="s">
        <v>178116</v>
      </c>
      <c r="B97430" t="s">
        <v>92050</v>
      </c>
      <c r="C97430" s="1">
        <v>44729.079086458332</v>
      </c>
      <c r="D97430" t="s">
        <v>119482</v>
      </c>
      <c r="E97430" t="s">
        <v>105429</v>
      </c>
      <c r="F97430" t="s">
        <v>244596</v>
      </c>
      <c r="G97430" t="s">
        <v>105428</v>
      </c>
    </row>
    <row r="97431" spans="1:7" x14ac:dyDescent="0.35">
      <c r="A97431" t="s">
        <v>178114</v>
      </c>
      <c r="B97431" t="s">
        <v>92051</v>
      </c>
      <c r="C97431" s="1">
        <v>44729.079081284719</v>
      </c>
      <c r="D97431" t="s">
        <v>119482</v>
      </c>
      <c r="E97431" t="s">
        <v>105429</v>
      </c>
      <c r="F97431" t="s">
        <v>244596</v>
      </c>
      <c r="G97431" t="s">
        <v>105428</v>
      </c>
    </row>
    <row r="97432" spans="1:7" x14ac:dyDescent="0.35">
      <c r="A97432" t="s">
        <v>178110</v>
      </c>
      <c r="B97432" t="s">
        <v>92054</v>
      </c>
      <c r="C97432" s="1">
        <v>44729.079083946759</v>
      </c>
      <c r="D97432" t="s">
        <v>119482</v>
      </c>
      <c r="E97432" t="s">
        <v>105429</v>
      </c>
      <c r="F97432" t="s">
        <v>244597</v>
      </c>
      <c r="G97432" t="s">
        <v>105428</v>
      </c>
    </row>
    <row r="97433" spans="1:7" x14ac:dyDescent="0.35">
      <c r="A97433" t="s">
        <v>178109</v>
      </c>
      <c r="B97433" t="s">
        <v>92055</v>
      </c>
      <c r="C97433" s="1">
        <v>44729.079084687502</v>
      </c>
      <c r="D97433" t="s">
        <v>119482</v>
      </c>
      <c r="E97433" t="s">
        <v>105429</v>
      </c>
      <c r="F97433" t="s">
        <v>244596</v>
      </c>
      <c r="G97433" t="s">
        <v>105428</v>
      </c>
    </row>
    <row r="97434" spans="1:7" x14ac:dyDescent="0.35">
      <c r="A97434" t="s">
        <v>178103</v>
      </c>
      <c r="B97434" t="s">
        <v>92058</v>
      </c>
      <c r="C97434" s="1">
        <v>44729.079087812497</v>
      </c>
      <c r="D97434" t="s">
        <v>119482</v>
      </c>
      <c r="E97434" t="s">
        <v>105429</v>
      </c>
      <c r="F97434" t="s">
        <v>214087</v>
      </c>
      <c r="G97434" t="s">
        <v>105428</v>
      </c>
    </row>
    <row r="97435" spans="1:7" x14ac:dyDescent="0.35">
      <c r="A97435" t="s">
        <v>285131</v>
      </c>
      <c r="B97435" t="s">
        <v>105666</v>
      </c>
      <c r="C97435" s="1">
        <v>44729.079082256947</v>
      </c>
      <c r="D97435" t="s">
        <v>119482</v>
      </c>
      <c r="E97435" t="s">
        <v>105429</v>
      </c>
      <c r="F97435" t="s">
        <v>244597</v>
      </c>
      <c r="G97435" t="s">
        <v>105428</v>
      </c>
    </row>
    <row r="97436" spans="1:7" x14ac:dyDescent="0.35">
      <c r="A97436" t="s">
        <v>178099</v>
      </c>
      <c r="B97436" t="s">
        <v>105669</v>
      </c>
      <c r="C97436" s="1">
        <v>44729.0790837963</v>
      </c>
      <c r="D97436" t="s">
        <v>119482</v>
      </c>
      <c r="E97436" t="s">
        <v>105429</v>
      </c>
      <c r="F97436" t="s">
        <v>244597</v>
      </c>
      <c r="G97436" t="s">
        <v>105428</v>
      </c>
    </row>
    <row r="97437" spans="1:7" x14ac:dyDescent="0.35">
      <c r="A97437" t="s">
        <v>285134</v>
      </c>
      <c r="B97437" t="s">
        <v>105672</v>
      </c>
      <c r="C97437" s="1">
        <v>44729.079085879632</v>
      </c>
      <c r="D97437" t="s">
        <v>119482</v>
      </c>
      <c r="E97437" t="s">
        <v>105429</v>
      </c>
      <c r="F97437" t="s">
        <v>244597</v>
      </c>
      <c r="G97437" t="s">
        <v>105428</v>
      </c>
    </row>
    <row r="97438" spans="1:7" x14ac:dyDescent="0.35">
      <c r="A97438" t="s">
        <v>178095</v>
      </c>
      <c r="B97438" t="s">
        <v>92063</v>
      </c>
      <c r="C97438" s="1">
        <v>44729.079082870368</v>
      </c>
      <c r="D97438" t="s">
        <v>119482</v>
      </c>
      <c r="E97438" t="s">
        <v>105429</v>
      </c>
      <c r="F97438" t="s">
        <v>244647</v>
      </c>
      <c r="G97438" t="s">
        <v>105428</v>
      </c>
    </row>
    <row r="97439" spans="1:7" x14ac:dyDescent="0.35">
      <c r="A97439" t="s">
        <v>178094</v>
      </c>
      <c r="B97439" t="s">
        <v>92066</v>
      </c>
      <c r="C97439" s="1">
        <v>44729.079084803241</v>
      </c>
      <c r="D97439" t="s">
        <v>119482</v>
      </c>
      <c r="E97439" t="s">
        <v>105429</v>
      </c>
      <c r="F97439" t="s">
        <v>214087</v>
      </c>
      <c r="G97439" t="s">
        <v>105428</v>
      </c>
    </row>
    <row r="97440" spans="1:7" x14ac:dyDescent="0.35">
      <c r="A97440" t="s">
        <v>178091</v>
      </c>
      <c r="B97440" t="s">
        <v>92071</v>
      </c>
      <c r="C97440" s="1">
        <v>44729.079088310187</v>
      </c>
      <c r="D97440" t="s">
        <v>119482</v>
      </c>
      <c r="E97440" t="s">
        <v>105429</v>
      </c>
      <c r="F97440" t="s">
        <v>214087</v>
      </c>
      <c r="G97440" t="s">
        <v>105428</v>
      </c>
    </row>
    <row r="97441" spans="1:7" x14ac:dyDescent="0.35">
      <c r="A97441" t="s">
        <v>178090</v>
      </c>
      <c r="B97441" t="s">
        <v>92072</v>
      </c>
      <c r="C97441" s="1">
        <v>44729.079082673612</v>
      </c>
      <c r="D97441" t="s">
        <v>119482</v>
      </c>
      <c r="E97441" t="s">
        <v>105429</v>
      </c>
      <c r="F97441" t="s">
        <v>244594</v>
      </c>
      <c r="G97441" t="s">
        <v>105428</v>
      </c>
    </row>
    <row r="97442" spans="1:7" x14ac:dyDescent="0.35">
      <c r="A97442" t="s">
        <v>178088</v>
      </c>
      <c r="B97442" t="s">
        <v>92074</v>
      </c>
      <c r="C97442" s="1">
        <v>44729.079084340279</v>
      </c>
      <c r="D97442" t="s">
        <v>119482</v>
      </c>
      <c r="E97442" t="s">
        <v>105429</v>
      </c>
      <c r="F97442" t="s">
        <v>244594</v>
      </c>
      <c r="G97442" t="s">
        <v>105428</v>
      </c>
    </row>
    <row r="97443" spans="1:7" x14ac:dyDescent="0.35">
      <c r="A97443" t="s">
        <v>178086</v>
      </c>
      <c r="B97443" t="s">
        <v>92076</v>
      </c>
      <c r="C97443" s="1">
        <v>44729.079086192127</v>
      </c>
      <c r="D97443" t="s">
        <v>119482</v>
      </c>
      <c r="E97443" t="s">
        <v>105429</v>
      </c>
      <c r="F97443" t="s">
        <v>244594</v>
      </c>
      <c r="G97443" t="s">
        <v>105428</v>
      </c>
    </row>
    <row r="97444" spans="1:7" x14ac:dyDescent="0.35">
      <c r="A97444" t="s">
        <v>285141</v>
      </c>
      <c r="B97444" t="s">
        <v>92077</v>
      </c>
      <c r="C97444" s="1">
        <v>44729.079087118058</v>
      </c>
      <c r="D97444" t="s">
        <v>119482</v>
      </c>
      <c r="E97444" t="s">
        <v>105429</v>
      </c>
      <c r="F97444" t="s">
        <v>214087</v>
      </c>
      <c r="G97444" t="s">
        <v>105428</v>
      </c>
    </row>
    <row r="97445" spans="1:7" x14ac:dyDescent="0.35">
      <c r="A97445" t="s">
        <v>178082</v>
      </c>
      <c r="B97445" t="s">
        <v>92078</v>
      </c>
      <c r="C97445" s="1">
        <v>44729.079087997685</v>
      </c>
      <c r="D97445" t="s">
        <v>119482</v>
      </c>
      <c r="E97445" t="s">
        <v>105429</v>
      </c>
      <c r="F97445" t="s">
        <v>244647</v>
      </c>
      <c r="G97445" t="s">
        <v>105428</v>
      </c>
    </row>
    <row r="97446" spans="1:7" x14ac:dyDescent="0.35">
      <c r="A97446" t="s">
        <v>285142</v>
      </c>
      <c r="B97446" t="s">
        <v>92080</v>
      </c>
      <c r="C97446" s="1">
        <v>44729.079089664352</v>
      </c>
      <c r="D97446" t="s">
        <v>119482</v>
      </c>
      <c r="E97446" t="s">
        <v>105429</v>
      </c>
      <c r="F97446" t="s">
        <v>244596</v>
      </c>
      <c r="G97446" t="s">
        <v>105428</v>
      </c>
    </row>
    <row r="97447" spans="1:7" x14ac:dyDescent="0.35">
      <c r="A97447" t="s">
        <v>178080</v>
      </c>
      <c r="B97447" t="s">
        <v>92082</v>
      </c>
      <c r="C97447" s="1">
        <v>44729.07908333333</v>
      </c>
      <c r="D97447" t="s">
        <v>119482</v>
      </c>
      <c r="E97447" t="s">
        <v>105429</v>
      </c>
      <c r="F97447" t="s">
        <v>244606</v>
      </c>
      <c r="G97447" t="s">
        <v>105428</v>
      </c>
    </row>
    <row r="97448" spans="1:7" x14ac:dyDescent="0.35">
      <c r="A97448" t="s">
        <v>178078</v>
      </c>
      <c r="B97448" t="s">
        <v>92083</v>
      </c>
      <c r="C97448" s="1">
        <v>44729.0790837963</v>
      </c>
      <c r="D97448" t="s">
        <v>119483</v>
      </c>
      <c r="E97448" t="s">
        <v>105429</v>
      </c>
      <c r="F97448" t="s">
        <v>244620</v>
      </c>
      <c r="G97448" t="s">
        <v>105428</v>
      </c>
    </row>
    <row r="97449" spans="1:7" x14ac:dyDescent="0.35">
      <c r="A97449" t="s">
        <v>178081</v>
      </c>
      <c r="B97449" t="s">
        <v>92079</v>
      </c>
      <c r="C97449" s="1">
        <v>45152.634325810184</v>
      </c>
      <c r="D97449" t="s">
        <v>119482</v>
      </c>
      <c r="E97449" t="s">
        <v>105429</v>
      </c>
      <c r="F97449" t="s">
        <v>244596</v>
      </c>
      <c r="G97449" t="s">
        <v>105428</v>
      </c>
    </row>
    <row r="97450" spans="1:7" x14ac:dyDescent="0.35">
      <c r="A97450" t="s">
        <v>285143</v>
      </c>
      <c r="B97450" t="s">
        <v>92081</v>
      </c>
      <c r="C97450" s="1">
        <v>44729.079082442127</v>
      </c>
      <c r="D97450" t="s">
        <v>119483</v>
      </c>
      <c r="E97450" t="s">
        <v>105429</v>
      </c>
      <c r="F97450" t="s">
        <v>244635</v>
      </c>
      <c r="G97450" t="s">
        <v>105428</v>
      </c>
    </row>
    <row r="97451" spans="1:7" x14ac:dyDescent="0.35">
      <c r="A97451" t="s">
        <v>285144</v>
      </c>
      <c r="B97451" t="s">
        <v>92088</v>
      </c>
      <c r="C97451" s="1">
        <v>44729.079087233797</v>
      </c>
      <c r="D97451" t="s">
        <v>119482</v>
      </c>
      <c r="E97451" t="s">
        <v>105429</v>
      </c>
      <c r="F97451" t="s">
        <v>244596</v>
      </c>
      <c r="G97451" t="s">
        <v>105428</v>
      </c>
    </row>
    <row r="97452" spans="1:7" x14ac:dyDescent="0.35">
      <c r="A97452" t="s">
        <v>178072</v>
      </c>
      <c r="B97452" t="s">
        <v>92090</v>
      </c>
      <c r="C97452" s="1">
        <v>44729.079088888888</v>
      </c>
      <c r="D97452" t="s">
        <v>119482</v>
      </c>
      <c r="E97452" t="s">
        <v>105429</v>
      </c>
      <c r="F97452" t="s">
        <v>244603</v>
      </c>
      <c r="G97452" t="s">
        <v>105428</v>
      </c>
    </row>
    <row r="97453" spans="1:7" x14ac:dyDescent="0.35">
      <c r="A97453" t="s">
        <v>178065</v>
      </c>
      <c r="B97453" t="s">
        <v>92097</v>
      </c>
      <c r="C97453" s="1">
        <v>44729.079088622682</v>
      </c>
      <c r="D97453" t="s">
        <v>119482</v>
      </c>
      <c r="E97453" t="s">
        <v>105429</v>
      </c>
      <c r="F97453" t="s">
        <v>244594</v>
      </c>
      <c r="G97453" t="s">
        <v>105428</v>
      </c>
    </row>
    <row r="97454" spans="1:7" x14ac:dyDescent="0.35">
      <c r="A97454" t="s">
        <v>285146</v>
      </c>
      <c r="B97454" t="s">
        <v>92099</v>
      </c>
      <c r="C97454" s="1">
        <v>44729.07908984954</v>
      </c>
      <c r="D97454" t="s">
        <v>119482</v>
      </c>
      <c r="E97454" t="s">
        <v>105429</v>
      </c>
      <c r="F97454" t="s">
        <v>244647</v>
      </c>
      <c r="G97454" t="s">
        <v>105428</v>
      </c>
    </row>
    <row r="97455" spans="1:7" x14ac:dyDescent="0.35">
      <c r="A97455" t="s">
        <v>178062</v>
      </c>
      <c r="B97455" t="s">
        <v>92102</v>
      </c>
      <c r="C97455" s="1">
        <v>44729.079084953701</v>
      </c>
      <c r="D97455" t="s">
        <v>119482</v>
      </c>
      <c r="E97455" t="s">
        <v>105429</v>
      </c>
      <c r="F97455" t="s">
        <v>244606</v>
      </c>
      <c r="G97455" t="s">
        <v>105428</v>
      </c>
    </row>
    <row r="97456" spans="1:7" x14ac:dyDescent="0.35">
      <c r="A97456" t="s">
        <v>178061</v>
      </c>
      <c r="B97456" t="s">
        <v>92103</v>
      </c>
      <c r="C97456" s="1">
        <v>44729.079085648147</v>
      </c>
      <c r="D97456" t="s">
        <v>119482</v>
      </c>
      <c r="E97456" t="s">
        <v>105429</v>
      </c>
      <c r="F97456" t="s">
        <v>244603</v>
      </c>
      <c r="G97456" t="s">
        <v>105428</v>
      </c>
    </row>
    <row r="97457" spans="1:7" x14ac:dyDescent="0.35">
      <c r="A97457" t="s">
        <v>285402</v>
      </c>
      <c r="B97457" t="s">
        <v>92105</v>
      </c>
      <c r="C97457" s="1">
        <v>44729.079086493053</v>
      </c>
      <c r="D97457" t="s">
        <v>119482</v>
      </c>
      <c r="E97457" t="s">
        <v>105429</v>
      </c>
      <c r="F97457" t="s">
        <v>244597</v>
      </c>
      <c r="G97457" t="s">
        <v>105428</v>
      </c>
    </row>
    <row r="97458" spans="1:7" x14ac:dyDescent="0.35">
      <c r="A97458" t="s">
        <v>285408</v>
      </c>
      <c r="B97458" t="s">
        <v>92114</v>
      </c>
      <c r="C97458" s="1">
        <v>44729.07908758102</v>
      </c>
      <c r="D97458" t="s">
        <v>119482</v>
      </c>
      <c r="E97458" t="s">
        <v>105429</v>
      </c>
      <c r="F97458" t="s">
        <v>244620</v>
      </c>
      <c r="G97458" t="s">
        <v>105428</v>
      </c>
    </row>
    <row r="97459" spans="1:7" x14ac:dyDescent="0.35">
      <c r="A97459" t="s">
        <v>178057</v>
      </c>
      <c r="B97459" t="s">
        <v>92115</v>
      </c>
      <c r="C97459" s="1">
        <v>44729.079088969906</v>
      </c>
      <c r="D97459" t="s">
        <v>119482</v>
      </c>
      <c r="E97459" t="s">
        <v>105429</v>
      </c>
      <c r="F97459" t="s">
        <v>244597</v>
      </c>
      <c r="G97459" t="s">
        <v>105428</v>
      </c>
    </row>
    <row r="97460" spans="1:7" x14ac:dyDescent="0.35">
      <c r="A97460" t="s">
        <v>144598</v>
      </c>
      <c r="B97460" t="s">
        <v>113410</v>
      </c>
      <c r="C97460" s="1">
        <v>44729.080222222219</v>
      </c>
      <c r="D97460" t="s">
        <v>119482</v>
      </c>
      <c r="E97460" t="s">
        <v>105429</v>
      </c>
      <c r="F97460" t="s">
        <v>244647</v>
      </c>
      <c r="G97460" t="s">
        <v>105428</v>
      </c>
    </row>
    <row r="97461" spans="1:7" x14ac:dyDescent="0.35">
      <c r="A97461" t="s">
        <v>178054</v>
      </c>
      <c r="B97461" t="s">
        <v>92116</v>
      </c>
      <c r="C97461" s="1">
        <v>44729.079089699073</v>
      </c>
      <c r="D97461" t="s">
        <v>119482</v>
      </c>
      <c r="E97461" t="s">
        <v>105429</v>
      </c>
      <c r="F97461" t="s">
        <v>214087</v>
      </c>
      <c r="G97461" t="s">
        <v>105428</v>
      </c>
    </row>
    <row r="97462" spans="1:7" x14ac:dyDescent="0.35">
      <c r="A97462" t="s">
        <v>178048</v>
      </c>
      <c r="B97462" t="s">
        <v>92121</v>
      </c>
      <c r="C97462" s="1">
        <v>44729.079085567129</v>
      </c>
      <c r="D97462" t="s">
        <v>119482</v>
      </c>
      <c r="E97462" t="s">
        <v>105429</v>
      </c>
      <c r="F97462" t="s">
        <v>244606</v>
      </c>
      <c r="G97462" t="s">
        <v>105428</v>
      </c>
    </row>
    <row r="97463" spans="1:7" x14ac:dyDescent="0.35">
      <c r="A97463" t="s">
        <v>178045</v>
      </c>
      <c r="B97463" t="s">
        <v>92124</v>
      </c>
      <c r="C97463" s="1">
        <v>44729.07908758102</v>
      </c>
      <c r="D97463" t="s">
        <v>119482</v>
      </c>
      <c r="E97463" t="s">
        <v>105429</v>
      </c>
      <c r="F97463" t="s">
        <v>244606</v>
      </c>
      <c r="G97463" t="s">
        <v>105428</v>
      </c>
    </row>
    <row r="97464" spans="1:7" x14ac:dyDescent="0.35">
      <c r="A97464" t="s">
        <v>177224</v>
      </c>
      <c r="B97464" t="s">
        <v>92134</v>
      </c>
      <c r="C97464" s="1">
        <v>44994.3751466088</v>
      </c>
      <c r="D97464" t="s">
        <v>119482</v>
      </c>
      <c r="E97464" t="s">
        <v>105429</v>
      </c>
      <c r="F97464" t="s">
        <v>214087</v>
      </c>
      <c r="G97464" t="s">
        <v>105428</v>
      </c>
    </row>
    <row r="97465" spans="1:7" x14ac:dyDescent="0.35">
      <c r="A97465" t="s">
        <v>177221</v>
      </c>
      <c r="B97465" t="s">
        <v>92135</v>
      </c>
      <c r="C97465" s="1">
        <v>44729.079089155093</v>
      </c>
      <c r="D97465" t="s">
        <v>119482</v>
      </c>
      <c r="E97465" t="s">
        <v>105429</v>
      </c>
      <c r="F97465" t="s">
        <v>244596</v>
      </c>
      <c r="G97465" t="s">
        <v>105428</v>
      </c>
    </row>
    <row r="97466" spans="1:7" x14ac:dyDescent="0.35">
      <c r="A97466" t="s">
        <v>284196</v>
      </c>
      <c r="B97466" t="s">
        <v>92139</v>
      </c>
      <c r="C97466" s="1">
        <v>44729.079091747684</v>
      </c>
      <c r="D97466" t="s">
        <v>119482</v>
      </c>
      <c r="E97466" t="s">
        <v>105429</v>
      </c>
      <c r="F97466" t="s">
        <v>244603</v>
      </c>
      <c r="G97466" t="s">
        <v>105428</v>
      </c>
    </row>
    <row r="97467" spans="1:7" x14ac:dyDescent="0.35">
      <c r="A97467" t="s">
        <v>177212</v>
      </c>
      <c r="B97467" t="s">
        <v>92146</v>
      </c>
      <c r="C97467" s="1">
        <v>44729.079091006941</v>
      </c>
      <c r="D97467" t="s">
        <v>119482</v>
      </c>
      <c r="E97467" t="s">
        <v>105429</v>
      </c>
      <c r="F97467" t="s">
        <v>244594</v>
      </c>
      <c r="G97467" t="s">
        <v>105428</v>
      </c>
    </row>
    <row r="97468" spans="1:7" x14ac:dyDescent="0.35">
      <c r="A97468" t="s">
        <v>177211</v>
      </c>
      <c r="B97468" t="s">
        <v>92147</v>
      </c>
      <c r="C97468" s="1">
        <v>44729.07909201389</v>
      </c>
      <c r="D97468" t="s">
        <v>119482</v>
      </c>
      <c r="E97468" t="s">
        <v>105429</v>
      </c>
      <c r="F97468" t="s">
        <v>214087</v>
      </c>
      <c r="G97468" t="s">
        <v>105428</v>
      </c>
    </row>
    <row r="97469" spans="1:7" x14ac:dyDescent="0.35">
      <c r="A97469" t="s">
        <v>177207</v>
      </c>
      <c r="B97469" t="s">
        <v>92149</v>
      </c>
      <c r="C97469" s="1">
        <v>44729.079093668981</v>
      </c>
      <c r="D97469" t="s">
        <v>119482</v>
      </c>
      <c r="E97469" t="s">
        <v>105429</v>
      </c>
      <c r="F97469" t="s">
        <v>244594</v>
      </c>
      <c r="G97469" t="s">
        <v>105428</v>
      </c>
    </row>
    <row r="97470" spans="1:7" x14ac:dyDescent="0.35">
      <c r="A97470" t="s">
        <v>177204</v>
      </c>
      <c r="B97470" t="s">
        <v>92152</v>
      </c>
      <c r="C97470" s="1">
        <v>45233.586060995367</v>
      </c>
      <c r="D97470" t="s">
        <v>119482</v>
      </c>
      <c r="E97470" t="s">
        <v>105429</v>
      </c>
      <c r="F97470" t="s">
        <v>244596</v>
      </c>
      <c r="G97470" t="s">
        <v>105428</v>
      </c>
    </row>
    <row r="97471" spans="1:7" x14ac:dyDescent="0.35">
      <c r="A97471" t="s">
        <v>177202</v>
      </c>
      <c r="B97471" t="s">
        <v>92154</v>
      </c>
      <c r="C97471" s="1">
        <v>44729.079088692131</v>
      </c>
      <c r="D97471" t="s">
        <v>119482</v>
      </c>
      <c r="E97471" t="s">
        <v>105429</v>
      </c>
      <c r="F97471" t="s">
        <v>244597</v>
      </c>
      <c r="G97471" t="s">
        <v>105428</v>
      </c>
    </row>
    <row r="97472" spans="1:7" x14ac:dyDescent="0.35">
      <c r="A97472" t="s">
        <v>177193</v>
      </c>
      <c r="B97472" t="s">
        <v>92162</v>
      </c>
      <c r="C97472" s="1">
        <v>45233.637314583335</v>
      </c>
      <c r="D97472" t="s">
        <v>119482</v>
      </c>
      <c r="E97472" t="s">
        <v>105429</v>
      </c>
      <c r="F97472" t="s">
        <v>244596</v>
      </c>
      <c r="G97472" t="s">
        <v>105428</v>
      </c>
    </row>
    <row r="97473" spans="1:7" x14ac:dyDescent="0.35">
      <c r="A97473" t="s">
        <v>284292</v>
      </c>
      <c r="B97473" t="s">
        <v>92167</v>
      </c>
      <c r="C97473" s="1">
        <v>44729.079092245367</v>
      </c>
      <c r="D97473" t="s">
        <v>119483</v>
      </c>
      <c r="E97473" t="s">
        <v>105429</v>
      </c>
      <c r="F97473" t="s">
        <v>244635</v>
      </c>
      <c r="G97473" t="s">
        <v>105428</v>
      </c>
    </row>
    <row r="97474" spans="1:7" x14ac:dyDescent="0.35">
      <c r="A97474" t="s">
        <v>177183</v>
      </c>
      <c r="B97474" t="s">
        <v>92169</v>
      </c>
      <c r="C97474" s="1">
        <v>44729.079093981483</v>
      </c>
      <c r="D97474" t="s">
        <v>119482</v>
      </c>
      <c r="E97474" t="s">
        <v>105429</v>
      </c>
      <c r="F97474" t="s">
        <v>244594</v>
      </c>
      <c r="G97474" t="s">
        <v>105428</v>
      </c>
    </row>
    <row r="97475" spans="1:7" x14ac:dyDescent="0.35">
      <c r="A97475" t="s">
        <v>177180</v>
      </c>
      <c r="B97475" t="s">
        <v>92172</v>
      </c>
      <c r="C97475" s="1">
        <v>44729.079088043982</v>
      </c>
      <c r="D97475" t="s">
        <v>119482</v>
      </c>
      <c r="E97475" t="s">
        <v>105429</v>
      </c>
      <c r="F97475" t="s">
        <v>244647</v>
      </c>
      <c r="G97475" t="s">
        <v>105428</v>
      </c>
    </row>
    <row r="97476" spans="1:7" x14ac:dyDescent="0.35">
      <c r="A97476" t="s">
        <v>177179</v>
      </c>
      <c r="B97476" t="s">
        <v>92173</v>
      </c>
      <c r="C97476" s="1">
        <v>44729.079089155093</v>
      </c>
      <c r="D97476" t="s">
        <v>119482</v>
      </c>
      <c r="E97476" t="s">
        <v>105429</v>
      </c>
      <c r="F97476" t="s">
        <v>244594</v>
      </c>
      <c r="G97476" t="s">
        <v>105428</v>
      </c>
    </row>
    <row r="97477" spans="1:7" x14ac:dyDescent="0.35">
      <c r="A97477" t="s">
        <v>177169</v>
      </c>
      <c r="B97477" t="s">
        <v>92182</v>
      </c>
      <c r="C97477" s="1">
        <v>44729.079089814812</v>
      </c>
      <c r="D97477" t="s">
        <v>119482</v>
      </c>
      <c r="E97477" t="s">
        <v>105429</v>
      </c>
      <c r="F97477" t="s">
        <v>244603</v>
      </c>
      <c r="G97477" t="s">
        <v>105428</v>
      </c>
    </row>
    <row r="97478" spans="1:7" x14ac:dyDescent="0.35">
      <c r="A97478" t="s">
        <v>284294</v>
      </c>
      <c r="B97478" t="s">
        <v>92185</v>
      </c>
      <c r="C97478" s="1">
        <v>44729.079091400461</v>
      </c>
      <c r="D97478" t="s">
        <v>119482</v>
      </c>
      <c r="E97478" t="s">
        <v>105429</v>
      </c>
      <c r="F97478" t="s">
        <v>244597</v>
      </c>
      <c r="G97478" t="s">
        <v>105428</v>
      </c>
    </row>
    <row r="97479" spans="1:7" x14ac:dyDescent="0.35">
      <c r="A97479" t="s">
        <v>177165</v>
      </c>
      <c r="B97479" t="s">
        <v>92189</v>
      </c>
      <c r="C97479" s="1">
        <v>44729.07909363426</v>
      </c>
      <c r="D97479" t="s">
        <v>119482</v>
      </c>
      <c r="E97479" t="s">
        <v>105429</v>
      </c>
      <c r="F97479" t="s">
        <v>244606</v>
      </c>
      <c r="G97479" t="s">
        <v>105428</v>
      </c>
    </row>
    <row r="97480" spans="1:7" x14ac:dyDescent="0.35">
      <c r="A97480" t="s">
        <v>284300</v>
      </c>
      <c r="B97480" t="s">
        <v>92193</v>
      </c>
      <c r="C97480" s="1">
        <v>44729.079089618055</v>
      </c>
      <c r="D97480" t="s">
        <v>119483</v>
      </c>
      <c r="E97480" t="s">
        <v>105429</v>
      </c>
      <c r="F97480" t="s">
        <v>244635</v>
      </c>
      <c r="G97480" t="s">
        <v>105428</v>
      </c>
    </row>
    <row r="97481" spans="1:7" x14ac:dyDescent="0.35">
      <c r="A97481" t="s">
        <v>177164</v>
      </c>
      <c r="B97481" t="s">
        <v>92194</v>
      </c>
      <c r="C97481" s="1">
        <v>44729.079090196756</v>
      </c>
      <c r="D97481" t="s">
        <v>119482</v>
      </c>
      <c r="E97481" t="s">
        <v>105429</v>
      </c>
      <c r="F97481" t="s">
        <v>244596</v>
      </c>
      <c r="G97481" t="s">
        <v>105428</v>
      </c>
    </row>
    <row r="97482" spans="1:7" x14ac:dyDescent="0.35">
      <c r="A97482" t="s">
        <v>284303</v>
      </c>
      <c r="B97482" t="s">
        <v>92202</v>
      </c>
      <c r="C97482" s="1">
        <v>44729.079090358799</v>
      </c>
      <c r="D97482" t="s">
        <v>119482</v>
      </c>
      <c r="E97482" t="s">
        <v>105429</v>
      </c>
      <c r="F97482" t="s">
        <v>244603</v>
      </c>
      <c r="G97482" t="s">
        <v>105428</v>
      </c>
    </row>
    <row r="97483" spans="1:7" x14ac:dyDescent="0.35">
      <c r="A97483" t="s">
        <v>177156</v>
      </c>
      <c r="B97483" t="s">
        <v>92204</v>
      </c>
      <c r="C97483" s="1">
        <v>44729.079092129628</v>
      </c>
      <c r="D97483" t="s">
        <v>119482</v>
      </c>
      <c r="E97483" t="s">
        <v>105429</v>
      </c>
      <c r="F97483" t="s">
        <v>214087</v>
      </c>
      <c r="G97483" t="s">
        <v>105428</v>
      </c>
    </row>
    <row r="97484" spans="1:7" x14ac:dyDescent="0.35">
      <c r="A97484" t="s">
        <v>177151</v>
      </c>
      <c r="B97484" t="s">
        <v>92209</v>
      </c>
      <c r="C97484" s="1">
        <v>44729.079089618055</v>
      </c>
      <c r="D97484" t="s">
        <v>119482</v>
      </c>
      <c r="E97484" t="s">
        <v>105429</v>
      </c>
      <c r="F97484" t="s">
        <v>244594</v>
      </c>
      <c r="G97484" t="s">
        <v>105428</v>
      </c>
    </row>
    <row r="97485" spans="1:7" x14ac:dyDescent="0.35">
      <c r="A97485" t="s">
        <v>177147</v>
      </c>
      <c r="B97485" t="s">
        <v>92212</v>
      </c>
      <c r="C97485" s="1">
        <v>44729.079091631946</v>
      </c>
      <c r="D97485" t="s">
        <v>119482</v>
      </c>
      <c r="E97485" t="s">
        <v>105429</v>
      </c>
      <c r="F97485" t="s">
        <v>244620</v>
      </c>
      <c r="G97485" t="s">
        <v>105428</v>
      </c>
    </row>
    <row r="97486" spans="1:7" x14ac:dyDescent="0.35">
      <c r="A97486" t="s">
        <v>284305</v>
      </c>
      <c r="B97486" t="s">
        <v>92213</v>
      </c>
      <c r="C97486" s="1">
        <v>44729.079092094908</v>
      </c>
      <c r="D97486" t="s">
        <v>119482</v>
      </c>
      <c r="E97486" t="s">
        <v>105429</v>
      </c>
      <c r="F97486" t="s">
        <v>244596</v>
      </c>
      <c r="G97486" t="s">
        <v>105428</v>
      </c>
    </row>
    <row r="97487" spans="1:7" x14ac:dyDescent="0.35">
      <c r="A97487" t="s">
        <v>284307</v>
      </c>
      <c r="B97487" t="s">
        <v>92222</v>
      </c>
      <c r="C97487" s="1">
        <v>44729.079091631946</v>
      </c>
      <c r="D97487" t="s">
        <v>119482</v>
      </c>
      <c r="E97487" t="s">
        <v>105429</v>
      </c>
      <c r="F97487" t="s">
        <v>244596</v>
      </c>
      <c r="G97487" t="s">
        <v>105428</v>
      </c>
    </row>
    <row r="97488" spans="1:7" x14ac:dyDescent="0.35">
      <c r="A97488" t="s">
        <v>212320</v>
      </c>
      <c r="B97488" t="s">
        <v>46922</v>
      </c>
      <c r="C97488" s="1">
        <v>44729.075681631941</v>
      </c>
      <c r="D97488" t="s">
        <v>119482</v>
      </c>
      <c r="E97488" t="s">
        <v>105429</v>
      </c>
      <c r="F97488" t="s">
        <v>214087</v>
      </c>
      <c r="G97488" t="s">
        <v>105428</v>
      </c>
    </row>
    <row r="97489" spans="1:7" x14ac:dyDescent="0.35">
      <c r="A97489" t="s">
        <v>284316</v>
      </c>
      <c r="B97489" t="s">
        <v>92228</v>
      </c>
      <c r="C97489" s="1">
        <v>44729.07909525463</v>
      </c>
      <c r="D97489" t="s">
        <v>119482</v>
      </c>
      <c r="E97489" t="s">
        <v>105429</v>
      </c>
      <c r="F97489" t="s">
        <v>244596</v>
      </c>
      <c r="G97489" t="s">
        <v>105428</v>
      </c>
    </row>
    <row r="97490" spans="1:7" x14ac:dyDescent="0.35">
      <c r="A97490" t="s">
        <v>284318</v>
      </c>
      <c r="B97490" t="s">
        <v>92230</v>
      </c>
      <c r="C97490" s="1">
        <v>44729.079090474537</v>
      </c>
      <c r="D97490" t="s">
        <v>119482</v>
      </c>
      <c r="E97490" t="s">
        <v>105429</v>
      </c>
      <c r="F97490" t="s">
        <v>244594</v>
      </c>
      <c r="G97490" t="s">
        <v>105428</v>
      </c>
    </row>
    <row r="97491" spans="1:7" x14ac:dyDescent="0.35">
      <c r="A97491" t="s">
        <v>284319</v>
      </c>
      <c r="B97491" t="s">
        <v>92231</v>
      </c>
      <c r="C97491" s="1">
        <v>44729.079091168984</v>
      </c>
      <c r="D97491" t="s">
        <v>119482</v>
      </c>
      <c r="E97491" t="s">
        <v>105429</v>
      </c>
      <c r="F97491" t="s">
        <v>244597</v>
      </c>
      <c r="G97491" t="s">
        <v>105428</v>
      </c>
    </row>
    <row r="97492" spans="1:7" x14ac:dyDescent="0.35">
      <c r="A97492" t="s">
        <v>178077</v>
      </c>
      <c r="B97492" t="s">
        <v>92084</v>
      </c>
      <c r="C97492" s="1">
        <v>44783.298368900461</v>
      </c>
      <c r="D97492" t="s">
        <v>119482</v>
      </c>
      <c r="E97492" t="s">
        <v>105429</v>
      </c>
      <c r="F97492" t="s">
        <v>244596</v>
      </c>
      <c r="G97492" t="s">
        <v>105428</v>
      </c>
    </row>
    <row r="97493" spans="1:7" x14ac:dyDescent="0.35">
      <c r="A97493" t="s">
        <v>178074</v>
      </c>
      <c r="B97493" t="s">
        <v>92087</v>
      </c>
      <c r="C97493" s="1">
        <v>44729.079086805556</v>
      </c>
      <c r="D97493" t="s">
        <v>119482</v>
      </c>
      <c r="E97493" t="s">
        <v>105429</v>
      </c>
      <c r="F97493" t="s">
        <v>244596</v>
      </c>
      <c r="G97493" t="s">
        <v>105428</v>
      </c>
    </row>
    <row r="97494" spans="1:7" x14ac:dyDescent="0.35">
      <c r="A97494" t="s">
        <v>178071</v>
      </c>
      <c r="B97494" t="s">
        <v>92091</v>
      </c>
      <c r="C97494" s="1">
        <v>44729.079084490739</v>
      </c>
      <c r="D97494" t="s">
        <v>119482</v>
      </c>
      <c r="E97494" t="s">
        <v>105429</v>
      </c>
      <c r="F97494" t="s">
        <v>244597</v>
      </c>
      <c r="G97494" t="s">
        <v>105428</v>
      </c>
    </row>
    <row r="97495" spans="1:7" x14ac:dyDescent="0.35">
      <c r="A97495" t="s">
        <v>178070</v>
      </c>
      <c r="B97495" t="s">
        <v>92092</v>
      </c>
      <c r="C97495" s="1">
        <v>44729.079085335645</v>
      </c>
      <c r="D97495" t="s">
        <v>119482</v>
      </c>
      <c r="E97495" t="s">
        <v>105429</v>
      </c>
      <c r="F97495" t="s">
        <v>244596</v>
      </c>
      <c r="G97495" t="s">
        <v>105428</v>
      </c>
    </row>
    <row r="97496" spans="1:7" x14ac:dyDescent="0.35">
      <c r="A97496" t="s">
        <v>178068</v>
      </c>
      <c r="B97496" t="s">
        <v>92094</v>
      </c>
      <c r="C97496" s="1">
        <v>45117.321006168982</v>
      </c>
      <c r="D97496" t="s">
        <v>119482</v>
      </c>
      <c r="E97496" t="s">
        <v>105429</v>
      </c>
      <c r="F97496" t="s">
        <v>244596</v>
      </c>
      <c r="G97496" t="s">
        <v>105428</v>
      </c>
    </row>
    <row r="97497" spans="1:7" x14ac:dyDescent="0.35">
      <c r="A97497" t="s">
        <v>285145</v>
      </c>
      <c r="B97497" t="s">
        <v>92098</v>
      </c>
      <c r="C97497" s="1">
        <v>44729.079089085652</v>
      </c>
      <c r="D97497" t="s">
        <v>119482</v>
      </c>
      <c r="E97497" t="s">
        <v>105429</v>
      </c>
      <c r="F97497" t="s">
        <v>244647</v>
      </c>
      <c r="G97497" t="s">
        <v>105428</v>
      </c>
    </row>
    <row r="97498" spans="1:7" x14ac:dyDescent="0.35">
      <c r="A97498" t="s">
        <v>178064</v>
      </c>
      <c r="B97498" t="s">
        <v>92100</v>
      </c>
      <c r="C97498" s="1">
        <v>44729.079090474537</v>
      </c>
      <c r="D97498" t="s">
        <v>119482</v>
      </c>
      <c r="E97498" t="s">
        <v>105429</v>
      </c>
      <c r="F97498" t="s">
        <v>244597</v>
      </c>
      <c r="G97498" t="s">
        <v>105428</v>
      </c>
    </row>
    <row r="97499" spans="1:7" x14ac:dyDescent="0.35">
      <c r="A97499" t="s">
        <v>285401</v>
      </c>
      <c r="B97499" t="s">
        <v>92104</v>
      </c>
      <c r="C97499" s="1">
        <v>44729.079086076388</v>
      </c>
      <c r="D97499" t="s">
        <v>119482</v>
      </c>
      <c r="E97499" t="s">
        <v>105429</v>
      </c>
      <c r="F97499" t="s">
        <v>244597</v>
      </c>
      <c r="G97499" t="s">
        <v>105428</v>
      </c>
    </row>
    <row r="97500" spans="1:7" x14ac:dyDescent="0.35">
      <c r="A97500" t="s">
        <v>285403</v>
      </c>
      <c r="B97500" t="s">
        <v>92106</v>
      </c>
      <c r="C97500" s="1">
        <v>44729.079086921294</v>
      </c>
      <c r="D97500" t="s">
        <v>119482</v>
      </c>
      <c r="E97500" t="s">
        <v>105429</v>
      </c>
      <c r="F97500" t="s">
        <v>244597</v>
      </c>
      <c r="G97500" t="s">
        <v>105428</v>
      </c>
    </row>
    <row r="97501" spans="1:7" x14ac:dyDescent="0.35">
      <c r="A97501" t="s">
        <v>285405</v>
      </c>
      <c r="B97501" t="s">
        <v>92108</v>
      </c>
      <c r="C97501" s="1">
        <v>44729.079087881946</v>
      </c>
      <c r="D97501" t="s">
        <v>119482</v>
      </c>
      <c r="E97501" t="s">
        <v>105429</v>
      </c>
      <c r="F97501" t="s">
        <v>244597</v>
      </c>
      <c r="G97501" t="s">
        <v>105428</v>
      </c>
    </row>
    <row r="97502" spans="1:7" x14ac:dyDescent="0.35">
      <c r="A97502" t="s">
        <v>285406</v>
      </c>
      <c r="B97502" t="s">
        <v>92109</v>
      </c>
      <c r="C97502" s="1">
        <v>44729.079088506944</v>
      </c>
      <c r="D97502" t="s">
        <v>119482</v>
      </c>
      <c r="E97502" t="s">
        <v>105429</v>
      </c>
      <c r="F97502" t="s">
        <v>244597</v>
      </c>
      <c r="G97502" t="s">
        <v>105428</v>
      </c>
    </row>
    <row r="97503" spans="1:7" x14ac:dyDescent="0.35">
      <c r="A97503" t="s">
        <v>285407</v>
      </c>
      <c r="B97503" t="s">
        <v>92110</v>
      </c>
      <c r="C97503" s="1">
        <v>44729.079089085652</v>
      </c>
      <c r="D97503" t="s">
        <v>119482</v>
      </c>
      <c r="E97503" t="s">
        <v>105429</v>
      </c>
      <c r="F97503" t="s">
        <v>244594</v>
      </c>
      <c r="G97503" t="s">
        <v>105428</v>
      </c>
    </row>
    <row r="97504" spans="1:7" x14ac:dyDescent="0.35">
      <c r="A97504" t="s">
        <v>178058</v>
      </c>
      <c r="B97504" t="s">
        <v>92113</v>
      </c>
      <c r="C97504" s="1">
        <v>44729.079086770835</v>
      </c>
      <c r="D97504" t="s">
        <v>119482</v>
      </c>
      <c r="E97504" t="s">
        <v>105429</v>
      </c>
      <c r="F97504" t="s">
        <v>214087</v>
      </c>
      <c r="G97504" t="s">
        <v>105428</v>
      </c>
    </row>
    <row r="97505" spans="1:7" x14ac:dyDescent="0.35">
      <c r="A97505" t="s">
        <v>178050</v>
      </c>
      <c r="B97505" t="s">
        <v>92119</v>
      </c>
      <c r="C97505" s="1">
        <v>44729.079092210646</v>
      </c>
      <c r="D97505" t="s">
        <v>119482</v>
      </c>
      <c r="E97505" t="s">
        <v>105429</v>
      </c>
      <c r="F97505" t="s">
        <v>244594</v>
      </c>
      <c r="G97505" t="s">
        <v>105428</v>
      </c>
    </row>
    <row r="97506" spans="1:7" x14ac:dyDescent="0.35">
      <c r="A97506" t="s">
        <v>178047</v>
      </c>
      <c r="B97506" t="s">
        <v>92122</v>
      </c>
      <c r="C97506" s="1">
        <v>44729.07908599537</v>
      </c>
      <c r="D97506" t="s">
        <v>119482</v>
      </c>
      <c r="E97506" t="s">
        <v>105429</v>
      </c>
      <c r="F97506" t="s">
        <v>244606</v>
      </c>
      <c r="G97506" t="s">
        <v>105428</v>
      </c>
    </row>
    <row r="97507" spans="1:7" x14ac:dyDescent="0.35">
      <c r="A97507" t="s">
        <v>284195</v>
      </c>
      <c r="B97507" t="s">
        <v>92133</v>
      </c>
      <c r="C97507" s="1">
        <v>44729.079086921294</v>
      </c>
      <c r="D97507" t="s">
        <v>119483</v>
      </c>
      <c r="E97507" t="s">
        <v>105429</v>
      </c>
      <c r="F97507" t="s">
        <v>244635</v>
      </c>
      <c r="G97507" t="s">
        <v>105428</v>
      </c>
    </row>
    <row r="97508" spans="1:7" x14ac:dyDescent="0.35">
      <c r="A97508" t="s">
        <v>138819</v>
      </c>
      <c r="B97508" t="s">
        <v>115851</v>
      </c>
      <c r="C97508" s="1">
        <v>44881.793243402775</v>
      </c>
      <c r="D97508" t="s">
        <v>119483</v>
      </c>
      <c r="E97508" t="s">
        <v>105429</v>
      </c>
      <c r="F97508" t="s">
        <v>244617</v>
      </c>
      <c r="G97508" t="s">
        <v>105428</v>
      </c>
    </row>
    <row r="97509" spans="1:7" x14ac:dyDescent="0.35">
      <c r="A97509" t="s">
        <v>177220</v>
      </c>
      <c r="B97509" t="s">
        <v>92136</v>
      </c>
      <c r="C97509" s="1">
        <v>44729.079089664352</v>
      </c>
      <c r="D97509" t="s">
        <v>119482</v>
      </c>
      <c r="E97509" t="s">
        <v>105429</v>
      </c>
      <c r="F97509" t="s">
        <v>244596</v>
      </c>
      <c r="G97509" t="s">
        <v>105428</v>
      </c>
    </row>
    <row r="97510" spans="1:7" x14ac:dyDescent="0.35">
      <c r="A97510" t="s">
        <v>177218</v>
      </c>
      <c r="B97510" t="s">
        <v>92138</v>
      </c>
      <c r="C97510" s="1">
        <v>44729.079091006941</v>
      </c>
      <c r="D97510" t="s">
        <v>119482</v>
      </c>
      <c r="E97510" t="s">
        <v>105429</v>
      </c>
      <c r="F97510" t="s">
        <v>244606</v>
      </c>
      <c r="G97510" t="s">
        <v>105428</v>
      </c>
    </row>
    <row r="97511" spans="1:7" x14ac:dyDescent="0.35">
      <c r="A97511" t="s">
        <v>177216</v>
      </c>
      <c r="B97511" t="s">
        <v>92141</v>
      </c>
      <c r="C97511" s="1">
        <v>44729.079087418984</v>
      </c>
      <c r="D97511" t="s">
        <v>119482</v>
      </c>
      <c r="E97511" t="s">
        <v>105429</v>
      </c>
      <c r="F97511" t="s">
        <v>214087</v>
      </c>
      <c r="G97511" t="s">
        <v>105428</v>
      </c>
    </row>
    <row r="97512" spans="1:7" x14ac:dyDescent="0.35">
      <c r="A97512" t="s">
        <v>177215</v>
      </c>
      <c r="B97512" t="s">
        <v>92142</v>
      </c>
      <c r="C97512" s="1">
        <v>45250.392944826388</v>
      </c>
      <c r="D97512" t="s">
        <v>119482</v>
      </c>
      <c r="E97512" t="s">
        <v>105429</v>
      </c>
      <c r="F97512" t="s">
        <v>244913</v>
      </c>
      <c r="G97512" t="s">
        <v>105428</v>
      </c>
    </row>
    <row r="97513" spans="1:7" x14ac:dyDescent="0.35">
      <c r="A97513" t="s">
        <v>177214</v>
      </c>
      <c r="B97513" t="s">
        <v>92143</v>
      </c>
      <c r="C97513" s="1">
        <v>44729.079089270832</v>
      </c>
      <c r="D97513" t="s">
        <v>119483</v>
      </c>
      <c r="E97513" t="s">
        <v>105429</v>
      </c>
      <c r="F97513" t="s">
        <v>244592</v>
      </c>
      <c r="G97513" t="s">
        <v>105428</v>
      </c>
    </row>
    <row r="97514" spans="1:7" x14ac:dyDescent="0.35">
      <c r="A97514" t="s">
        <v>284197</v>
      </c>
      <c r="B97514" t="s">
        <v>92144</v>
      </c>
      <c r="C97514" s="1">
        <v>44729.079089699073</v>
      </c>
      <c r="D97514" t="s">
        <v>119482</v>
      </c>
      <c r="E97514" t="s">
        <v>105427</v>
      </c>
      <c r="F97514" t="s">
        <v>244596</v>
      </c>
      <c r="G97514" t="s">
        <v>105428</v>
      </c>
    </row>
    <row r="97515" spans="1:7" x14ac:dyDescent="0.35">
      <c r="A97515" t="s">
        <v>177209</v>
      </c>
      <c r="B97515" t="s">
        <v>92148</v>
      </c>
      <c r="C97515" s="1">
        <v>45188.687086458332</v>
      </c>
      <c r="D97515" t="s">
        <v>119482</v>
      </c>
      <c r="E97515" t="s">
        <v>105429</v>
      </c>
      <c r="F97515" t="s">
        <v>244913</v>
      </c>
      <c r="G97515" t="s">
        <v>105428</v>
      </c>
    </row>
    <row r="97516" spans="1:7" x14ac:dyDescent="0.35">
      <c r="A97516" t="s">
        <v>177206</v>
      </c>
      <c r="B97516" t="s">
        <v>92150</v>
      </c>
      <c r="C97516" s="1">
        <v>44729.079086261576</v>
      </c>
      <c r="D97516" t="s">
        <v>119482</v>
      </c>
      <c r="E97516" t="s">
        <v>105429</v>
      </c>
      <c r="F97516" t="s">
        <v>214087</v>
      </c>
      <c r="G97516" t="s">
        <v>105428</v>
      </c>
    </row>
    <row r="97517" spans="1:7" x14ac:dyDescent="0.35">
      <c r="A97517" t="s">
        <v>177205</v>
      </c>
      <c r="B97517" t="s">
        <v>92151</v>
      </c>
      <c r="C97517" s="1">
        <v>44729.079086886573</v>
      </c>
      <c r="D97517" t="s">
        <v>119482</v>
      </c>
      <c r="E97517" t="s">
        <v>105427</v>
      </c>
      <c r="F97517" t="s">
        <v>244596</v>
      </c>
      <c r="G97517" t="s">
        <v>105428</v>
      </c>
    </row>
    <row r="97518" spans="1:7" x14ac:dyDescent="0.35">
      <c r="A97518" t="s">
        <v>177201</v>
      </c>
      <c r="B97518" t="s">
        <v>92155</v>
      </c>
      <c r="C97518" s="1">
        <v>44729.079089155093</v>
      </c>
      <c r="D97518" t="s">
        <v>119482</v>
      </c>
      <c r="E97518" t="s">
        <v>105429</v>
      </c>
      <c r="F97518" t="s">
        <v>214087</v>
      </c>
      <c r="G97518" t="s">
        <v>105428</v>
      </c>
    </row>
    <row r="97519" spans="1:7" x14ac:dyDescent="0.35">
      <c r="A97519" t="s">
        <v>177200</v>
      </c>
      <c r="B97519" t="s">
        <v>92156</v>
      </c>
      <c r="C97519" s="1">
        <v>44729.079089965278</v>
      </c>
      <c r="D97519" t="s">
        <v>119482</v>
      </c>
      <c r="E97519" t="s">
        <v>105429</v>
      </c>
      <c r="F97519" t="s">
        <v>214087</v>
      </c>
      <c r="G97519" t="s">
        <v>105428</v>
      </c>
    </row>
    <row r="97520" spans="1:7" x14ac:dyDescent="0.35">
      <c r="A97520" t="s">
        <v>177197</v>
      </c>
      <c r="B97520" t="s">
        <v>92159</v>
      </c>
      <c r="C97520" s="1">
        <v>44729.079093321758</v>
      </c>
      <c r="D97520" t="s">
        <v>119482</v>
      </c>
      <c r="E97520" t="s">
        <v>105429</v>
      </c>
      <c r="F97520" t="s">
        <v>244606</v>
      </c>
      <c r="G97520" t="s">
        <v>105428</v>
      </c>
    </row>
    <row r="97521" spans="1:7" x14ac:dyDescent="0.35">
      <c r="A97521" t="s">
        <v>177196</v>
      </c>
      <c r="B97521" t="s">
        <v>92160</v>
      </c>
      <c r="C97521" s="1">
        <v>44729.079087349535</v>
      </c>
      <c r="D97521" t="s">
        <v>119483</v>
      </c>
      <c r="E97521" t="s">
        <v>105429</v>
      </c>
      <c r="F97521" t="s">
        <v>244787</v>
      </c>
      <c r="G97521" t="s">
        <v>105428</v>
      </c>
    </row>
    <row r="97522" spans="1:7" x14ac:dyDescent="0.35">
      <c r="A97522" t="s">
        <v>177194</v>
      </c>
      <c r="B97522" t="s">
        <v>92161</v>
      </c>
      <c r="C97522" s="1">
        <v>45233.605298726849</v>
      </c>
      <c r="D97522" t="s">
        <v>119482</v>
      </c>
      <c r="E97522" t="s">
        <v>105429</v>
      </c>
      <c r="F97522" t="s">
        <v>244597</v>
      </c>
      <c r="G97522" t="s">
        <v>105428</v>
      </c>
    </row>
    <row r="97523" spans="1:7" x14ac:dyDescent="0.35">
      <c r="A97523" t="s">
        <v>177192</v>
      </c>
      <c r="B97523" t="s">
        <v>92163</v>
      </c>
      <c r="C97523" s="1">
        <v>45233.370545451391</v>
      </c>
      <c r="D97523" t="s">
        <v>119482</v>
      </c>
      <c r="E97523" t="s">
        <v>105429</v>
      </c>
      <c r="F97523" t="s">
        <v>244596</v>
      </c>
      <c r="G97523" t="s">
        <v>105428</v>
      </c>
    </row>
    <row r="97524" spans="1:7" x14ac:dyDescent="0.35">
      <c r="A97524" t="s">
        <v>177190</v>
      </c>
      <c r="B97524" t="s">
        <v>92165</v>
      </c>
      <c r="C97524" s="1">
        <v>44888.359035844907</v>
      </c>
      <c r="D97524" t="s">
        <v>119482</v>
      </c>
      <c r="E97524" t="s">
        <v>105429</v>
      </c>
      <c r="F97524" t="s">
        <v>244597</v>
      </c>
      <c r="G97524" t="s">
        <v>105428</v>
      </c>
    </row>
    <row r="97525" spans="1:7" x14ac:dyDescent="0.35">
      <c r="A97525" t="s">
        <v>177185</v>
      </c>
      <c r="B97525" t="s">
        <v>92166</v>
      </c>
      <c r="C97525" s="1">
        <v>44729.079091817126</v>
      </c>
      <c r="D97525" t="s">
        <v>119483</v>
      </c>
      <c r="E97525" t="s">
        <v>105429</v>
      </c>
      <c r="F97525" t="s">
        <v>244635</v>
      </c>
      <c r="G97525" t="s">
        <v>105428</v>
      </c>
    </row>
    <row r="97526" spans="1:7" x14ac:dyDescent="0.35">
      <c r="A97526" t="s">
        <v>177178</v>
      </c>
      <c r="B97526" t="s">
        <v>92174</v>
      </c>
      <c r="C97526" s="1">
        <v>44729.079089895837</v>
      </c>
      <c r="D97526" t="s">
        <v>119482</v>
      </c>
      <c r="E97526" t="s">
        <v>105429</v>
      </c>
      <c r="F97526" t="s">
        <v>244594</v>
      </c>
      <c r="G97526" t="s">
        <v>105428</v>
      </c>
    </row>
    <row r="97527" spans="1:7" x14ac:dyDescent="0.35">
      <c r="A97527" t="s">
        <v>177175</v>
      </c>
      <c r="B97527" t="s">
        <v>92176</v>
      </c>
      <c r="C97527" s="1">
        <v>44729.079091550928</v>
      </c>
      <c r="D97527" t="s">
        <v>119483</v>
      </c>
      <c r="E97527" t="s">
        <v>105429</v>
      </c>
      <c r="F97527" t="s">
        <v>244635</v>
      </c>
      <c r="G97527" t="s">
        <v>105428</v>
      </c>
    </row>
    <row r="97528" spans="1:7" x14ac:dyDescent="0.35">
      <c r="A97528" t="s">
        <v>177173</v>
      </c>
      <c r="B97528" t="s">
        <v>92178</v>
      </c>
      <c r="C97528" s="1">
        <v>44729.079093599539</v>
      </c>
      <c r="D97528" t="s">
        <v>119483</v>
      </c>
      <c r="E97528" t="s">
        <v>105429</v>
      </c>
      <c r="F97528" t="s">
        <v>244635</v>
      </c>
      <c r="G97528" t="s">
        <v>105428</v>
      </c>
    </row>
    <row r="97529" spans="1:7" x14ac:dyDescent="0.35">
      <c r="A97529" t="s">
        <v>177171</v>
      </c>
      <c r="B97529" t="s">
        <v>92180</v>
      </c>
      <c r="C97529" s="1">
        <v>44729.079087847225</v>
      </c>
      <c r="D97529" t="s">
        <v>119482</v>
      </c>
      <c r="E97529" t="s">
        <v>105429</v>
      </c>
      <c r="F97529" t="s">
        <v>244603</v>
      </c>
      <c r="G97529" t="s">
        <v>105428</v>
      </c>
    </row>
    <row r="97530" spans="1:7" x14ac:dyDescent="0.35">
      <c r="A97530" t="s">
        <v>177170</v>
      </c>
      <c r="B97530" t="s">
        <v>92181</v>
      </c>
      <c r="C97530" s="1">
        <v>44729.079088773149</v>
      </c>
      <c r="D97530" t="s">
        <v>119482</v>
      </c>
      <c r="E97530" t="s">
        <v>105429</v>
      </c>
      <c r="F97530" t="s">
        <v>244603</v>
      </c>
      <c r="G97530" t="s">
        <v>105428</v>
      </c>
    </row>
    <row r="97531" spans="1:7" x14ac:dyDescent="0.35">
      <c r="A97531" t="s">
        <v>177168</v>
      </c>
      <c r="B97531" t="s">
        <v>92183</v>
      </c>
      <c r="C97531" s="1">
        <v>44729.079090196756</v>
      </c>
      <c r="D97531" t="s">
        <v>119482</v>
      </c>
      <c r="E97531" t="s">
        <v>105429</v>
      </c>
      <c r="F97531" t="s">
        <v>244603</v>
      </c>
      <c r="G97531" t="s">
        <v>105428</v>
      </c>
    </row>
    <row r="97532" spans="1:7" x14ac:dyDescent="0.35">
      <c r="A97532" t="s">
        <v>284295</v>
      </c>
      <c r="B97532" t="s">
        <v>92186</v>
      </c>
      <c r="C97532" s="1">
        <v>44729.07909201389</v>
      </c>
      <c r="D97532" t="s">
        <v>119482</v>
      </c>
      <c r="E97532" t="s">
        <v>105429</v>
      </c>
      <c r="F97532" t="s">
        <v>244597</v>
      </c>
      <c r="G97532" t="s">
        <v>105428</v>
      </c>
    </row>
    <row r="97533" spans="1:7" x14ac:dyDescent="0.35">
      <c r="A97533" t="s">
        <v>177166</v>
      </c>
      <c r="B97533" t="s">
        <v>92188</v>
      </c>
      <c r="C97533" s="1">
        <v>45212.552344988428</v>
      </c>
      <c r="D97533" t="s">
        <v>119482</v>
      </c>
      <c r="E97533" t="s">
        <v>105429</v>
      </c>
      <c r="F97533" t="s">
        <v>244594</v>
      </c>
      <c r="G97533" t="s">
        <v>105428</v>
      </c>
    </row>
    <row r="97534" spans="1:7" x14ac:dyDescent="0.35">
      <c r="A97534" t="s">
        <v>284297</v>
      </c>
      <c r="B97534" t="s">
        <v>92190</v>
      </c>
      <c r="C97534" s="1">
        <v>44729.07908815972</v>
      </c>
      <c r="D97534" t="s">
        <v>119482</v>
      </c>
      <c r="E97534" t="s">
        <v>105429</v>
      </c>
      <c r="F97534" t="s">
        <v>214087</v>
      </c>
      <c r="G97534" t="s">
        <v>105428</v>
      </c>
    </row>
    <row r="97535" spans="1:7" x14ac:dyDescent="0.35">
      <c r="A97535" t="s">
        <v>284299</v>
      </c>
      <c r="B97535" t="s">
        <v>92192</v>
      </c>
      <c r="C97535" s="1">
        <v>44729.079089236111</v>
      </c>
      <c r="D97535" t="s">
        <v>119487</v>
      </c>
      <c r="E97535" t="s">
        <v>105429</v>
      </c>
      <c r="F97535" t="s">
        <v>247348</v>
      </c>
      <c r="G97535" t="s">
        <v>105428</v>
      </c>
    </row>
    <row r="97536" spans="1:7" x14ac:dyDescent="0.35">
      <c r="A97536" t="s">
        <v>284302</v>
      </c>
      <c r="B97536" t="s">
        <v>92196</v>
      </c>
      <c r="C97536" s="1">
        <v>44729.079091122687</v>
      </c>
      <c r="D97536" t="s">
        <v>119482</v>
      </c>
      <c r="E97536" t="s">
        <v>105429</v>
      </c>
      <c r="F97536" t="s">
        <v>244596</v>
      </c>
      <c r="G97536" t="s">
        <v>105428</v>
      </c>
    </row>
    <row r="97537" spans="1:7" x14ac:dyDescent="0.35">
      <c r="A97537" t="s">
        <v>138816</v>
      </c>
      <c r="B97537" t="s">
        <v>115854</v>
      </c>
      <c r="C97537" s="1">
        <v>44729.080386921298</v>
      </c>
      <c r="D97537" t="s">
        <v>119483</v>
      </c>
      <c r="E97537" t="s">
        <v>105429</v>
      </c>
      <c r="F97537" t="s">
        <v>244620</v>
      </c>
      <c r="G97537" t="s">
        <v>105428</v>
      </c>
    </row>
    <row r="97538" spans="1:7" x14ac:dyDescent="0.35">
      <c r="A97538" t="s">
        <v>177160</v>
      </c>
      <c r="B97538" t="s">
        <v>92200</v>
      </c>
      <c r="C97538" s="1">
        <v>44729.079089085652</v>
      </c>
      <c r="D97538" t="s">
        <v>119482</v>
      </c>
      <c r="E97538" t="s">
        <v>105429</v>
      </c>
      <c r="F97538" t="s">
        <v>244592</v>
      </c>
      <c r="G97538" t="s">
        <v>105428</v>
      </c>
    </row>
    <row r="97539" spans="1:7" x14ac:dyDescent="0.35">
      <c r="A97539" t="s">
        <v>177159</v>
      </c>
      <c r="B97539" t="s">
        <v>92201</v>
      </c>
      <c r="C97539" s="1">
        <v>44729.079089733794</v>
      </c>
      <c r="D97539" t="s">
        <v>119482</v>
      </c>
      <c r="E97539" t="s">
        <v>105429</v>
      </c>
      <c r="F97539" t="s">
        <v>244592</v>
      </c>
      <c r="G97539" t="s">
        <v>105428</v>
      </c>
    </row>
    <row r="97540" spans="1:7" x14ac:dyDescent="0.35">
      <c r="A97540" t="s">
        <v>284293</v>
      </c>
      <c r="B97540" t="s">
        <v>92175</v>
      </c>
      <c r="C97540" s="1">
        <v>44729.079090474537</v>
      </c>
      <c r="D97540" t="s">
        <v>119482</v>
      </c>
      <c r="E97540" t="s">
        <v>105427</v>
      </c>
      <c r="F97540" t="s">
        <v>244604</v>
      </c>
      <c r="G97540" t="s">
        <v>105428</v>
      </c>
    </row>
    <row r="97541" spans="1:7" x14ac:dyDescent="0.35">
      <c r="A97541" t="s">
        <v>177155</v>
      </c>
      <c r="B97541" t="s">
        <v>92205</v>
      </c>
      <c r="C97541" s="1">
        <v>44729.079092708336</v>
      </c>
      <c r="D97541" t="s">
        <v>119482</v>
      </c>
      <c r="E97541" t="s">
        <v>105429</v>
      </c>
      <c r="F97541" t="s">
        <v>244594</v>
      </c>
      <c r="G97541" t="s">
        <v>105428</v>
      </c>
    </row>
    <row r="97542" spans="1:7" x14ac:dyDescent="0.35">
      <c r="A97542" t="s">
        <v>177154</v>
      </c>
      <c r="B97542" t="s">
        <v>92206</v>
      </c>
      <c r="C97542" s="1">
        <v>45107.469985613425</v>
      </c>
      <c r="D97542" t="s">
        <v>119483</v>
      </c>
      <c r="E97542" t="s">
        <v>105429</v>
      </c>
      <c r="F97542" t="s">
        <v>244635</v>
      </c>
      <c r="G97542" t="s">
        <v>105428</v>
      </c>
    </row>
    <row r="97543" spans="1:7" x14ac:dyDescent="0.35">
      <c r="A97543" t="s">
        <v>177152</v>
      </c>
      <c r="B97543" t="s">
        <v>92208</v>
      </c>
      <c r="C97543" s="1">
        <v>44729.079095567133</v>
      </c>
      <c r="D97543" t="s">
        <v>119482</v>
      </c>
      <c r="E97543" t="s">
        <v>105429</v>
      </c>
      <c r="F97543" t="s">
        <v>214087</v>
      </c>
      <c r="G97543" t="s">
        <v>105428</v>
      </c>
    </row>
    <row r="97544" spans="1:7" x14ac:dyDescent="0.35">
      <c r="A97544" t="s">
        <v>177149</v>
      </c>
      <c r="B97544" t="s">
        <v>92211</v>
      </c>
      <c r="C97544" s="1">
        <v>44729.07909097222</v>
      </c>
      <c r="D97544" t="s">
        <v>119482</v>
      </c>
      <c r="E97544" t="s">
        <v>105429</v>
      </c>
      <c r="F97544" t="s">
        <v>244620</v>
      </c>
      <c r="G97544" t="s">
        <v>105428</v>
      </c>
    </row>
    <row r="97545" spans="1:7" x14ac:dyDescent="0.35">
      <c r="A97545" t="s">
        <v>177144</v>
      </c>
      <c r="B97545" t="s">
        <v>92215</v>
      </c>
      <c r="C97545" s="1">
        <v>44729.079093402775</v>
      </c>
      <c r="D97545" t="s">
        <v>119482</v>
      </c>
      <c r="E97545" t="s">
        <v>105429</v>
      </c>
      <c r="F97545" t="s">
        <v>244620</v>
      </c>
      <c r="G97545" t="s">
        <v>105428</v>
      </c>
    </row>
    <row r="97546" spans="1:7" x14ac:dyDescent="0.35">
      <c r="A97546" t="s">
        <v>138815</v>
      </c>
      <c r="B97546" t="s">
        <v>115857</v>
      </c>
      <c r="C97546" s="1">
        <v>44729.080382372682</v>
      </c>
      <c r="D97546" t="s">
        <v>119483</v>
      </c>
      <c r="E97546" t="s">
        <v>105429</v>
      </c>
      <c r="F97546" t="s">
        <v>244620</v>
      </c>
      <c r="G97546" t="s">
        <v>105428</v>
      </c>
    </row>
    <row r="97547" spans="1:7" x14ac:dyDescent="0.35">
      <c r="A97547" t="s">
        <v>284306</v>
      </c>
      <c r="B97547" t="s">
        <v>92216</v>
      </c>
      <c r="C97547" s="1">
        <v>44729.079094062501</v>
      </c>
      <c r="D97547" t="s">
        <v>119482</v>
      </c>
      <c r="E97547" t="s">
        <v>105429</v>
      </c>
      <c r="F97547" t="s">
        <v>214087</v>
      </c>
      <c r="G97547" t="s">
        <v>105428</v>
      </c>
    </row>
    <row r="97548" spans="1:7" x14ac:dyDescent="0.35">
      <c r="A97548" t="s">
        <v>177142</v>
      </c>
      <c r="B97548" t="s">
        <v>92217</v>
      </c>
      <c r="C97548" s="1">
        <v>45233.623111574074</v>
      </c>
      <c r="D97548" t="s">
        <v>119482</v>
      </c>
      <c r="E97548" t="s">
        <v>105427</v>
      </c>
      <c r="F97548" t="s">
        <v>244606</v>
      </c>
      <c r="G97548" t="s">
        <v>105428</v>
      </c>
    </row>
    <row r="97549" spans="1:7" x14ac:dyDescent="0.35">
      <c r="A97549" t="s">
        <v>177139</v>
      </c>
      <c r="B97549" t="s">
        <v>92220</v>
      </c>
      <c r="C97549" s="1">
        <v>44729.079090659725</v>
      </c>
      <c r="D97549" t="s">
        <v>119482</v>
      </c>
      <c r="E97549" t="s">
        <v>105429</v>
      </c>
      <c r="F97549" t="s">
        <v>244597</v>
      </c>
      <c r="G97549" t="s">
        <v>105428</v>
      </c>
    </row>
    <row r="97550" spans="1:7" x14ac:dyDescent="0.35">
      <c r="A97550" t="s">
        <v>177138</v>
      </c>
      <c r="B97550" t="s">
        <v>92221</v>
      </c>
      <c r="C97550" s="1">
        <v>44729.079091087966</v>
      </c>
      <c r="D97550" t="s">
        <v>119482</v>
      </c>
      <c r="E97550" t="s">
        <v>105429</v>
      </c>
      <c r="F97550" t="s">
        <v>214087</v>
      </c>
      <c r="G97550" t="s">
        <v>105428</v>
      </c>
    </row>
    <row r="97551" spans="1:7" x14ac:dyDescent="0.35">
      <c r="A97551" t="s">
        <v>177137</v>
      </c>
      <c r="B97551" t="s">
        <v>92223</v>
      </c>
      <c r="C97551" s="1">
        <v>44729.079092164349</v>
      </c>
      <c r="D97551" t="s">
        <v>119482</v>
      </c>
      <c r="E97551" t="s">
        <v>105427</v>
      </c>
      <c r="F97551" t="s">
        <v>244606</v>
      </c>
      <c r="G97551" t="s">
        <v>105428</v>
      </c>
    </row>
    <row r="97552" spans="1:7" x14ac:dyDescent="0.35">
      <c r="A97552" t="s">
        <v>284315</v>
      </c>
      <c r="B97552" t="s">
        <v>92224</v>
      </c>
      <c r="C97552" s="1">
        <v>44729.079092743057</v>
      </c>
      <c r="D97552" t="s">
        <v>119482</v>
      </c>
      <c r="E97552" t="s">
        <v>105429</v>
      </c>
      <c r="F97552" t="s">
        <v>244647</v>
      </c>
      <c r="G97552" t="s">
        <v>105428</v>
      </c>
    </row>
    <row r="97553" spans="1:7" x14ac:dyDescent="0.35">
      <c r="A97553" t="s">
        <v>177136</v>
      </c>
      <c r="B97553" t="s">
        <v>92225</v>
      </c>
      <c r="C97553" s="1">
        <v>44729.079093171298</v>
      </c>
      <c r="D97553" t="s">
        <v>119482</v>
      </c>
      <c r="E97553" t="s">
        <v>105429</v>
      </c>
      <c r="F97553" t="s">
        <v>244603</v>
      </c>
      <c r="G97553" t="s">
        <v>105428</v>
      </c>
    </row>
    <row r="97554" spans="1:7" x14ac:dyDescent="0.35">
      <c r="A97554" t="s">
        <v>177135</v>
      </c>
      <c r="B97554" t="s">
        <v>92226</v>
      </c>
      <c r="C97554" s="1">
        <v>44729.07909363426</v>
      </c>
      <c r="D97554" t="s">
        <v>119482</v>
      </c>
      <c r="E97554" t="s">
        <v>105429</v>
      </c>
      <c r="F97554" t="s">
        <v>244594</v>
      </c>
      <c r="G97554" t="s">
        <v>105428</v>
      </c>
    </row>
    <row r="97555" spans="1:7" x14ac:dyDescent="0.35">
      <c r="A97555" t="s">
        <v>284317</v>
      </c>
      <c r="B97555" t="s">
        <v>92229</v>
      </c>
      <c r="C97555" s="1">
        <v>44729.079090046296</v>
      </c>
      <c r="D97555" t="s">
        <v>119482</v>
      </c>
      <c r="E97555" t="s">
        <v>105429</v>
      </c>
      <c r="F97555" t="s">
        <v>244596</v>
      </c>
      <c r="G97555" t="s">
        <v>105428</v>
      </c>
    </row>
    <row r="97556" spans="1:7" x14ac:dyDescent="0.35">
      <c r="A97556" t="s">
        <v>178076</v>
      </c>
      <c r="B97556" t="s">
        <v>92085</v>
      </c>
      <c r="C97556" s="1">
        <v>44729.079085451391</v>
      </c>
      <c r="D97556" t="s">
        <v>119482</v>
      </c>
      <c r="E97556" t="s">
        <v>105429</v>
      </c>
      <c r="F97556" t="s">
        <v>244596</v>
      </c>
      <c r="G97556" t="s">
        <v>105428</v>
      </c>
    </row>
    <row r="97557" spans="1:7" x14ac:dyDescent="0.35">
      <c r="A97557" t="s">
        <v>178075</v>
      </c>
      <c r="B97557" t="s">
        <v>92086</v>
      </c>
      <c r="C97557" s="1">
        <v>44729.07908614583</v>
      </c>
      <c r="D97557" t="s">
        <v>119482</v>
      </c>
      <c r="E97557" t="s">
        <v>105429</v>
      </c>
      <c r="F97557" t="s">
        <v>244596</v>
      </c>
      <c r="G97557" t="s">
        <v>105428</v>
      </c>
    </row>
    <row r="97558" spans="1:7" x14ac:dyDescent="0.35">
      <c r="A97558" t="s">
        <v>178073</v>
      </c>
      <c r="B97558" t="s">
        <v>92089</v>
      </c>
      <c r="C97558" s="1">
        <v>45117.320874733799</v>
      </c>
      <c r="D97558" t="s">
        <v>119482</v>
      </c>
      <c r="E97558" t="s">
        <v>105429</v>
      </c>
      <c r="F97558" t="s">
        <v>244603</v>
      </c>
      <c r="G97558" t="s">
        <v>105428</v>
      </c>
    </row>
    <row r="97559" spans="1:7" x14ac:dyDescent="0.35">
      <c r="A97559" t="s">
        <v>178069</v>
      </c>
      <c r="B97559" t="s">
        <v>92093</v>
      </c>
      <c r="C97559" s="1">
        <v>44729.07908599537</v>
      </c>
      <c r="D97559" t="s">
        <v>119482</v>
      </c>
      <c r="E97559" t="s">
        <v>105429</v>
      </c>
      <c r="F97559" t="s">
        <v>244596</v>
      </c>
      <c r="G97559" t="s">
        <v>105428</v>
      </c>
    </row>
    <row r="97560" spans="1:7" x14ac:dyDescent="0.35">
      <c r="A97560" t="s">
        <v>178067</v>
      </c>
      <c r="B97560" t="s">
        <v>92095</v>
      </c>
      <c r="C97560" s="1">
        <v>44729.079087418984</v>
      </c>
      <c r="D97560" t="s">
        <v>119482</v>
      </c>
      <c r="E97560" t="s">
        <v>105429</v>
      </c>
      <c r="F97560" t="s">
        <v>244594</v>
      </c>
      <c r="G97560" t="s">
        <v>105428</v>
      </c>
    </row>
    <row r="97561" spans="1:7" x14ac:dyDescent="0.35">
      <c r="A97561" t="s">
        <v>178066</v>
      </c>
      <c r="B97561" t="s">
        <v>92096</v>
      </c>
      <c r="C97561" s="1">
        <v>44729.07908815972</v>
      </c>
      <c r="D97561" t="s">
        <v>119482</v>
      </c>
      <c r="E97561" t="s">
        <v>105429</v>
      </c>
      <c r="F97561" t="s">
        <v>244647</v>
      </c>
      <c r="G97561" t="s">
        <v>105428</v>
      </c>
    </row>
    <row r="97562" spans="1:7" x14ac:dyDescent="0.35">
      <c r="A97562" t="s">
        <v>178063</v>
      </c>
      <c r="B97562" t="s">
        <v>92101</v>
      </c>
      <c r="C97562" s="1">
        <v>44729.079084456018</v>
      </c>
      <c r="D97562" t="s">
        <v>119482</v>
      </c>
      <c r="E97562" t="s">
        <v>105429</v>
      </c>
      <c r="F97562" t="s">
        <v>244606</v>
      </c>
      <c r="G97562" t="s">
        <v>105428</v>
      </c>
    </row>
    <row r="97563" spans="1:7" x14ac:dyDescent="0.35">
      <c r="A97563" t="s">
        <v>285404</v>
      </c>
      <c r="B97563" t="s">
        <v>92107</v>
      </c>
      <c r="C97563" s="1">
        <v>44729.079087349535</v>
      </c>
      <c r="D97563" t="s">
        <v>119482</v>
      </c>
      <c r="E97563" t="s">
        <v>105429</v>
      </c>
      <c r="F97563" t="s">
        <v>244597</v>
      </c>
      <c r="G97563" t="s">
        <v>105428</v>
      </c>
    </row>
    <row r="97564" spans="1:7" x14ac:dyDescent="0.35">
      <c r="A97564" t="s">
        <v>178060</v>
      </c>
      <c r="B97564" t="s">
        <v>92111</v>
      </c>
      <c r="C97564" s="1">
        <v>44729.07908541667</v>
      </c>
      <c r="D97564" t="s">
        <v>119482</v>
      </c>
      <c r="E97564" t="s">
        <v>105429</v>
      </c>
      <c r="F97564" t="s">
        <v>214087</v>
      </c>
      <c r="G97564" t="s">
        <v>105428</v>
      </c>
    </row>
    <row r="97565" spans="1:7" x14ac:dyDescent="0.35">
      <c r="A97565" t="s">
        <v>178059</v>
      </c>
      <c r="B97565" t="s">
        <v>92112</v>
      </c>
      <c r="C97565" s="1">
        <v>44729.079085914353</v>
      </c>
      <c r="D97565" t="s">
        <v>119483</v>
      </c>
      <c r="E97565" t="s">
        <v>105433</v>
      </c>
      <c r="F97565" t="s">
        <v>244787</v>
      </c>
      <c r="G97565" t="s">
        <v>105428</v>
      </c>
    </row>
    <row r="97566" spans="1:7" x14ac:dyDescent="0.35">
      <c r="A97566" t="s">
        <v>178053</v>
      </c>
      <c r="B97566" t="s">
        <v>92117</v>
      </c>
      <c r="C97566" s="1">
        <v>44729.07909097222</v>
      </c>
      <c r="D97566" t="s">
        <v>119482</v>
      </c>
      <c r="E97566" t="s">
        <v>105429</v>
      </c>
      <c r="F97566" t="s">
        <v>214087</v>
      </c>
      <c r="G97566" t="s">
        <v>105428</v>
      </c>
    </row>
    <row r="97567" spans="1:7" x14ac:dyDescent="0.35">
      <c r="A97567" t="s">
        <v>178051</v>
      </c>
      <c r="B97567" t="s">
        <v>92118</v>
      </c>
      <c r="C97567" s="1">
        <v>44729.079091747684</v>
      </c>
      <c r="D97567" t="s">
        <v>119482</v>
      </c>
      <c r="E97567" t="s">
        <v>105429</v>
      </c>
      <c r="F97567" t="s">
        <v>244594</v>
      </c>
      <c r="G97567" t="s">
        <v>105428</v>
      </c>
    </row>
    <row r="97568" spans="1:7" x14ac:dyDescent="0.35">
      <c r="A97568" t="s">
        <v>178049</v>
      </c>
      <c r="B97568" t="s">
        <v>92120</v>
      </c>
      <c r="C97568" s="1">
        <v>44729.079092743057</v>
      </c>
      <c r="D97568" t="s">
        <v>119482</v>
      </c>
      <c r="E97568" t="s">
        <v>105429</v>
      </c>
      <c r="F97568" t="s">
        <v>244594</v>
      </c>
      <c r="G97568" t="s">
        <v>105428</v>
      </c>
    </row>
    <row r="97569" spans="1:7" x14ac:dyDescent="0.35">
      <c r="A97569" t="s">
        <v>178046</v>
      </c>
      <c r="B97569" t="s">
        <v>92123</v>
      </c>
      <c r="C97569" s="1">
        <v>44729.079086689817</v>
      </c>
      <c r="D97569" t="s">
        <v>119483</v>
      </c>
      <c r="E97569" t="s">
        <v>105429</v>
      </c>
      <c r="F97569" t="s">
        <v>244635</v>
      </c>
      <c r="G97569" t="s">
        <v>105428</v>
      </c>
    </row>
    <row r="97570" spans="1:7" x14ac:dyDescent="0.35">
      <c r="A97570" t="s">
        <v>177231</v>
      </c>
      <c r="B97570" t="s">
        <v>92125</v>
      </c>
      <c r="C97570" s="1">
        <v>44729.079089155093</v>
      </c>
      <c r="D97570" t="s">
        <v>119482</v>
      </c>
      <c r="E97570" t="s">
        <v>105429</v>
      </c>
      <c r="F97570" t="s">
        <v>244606</v>
      </c>
      <c r="G97570" t="s">
        <v>105428</v>
      </c>
    </row>
    <row r="97571" spans="1:7" x14ac:dyDescent="0.35">
      <c r="A97571" t="s">
        <v>177230</v>
      </c>
      <c r="B97571" t="s">
        <v>92126</v>
      </c>
      <c r="C97571" s="1">
        <v>44729.079089895837</v>
      </c>
      <c r="D97571" t="s">
        <v>119482</v>
      </c>
      <c r="E97571" t="s">
        <v>105429</v>
      </c>
      <c r="F97571" t="s">
        <v>244606</v>
      </c>
      <c r="G97571" t="s">
        <v>105428</v>
      </c>
    </row>
    <row r="97572" spans="1:7" x14ac:dyDescent="0.35">
      <c r="A97572" t="s">
        <v>177228</v>
      </c>
      <c r="B97572" t="s">
        <v>92127</v>
      </c>
      <c r="C97572" s="1">
        <v>44729.079090543979</v>
      </c>
      <c r="D97572" t="s">
        <v>119482</v>
      </c>
      <c r="E97572" t="s">
        <v>105427</v>
      </c>
      <c r="F97572" t="s">
        <v>244604</v>
      </c>
      <c r="G97572" t="s">
        <v>105428</v>
      </c>
    </row>
    <row r="97573" spans="1:7" x14ac:dyDescent="0.35">
      <c r="A97573" t="s">
        <v>177227</v>
      </c>
      <c r="B97573" t="s">
        <v>92128</v>
      </c>
      <c r="C97573" s="1">
        <v>44729.079091238425</v>
      </c>
      <c r="D97573" t="s">
        <v>119482</v>
      </c>
      <c r="E97573" t="s">
        <v>105427</v>
      </c>
      <c r="F97573" t="s">
        <v>244604</v>
      </c>
      <c r="G97573" t="s">
        <v>105428</v>
      </c>
    </row>
    <row r="97574" spans="1:7" x14ac:dyDescent="0.35">
      <c r="A97574" t="s">
        <v>177226</v>
      </c>
      <c r="B97574" t="s">
        <v>92129</v>
      </c>
      <c r="C97574" s="1">
        <v>44729.079092094908</v>
      </c>
      <c r="D97574" t="s">
        <v>119482</v>
      </c>
      <c r="E97574" t="s">
        <v>105427</v>
      </c>
      <c r="F97574" t="s">
        <v>244604</v>
      </c>
      <c r="G97574" t="s">
        <v>105428</v>
      </c>
    </row>
    <row r="97575" spans="1:7" x14ac:dyDescent="0.35">
      <c r="A97575" t="s">
        <v>177225</v>
      </c>
      <c r="B97575" t="s">
        <v>92130</v>
      </c>
      <c r="C97575" s="1">
        <v>44729.079092743057</v>
      </c>
      <c r="D97575" t="s">
        <v>119483</v>
      </c>
      <c r="E97575" t="s">
        <v>105429</v>
      </c>
      <c r="F97575" t="s">
        <v>244620</v>
      </c>
      <c r="G97575" t="s">
        <v>105428</v>
      </c>
    </row>
    <row r="97576" spans="1:7" x14ac:dyDescent="0.35">
      <c r="A97576" t="s">
        <v>284193</v>
      </c>
      <c r="B97576" t="s">
        <v>92131</v>
      </c>
      <c r="C97576" s="1">
        <v>44729.079085914353</v>
      </c>
      <c r="D97576" t="s">
        <v>119482</v>
      </c>
      <c r="E97576" t="s">
        <v>105429</v>
      </c>
      <c r="F97576" t="s">
        <v>244647</v>
      </c>
      <c r="G97576" t="s">
        <v>105428</v>
      </c>
    </row>
    <row r="97577" spans="1:7" x14ac:dyDescent="0.35">
      <c r="A97577" t="s">
        <v>284194</v>
      </c>
      <c r="B97577" t="s">
        <v>92132</v>
      </c>
      <c r="C97577" s="1">
        <v>44729.079086423611</v>
      </c>
      <c r="D97577" t="s">
        <v>119483</v>
      </c>
      <c r="E97577" t="s">
        <v>105429</v>
      </c>
      <c r="F97577" t="s">
        <v>244635</v>
      </c>
      <c r="G97577" t="s">
        <v>105428</v>
      </c>
    </row>
    <row r="97578" spans="1:7" x14ac:dyDescent="0.35">
      <c r="A97578" t="s">
        <v>138818</v>
      </c>
      <c r="B97578" t="s">
        <v>115852</v>
      </c>
      <c r="C97578" s="1">
        <v>44729.080385381945</v>
      </c>
      <c r="D97578" t="s">
        <v>119483</v>
      </c>
      <c r="E97578" t="s">
        <v>105429</v>
      </c>
      <c r="F97578" t="s">
        <v>244617</v>
      </c>
      <c r="G97578" t="s">
        <v>105428</v>
      </c>
    </row>
    <row r="97579" spans="1:7" x14ac:dyDescent="0.35">
      <c r="A97579" t="s">
        <v>177222</v>
      </c>
      <c r="B97579" t="s">
        <v>109644</v>
      </c>
      <c r="C97579" s="1">
        <v>44729.07908865741</v>
      </c>
      <c r="D97579" t="s">
        <v>119482</v>
      </c>
      <c r="E97579" t="s">
        <v>105429</v>
      </c>
      <c r="F97579" t="s">
        <v>244597</v>
      </c>
      <c r="G97579" t="s">
        <v>105428</v>
      </c>
    </row>
    <row r="97580" spans="1:7" x14ac:dyDescent="0.35">
      <c r="A97580" t="s">
        <v>177219</v>
      </c>
      <c r="B97580" t="s">
        <v>92137</v>
      </c>
      <c r="C97580" s="1">
        <v>44729.079090162035</v>
      </c>
      <c r="D97580" t="s">
        <v>119482</v>
      </c>
      <c r="E97580" t="s">
        <v>105429</v>
      </c>
      <c r="F97580" t="s">
        <v>244596</v>
      </c>
      <c r="G97580" t="s">
        <v>105428</v>
      </c>
    </row>
    <row r="97581" spans="1:7" x14ac:dyDescent="0.35">
      <c r="A97581" t="s">
        <v>177217</v>
      </c>
      <c r="B97581" t="s">
        <v>92140</v>
      </c>
      <c r="C97581" s="1">
        <v>44729.079086458332</v>
      </c>
      <c r="D97581" t="s">
        <v>119482</v>
      </c>
      <c r="E97581" t="s">
        <v>105429</v>
      </c>
      <c r="F97581" t="s">
        <v>244606</v>
      </c>
      <c r="G97581" t="s">
        <v>105428</v>
      </c>
    </row>
    <row r="97582" spans="1:7" x14ac:dyDescent="0.35">
      <c r="A97582" t="s">
        <v>177213</v>
      </c>
      <c r="B97582" t="s">
        <v>92145</v>
      </c>
      <c r="C97582" s="1">
        <v>44729.079090393519</v>
      </c>
      <c r="D97582" t="s">
        <v>119482</v>
      </c>
      <c r="E97582" t="s">
        <v>105429</v>
      </c>
      <c r="F97582" t="s">
        <v>244647</v>
      </c>
      <c r="G97582" t="s">
        <v>105428</v>
      </c>
    </row>
    <row r="97583" spans="1:7" x14ac:dyDescent="0.35">
      <c r="A97583" t="s">
        <v>138817</v>
      </c>
      <c r="B97583" t="s">
        <v>115853</v>
      </c>
      <c r="C97583" s="1">
        <v>44729.080386030095</v>
      </c>
      <c r="D97583" t="s">
        <v>119483</v>
      </c>
      <c r="E97583" t="s">
        <v>105431</v>
      </c>
      <c r="F97583" t="s">
        <v>244617</v>
      </c>
      <c r="G97583" t="s">
        <v>105428</v>
      </c>
    </row>
    <row r="97584" spans="1:7" x14ac:dyDescent="0.35">
      <c r="A97584" t="s">
        <v>177203</v>
      </c>
      <c r="B97584" t="s">
        <v>92153</v>
      </c>
      <c r="C97584" s="1">
        <v>44729.079087928243</v>
      </c>
      <c r="D97584" t="s">
        <v>119482</v>
      </c>
      <c r="E97584" t="s">
        <v>105429</v>
      </c>
      <c r="F97584" t="s">
        <v>244597</v>
      </c>
      <c r="G97584" t="s">
        <v>105428</v>
      </c>
    </row>
    <row r="97585" spans="1:7" x14ac:dyDescent="0.35">
      <c r="A97585" t="s">
        <v>177199</v>
      </c>
      <c r="B97585" t="s">
        <v>92157</v>
      </c>
      <c r="C97585" s="1">
        <v>45188.659255555554</v>
      </c>
      <c r="D97585" t="s">
        <v>119482</v>
      </c>
      <c r="E97585" t="s">
        <v>105429</v>
      </c>
      <c r="F97585" t="s">
        <v>214087</v>
      </c>
      <c r="G97585" t="s">
        <v>105428</v>
      </c>
    </row>
    <row r="97586" spans="1:7" x14ac:dyDescent="0.35">
      <c r="A97586" t="s">
        <v>177198</v>
      </c>
      <c r="B97586" t="s">
        <v>92158</v>
      </c>
      <c r="C97586" s="1">
        <v>45222.323714004633</v>
      </c>
      <c r="D97586" t="s">
        <v>119482</v>
      </c>
      <c r="E97586" t="s">
        <v>105429</v>
      </c>
      <c r="F97586" t="s">
        <v>244594</v>
      </c>
      <c r="G97586" t="s">
        <v>105428</v>
      </c>
    </row>
    <row r="97587" spans="1:7" x14ac:dyDescent="0.35">
      <c r="A97587" t="s">
        <v>177191</v>
      </c>
      <c r="B97587" t="s">
        <v>92164</v>
      </c>
      <c r="C97587" s="1">
        <v>44729.079090277781</v>
      </c>
      <c r="D97587" t="s">
        <v>119482</v>
      </c>
      <c r="E97587" t="s">
        <v>105429</v>
      </c>
      <c r="F97587" t="s">
        <v>244597</v>
      </c>
      <c r="G97587" t="s">
        <v>105428</v>
      </c>
    </row>
    <row r="97588" spans="1:7" x14ac:dyDescent="0.35">
      <c r="A97588" t="s">
        <v>177184</v>
      </c>
      <c r="B97588" t="s">
        <v>92168</v>
      </c>
      <c r="C97588" s="1">
        <v>44729.079093252316</v>
      </c>
      <c r="D97588" t="s">
        <v>119482</v>
      </c>
      <c r="E97588" t="s">
        <v>105429</v>
      </c>
      <c r="F97588" t="s">
        <v>244594</v>
      </c>
      <c r="G97588" t="s">
        <v>105428</v>
      </c>
    </row>
    <row r="97589" spans="1:7" x14ac:dyDescent="0.35">
      <c r="A97589" t="s">
        <v>177182</v>
      </c>
      <c r="B97589" t="s">
        <v>92170</v>
      </c>
      <c r="C97589" s="1">
        <v>44729.079086886573</v>
      </c>
      <c r="D97589" t="s">
        <v>119482</v>
      </c>
      <c r="E97589" t="s">
        <v>105429</v>
      </c>
      <c r="F97589" t="s">
        <v>244647</v>
      </c>
      <c r="G97589" t="s">
        <v>105428</v>
      </c>
    </row>
    <row r="97590" spans="1:7" x14ac:dyDescent="0.35">
      <c r="A97590" t="s">
        <v>177181</v>
      </c>
      <c r="B97590" t="s">
        <v>92171</v>
      </c>
      <c r="C97590" s="1">
        <v>44729.079087615741</v>
      </c>
      <c r="D97590" t="s">
        <v>119482</v>
      </c>
      <c r="E97590" t="s">
        <v>105429</v>
      </c>
      <c r="F97590" t="s">
        <v>244647</v>
      </c>
      <c r="G97590" t="s">
        <v>105428</v>
      </c>
    </row>
    <row r="97591" spans="1:7" x14ac:dyDescent="0.35">
      <c r="A97591" t="s">
        <v>177174</v>
      </c>
      <c r="B97591" t="s">
        <v>92177</v>
      </c>
      <c r="C97591" s="1">
        <v>44729.079092361113</v>
      </c>
      <c r="D97591" t="s">
        <v>119483</v>
      </c>
      <c r="E97591" t="s">
        <v>105429</v>
      </c>
      <c r="F97591" t="s">
        <v>244635</v>
      </c>
      <c r="G97591" t="s">
        <v>105428</v>
      </c>
    </row>
    <row r="97592" spans="1:7" x14ac:dyDescent="0.35">
      <c r="A97592" t="s">
        <v>177172</v>
      </c>
      <c r="B97592" t="s">
        <v>92179</v>
      </c>
      <c r="C97592" s="1">
        <v>44729.079094328707</v>
      </c>
      <c r="D97592" t="s">
        <v>119482</v>
      </c>
      <c r="E97592" t="s">
        <v>105429</v>
      </c>
      <c r="F97592" t="s">
        <v>244603</v>
      </c>
      <c r="G97592" t="s">
        <v>105428</v>
      </c>
    </row>
    <row r="97593" spans="1:7" x14ac:dyDescent="0.35">
      <c r="A97593" t="s">
        <v>177167</v>
      </c>
      <c r="B97593" t="s">
        <v>92184</v>
      </c>
      <c r="C97593" s="1">
        <v>44729.079090740743</v>
      </c>
      <c r="D97593" t="s">
        <v>119482</v>
      </c>
      <c r="E97593" t="s">
        <v>105429</v>
      </c>
      <c r="F97593" t="s">
        <v>244603</v>
      </c>
      <c r="G97593" t="s">
        <v>105428</v>
      </c>
    </row>
    <row r="97594" spans="1:7" x14ac:dyDescent="0.35">
      <c r="A97594" t="s">
        <v>284296</v>
      </c>
      <c r="B97594" t="s">
        <v>92187</v>
      </c>
      <c r="C97594" s="1">
        <v>44729.079092743057</v>
      </c>
      <c r="D97594" t="s">
        <v>119482</v>
      </c>
      <c r="E97594" t="s">
        <v>105429</v>
      </c>
      <c r="F97594" t="s">
        <v>244597</v>
      </c>
      <c r="G97594" t="s">
        <v>105428</v>
      </c>
    </row>
    <row r="97595" spans="1:7" x14ac:dyDescent="0.35">
      <c r="A97595" t="s">
        <v>284298</v>
      </c>
      <c r="B97595" t="s">
        <v>92191</v>
      </c>
      <c r="C97595" s="1">
        <v>44729.079088773149</v>
      </c>
      <c r="D97595" t="s">
        <v>119487</v>
      </c>
      <c r="E97595" t="s">
        <v>105429</v>
      </c>
      <c r="F97595" t="s">
        <v>247348</v>
      </c>
      <c r="G97595" t="s">
        <v>105428</v>
      </c>
    </row>
    <row r="97596" spans="1:7" x14ac:dyDescent="0.35">
      <c r="A97596" t="s">
        <v>284301</v>
      </c>
      <c r="B97596" t="s">
        <v>92195</v>
      </c>
      <c r="C97596" s="1">
        <v>44729.079090659725</v>
      </c>
      <c r="D97596" t="s">
        <v>119482</v>
      </c>
      <c r="E97596" t="s">
        <v>105429</v>
      </c>
      <c r="F97596" t="s">
        <v>244596</v>
      </c>
      <c r="G97596" t="s">
        <v>105428</v>
      </c>
    </row>
    <row r="97597" spans="1:7" x14ac:dyDescent="0.35">
      <c r="A97597" t="s">
        <v>177163</v>
      </c>
      <c r="B97597" t="s">
        <v>92197</v>
      </c>
      <c r="C97597" s="1">
        <v>44729.079091516207</v>
      </c>
      <c r="D97597" t="s">
        <v>119482</v>
      </c>
      <c r="E97597" t="s">
        <v>105429</v>
      </c>
      <c r="F97597" t="s">
        <v>244594</v>
      </c>
      <c r="G97597" t="s">
        <v>105428</v>
      </c>
    </row>
    <row r="97598" spans="1:7" x14ac:dyDescent="0.35">
      <c r="A97598" t="s">
        <v>177162</v>
      </c>
      <c r="B97598" t="s">
        <v>92198</v>
      </c>
      <c r="C97598" s="1">
        <v>44729.079092164349</v>
      </c>
      <c r="D97598" t="s">
        <v>119482</v>
      </c>
      <c r="E97598" t="s">
        <v>105429</v>
      </c>
      <c r="F97598" t="s">
        <v>214087</v>
      </c>
      <c r="G97598" t="s">
        <v>105428</v>
      </c>
    </row>
    <row r="97599" spans="1:7" x14ac:dyDescent="0.35">
      <c r="A97599" t="s">
        <v>177161</v>
      </c>
      <c r="B97599" t="s">
        <v>92199</v>
      </c>
      <c r="C97599" s="1">
        <v>44729.079093020831</v>
      </c>
      <c r="D97599" t="s">
        <v>119483</v>
      </c>
      <c r="E97599" t="s">
        <v>105429</v>
      </c>
      <c r="F97599" t="s">
        <v>244635</v>
      </c>
      <c r="G97599" t="s">
        <v>105428</v>
      </c>
    </row>
    <row r="97600" spans="1:7" x14ac:dyDescent="0.35">
      <c r="A97600" t="s">
        <v>177158</v>
      </c>
      <c r="B97600" t="s">
        <v>92203</v>
      </c>
      <c r="C97600" s="1">
        <v>44729.079091550928</v>
      </c>
      <c r="D97600" t="s">
        <v>119482</v>
      </c>
      <c r="E97600" t="s">
        <v>105429</v>
      </c>
      <c r="F97600" t="s">
        <v>244603</v>
      </c>
      <c r="G97600" t="s">
        <v>105428</v>
      </c>
    </row>
    <row r="97601" spans="1:7" x14ac:dyDescent="0.35">
      <c r="A97601" t="s">
        <v>289473</v>
      </c>
      <c r="B97601" t="s">
        <v>115855</v>
      </c>
      <c r="C97601" s="1">
        <v>44729.080388576389</v>
      </c>
      <c r="D97601" t="s">
        <v>119483</v>
      </c>
      <c r="E97601" t="s">
        <v>105437</v>
      </c>
      <c r="F97601" t="s">
        <v>244620</v>
      </c>
      <c r="G97601" t="s">
        <v>105428</v>
      </c>
    </row>
    <row r="97602" spans="1:7" x14ac:dyDescent="0.35">
      <c r="A97602" t="s">
        <v>284304</v>
      </c>
      <c r="B97602" t="s">
        <v>92207</v>
      </c>
      <c r="C97602" s="1">
        <v>44729.079094942128</v>
      </c>
      <c r="D97602" t="s">
        <v>119482</v>
      </c>
      <c r="E97602" t="s">
        <v>105429</v>
      </c>
      <c r="F97602" t="s">
        <v>244596</v>
      </c>
      <c r="G97602" t="s">
        <v>105428</v>
      </c>
    </row>
    <row r="97603" spans="1:7" x14ac:dyDescent="0.35">
      <c r="A97603" t="s">
        <v>289474</v>
      </c>
      <c r="B97603" t="s">
        <v>115856</v>
      </c>
      <c r="C97603" s="1">
        <v>44729.080389849536</v>
      </c>
      <c r="D97603" t="s">
        <v>119483</v>
      </c>
      <c r="E97603" t="s">
        <v>105429</v>
      </c>
      <c r="F97603" t="s">
        <v>244596</v>
      </c>
      <c r="G97603" t="s">
        <v>105428</v>
      </c>
    </row>
    <row r="97604" spans="1:7" x14ac:dyDescent="0.35">
      <c r="A97604" t="s">
        <v>177150</v>
      </c>
      <c r="B97604" t="s">
        <v>92210</v>
      </c>
      <c r="C97604" s="1">
        <v>44729.079090312502</v>
      </c>
      <c r="D97604" t="s">
        <v>119482</v>
      </c>
      <c r="E97604" t="s">
        <v>105429</v>
      </c>
      <c r="F97604" t="s">
        <v>244594</v>
      </c>
      <c r="G97604" t="s">
        <v>105428</v>
      </c>
    </row>
    <row r="97605" spans="1:7" x14ac:dyDescent="0.35">
      <c r="A97605" t="s">
        <v>177145</v>
      </c>
      <c r="B97605" t="s">
        <v>92214</v>
      </c>
      <c r="C97605" s="1">
        <v>44729.079092743057</v>
      </c>
      <c r="D97605" t="s">
        <v>119482</v>
      </c>
      <c r="E97605" t="s">
        <v>105456</v>
      </c>
      <c r="F97605" t="s">
        <v>244592</v>
      </c>
      <c r="G97605" t="s">
        <v>105428</v>
      </c>
    </row>
    <row r="97606" spans="1:7" x14ac:dyDescent="0.35">
      <c r="A97606" t="s">
        <v>177141</v>
      </c>
      <c r="B97606" t="s">
        <v>92218</v>
      </c>
      <c r="C97606" s="1">
        <v>45233.630351817126</v>
      </c>
      <c r="D97606" t="s">
        <v>119482</v>
      </c>
      <c r="E97606" t="s">
        <v>105427</v>
      </c>
      <c r="F97606" t="s">
        <v>244606</v>
      </c>
      <c r="G97606" t="s">
        <v>105428</v>
      </c>
    </row>
    <row r="97607" spans="1:7" x14ac:dyDescent="0.35">
      <c r="A97607" t="s">
        <v>177140</v>
      </c>
      <c r="B97607" t="s">
        <v>92219</v>
      </c>
      <c r="C97607" s="1">
        <v>44729.079090046296</v>
      </c>
      <c r="D97607" t="s">
        <v>119482</v>
      </c>
      <c r="E97607" t="s">
        <v>105429</v>
      </c>
      <c r="F97607" t="s">
        <v>244606</v>
      </c>
      <c r="G97607" t="s">
        <v>105428</v>
      </c>
    </row>
    <row r="97608" spans="1:7" x14ac:dyDescent="0.35">
      <c r="A97608" t="s">
        <v>177134</v>
      </c>
      <c r="B97608" t="s">
        <v>92227</v>
      </c>
      <c r="C97608" s="1">
        <v>44729.079094594905</v>
      </c>
      <c r="D97608" t="s">
        <v>119483</v>
      </c>
      <c r="E97608" t="s">
        <v>105429</v>
      </c>
      <c r="F97608" t="s">
        <v>244635</v>
      </c>
      <c r="G97608" t="s">
        <v>105428</v>
      </c>
    </row>
    <row r="97609" spans="1:7" x14ac:dyDescent="0.35">
      <c r="A97609" t="s">
        <v>177131</v>
      </c>
      <c r="B97609" t="s">
        <v>92232</v>
      </c>
      <c r="C97609" s="1">
        <v>44729.079091550928</v>
      </c>
      <c r="D97609" t="s">
        <v>119482</v>
      </c>
      <c r="E97609" t="s">
        <v>105429</v>
      </c>
      <c r="F97609" t="s">
        <v>244597</v>
      </c>
      <c r="G97609" t="s">
        <v>105428</v>
      </c>
    </row>
    <row r="97610" spans="1:7" x14ac:dyDescent="0.35">
      <c r="A97610" t="s">
        <v>284320</v>
      </c>
      <c r="B97610" t="s">
        <v>92233</v>
      </c>
      <c r="C97610" s="1">
        <v>44729.079092210646</v>
      </c>
      <c r="D97610" t="s">
        <v>119482</v>
      </c>
      <c r="E97610" t="s">
        <v>105434</v>
      </c>
      <c r="F97610" t="s">
        <v>244647</v>
      </c>
      <c r="G97610" t="s">
        <v>105428</v>
      </c>
    </row>
    <row r="97611" spans="1:7" x14ac:dyDescent="0.35">
      <c r="A97611" t="s">
        <v>177130</v>
      </c>
      <c r="B97611" t="s">
        <v>92234</v>
      </c>
      <c r="C97611" s="1">
        <v>44729.079093287037</v>
      </c>
      <c r="D97611" t="s">
        <v>119482</v>
      </c>
      <c r="E97611" t="s">
        <v>105429</v>
      </c>
      <c r="F97611" t="s">
        <v>244597</v>
      </c>
      <c r="G97611" t="s">
        <v>105428</v>
      </c>
    </row>
    <row r="97612" spans="1:7" x14ac:dyDescent="0.35">
      <c r="A97612" t="s">
        <v>177129</v>
      </c>
      <c r="B97612" t="s">
        <v>92235</v>
      </c>
      <c r="C97612" s="1">
        <v>44729.079094293978</v>
      </c>
      <c r="D97612" t="s">
        <v>119482</v>
      </c>
      <c r="E97612" t="s">
        <v>105429</v>
      </c>
      <c r="F97612" t="s">
        <v>244597</v>
      </c>
      <c r="G97612" t="s">
        <v>105428</v>
      </c>
    </row>
    <row r="97613" spans="1:7" x14ac:dyDescent="0.35">
      <c r="A97613" t="s">
        <v>177127</v>
      </c>
      <c r="B97613" t="s">
        <v>92237</v>
      </c>
      <c r="C97613" s="1">
        <v>44988.476900810187</v>
      </c>
      <c r="D97613" t="s">
        <v>119482</v>
      </c>
      <c r="E97613" t="s">
        <v>105429</v>
      </c>
      <c r="F97613" t="s">
        <v>244647</v>
      </c>
      <c r="G97613" t="s">
        <v>105428</v>
      </c>
    </row>
    <row r="97614" spans="1:7" x14ac:dyDescent="0.35">
      <c r="A97614" t="s">
        <v>177126</v>
      </c>
      <c r="B97614" t="s">
        <v>92238</v>
      </c>
      <c r="C97614" s="1">
        <v>44729.079097222224</v>
      </c>
      <c r="D97614" t="s">
        <v>119482</v>
      </c>
      <c r="E97614" t="s">
        <v>105429</v>
      </c>
      <c r="F97614" t="s">
        <v>244647</v>
      </c>
      <c r="G97614" t="s">
        <v>105428</v>
      </c>
    </row>
    <row r="97615" spans="1:7" x14ac:dyDescent="0.35">
      <c r="A97615" t="s">
        <v>177123</v>
      </c>
      <c r="B97615" t="s">
        <v>92241</v>
      </c>
      <c r="C97615" s="1">
        <v>44729.079091747684</v>
      </c>
      <c r="D97615" t="s">
        <v>119487</v>
      </c>
      <c r="E97615" t="s">
        <v>105429</v>
      </c>
      <c r="F97615" t="s">
        <v>247348</v>
      </c>
      <c r="G97615" t="s">
        <v>105428</v>
      </c>
    </row>
    <row r="97616" spans="1:7" x14ac:dyDescent="0.35">
      <c r="A97616" t="s">
        <v>177119</v>
      </c>
      <c r="B97616" t="s">
        <v>92245</v>
      </c>
      <c r="C97616" s="1">
        <v>44729.079095173613</v>
      </c>
      <c r="D97616" t="s">
        <v>119482</v>
      </c>
      <c r="E97616" t="s">
        <v>105429</v>
      </c>
      <c r="F97616" t="s">
        <v>244592</v>
      </c>
      <c r="G97616" t="s">
        <v>105428</v>
      </c>
    </row>
    <row r="97617" spans="1:7" x14ac:dyDescent="0.35">
      <c r="A97617" t="s">
        <v>284321</v>
      </c>
      <c r="B97617" t="s">
        <v>92246</v>
      </c>
      <c r="C97617" s="1">
        <v>44729.079095868059</v>
      </c>
      <c r="D97617" t="s">
        <v>119482</v>
      </c>
      <c r="E97617" t="s">
        <v>105429</v>
      </c>
      <c r="F97617" t="s">
        <v>244594</v>
      </c>
      <c r="G97617" t="s">
        <v>105428</v>
      </c>
    </row>
    <row r="97618" spans="1:7" x14ac:dyDescent="0.35">
      <c r="A97618" t="s">
        <v>284322</v>
      </c>
      <c r="B97618" t="s">
        <v>92247</v>
      </c>
      <c r="C97618" s="1">
        <v>44729.079096643516</v>
      </c>
      <c r="D97618" t="s">
        <v>119482</v>
      </c>
      <c r="E97618" t="s">
        <v>105429</v>
      </c>
      <c r="F97618" t="s">
        <v>214087</v>
      </c>
      <c r="G97618" t="s">
        <v>105428</v>
      </c>
    </row>
    <row r="97619" spans="1:7" x14ac:dyDescent="0.35">
      <c r="A97619" t="s">
        <v>284325</v>
      </c>
      <c r="B97619" t="s">
        <v>92252</v>
      </c>
      <c r="C97619" s="1">
        <v>44729.079092824075</v>
      </c>
      <c r="D97619" t="s">
        <v>119482</v>
      </c>
      <c r="E97619" t="s">
        <v>105427</v>
      </c>
      <c r="F97619" t="s">
        <v>244647</v>
      </c>
      <c r="G97619" t="s">
        <v>105428</v>
      </c>
    </row>
    <row r="97620" spans="1:7" x14ac:dyDescent="0.35">
      <c r="A97620" t="s">
        <v>144596</v>
      </c>
      <c r="B97620" t="s">
        <v>113411</v>
      </c>
      <c r="C97620" s="1">
        <v>44729.08021670139</v>
      </c>
      <c r="D97620" t="s">
        <v>119482</v>
      </c>
      <c r="E97620" t="s">
        <v>105429</v>
      </c>
      <c r="F97620" t="s">
        <v>244647</v>
      </c>
      <c r="G97620" t="s">
        <v>105428</v>
      </c>
    </row>
    <row r="97621" spans="1:7" x14ac:dyDescent="0.35">
      <c r="A97621" t="s">
        <v>284328</v>
      </c>
      <c r="B97621" t="s">
        <v>92258</v>
      </c>
      <c r="C97621" s="1">
        <v>44729.079096956018</v>
      </c>
      <c r="D97621" t="s">
        <v>119482</v>
      </c>
      <c r="E97621" t="s">
        <v>105456</v>
      </c>
      <c r="F97621" t="s">
        <v>244596</v>
      </c>
      <c r="G97621" t="s">
        <v>105428</v>
      </c>
    </row>
    <row r="97622" spans="1:7" x14ac:dyDescent="0.35">
      <c r="A97622" t="s">
        <v>284330</v>
      </c>
      <c r="B97622" t="s">
        <v>92260</v>
      </c>
      <c r="C97622" s="1">
        <v>44729.079092673608</v>
      </c>
      <c r="D97622" t="s">
        <v>119482</v>
      </c>
      <c r="E97622" t="s">
        <v>105429</v>
      </c>
      <c r="F97622" t="s">
        <v>244597</v>
      </c>
      <c r="G97622" t="s">
        <v>105428</v>
      </c>
    </row>
    <row r="97623" spans="1:7" x14ac:dyDescent="0.35">
      <c r="A97623" t="s">
        <v>177113</v>
      </c>
      <c r="B97623" t="s">
        <v>92261</v>
      </c>
      <c r="C97623" s="1">
        <v>44729.07909309028</v>
      </c>
      <c r="D97623" t="s">
        <v>119482</v>
      </c>
      <c r="E97623" t="s">
        <v>105429</v>
      </c>
      <c r="F97623" t="s">
        <v>244597</v>
      </c>
      <c r="G97623" t="s">
        <v>105428</v>
      </c>
    </row>
    <row r="97624" spans="1:7" x14ac:dyDescent="0.35">
      <c r="A97624" t="s">
        <v>177112</v>
      </c>
      <c r="B97624" t="s">
        <v>92263</v>
      </c>
      <c r="C97624" s="1">
        <v>44729.079094826389</v>
      </c>
      <c r="D97624" t="s">
        <v>119482</v>
      </c>
      <c r="E97624" t="s">
        <v>105429</v>
      </c>
      <c r="F97624" t="s">
        <v>244596</v>
      </c>
      <c r="G97624" t="s">
        <v>105428</v>
      </c>
    </row>
    <row r="97625" spans="1:7" x14ac:dyDescent="0.35">
      <c r="A97625" t="s">
        <v>144594</v>
      </c>
      <c r="B97625" t="s">
        <v>113413</v>
      </c>
      <c r="C97625" s="1">
        <v>44729.080217627314</v>
      </c>
      <c r="D97625" t="s">
        <v>119482</v>
      </c>
      <c r="E97625" t="s">
        <v>105429</v>
      </c>
      <c r="F97625" t="s">
        <v>244647</v>
      </c>
      <c r="G97625" t="s">
        <v>105428</v>
      </c>
    </row>
    <row r="97626" spans="1:7" x14ac:dyDescent="0.35">
      <c r="A97626" t="s">
        <v>177109</v>
      </c>
      <c r="B97626" t="s">
        <v>92265</v>
      </c>
      <c r="C97626" s="1">
        <v>44729.079096643516</v>
      </c>
      <c r="D97626" t="s">
        <v>119482</v>
      </c>
      <c r="E97626" t="s">
        <v>105429</v>
      </c>
      <c r="F97626" t="s">
        <v>244594</v>
      </c>
      <c r="G97626" t="s">
        <v>105428</v>
      </c>
    </row>
    <row r="97627" spans="1:7" x14ac:dyDescent="0.35">
      <c r="A97627" t="s">
        <v>177107</v>
      </c>
      <c r="B97627" t="s">
        <v>92266</v>
      </c>
      <c r="C97627" s="1">
        <v>45224.424700960648</v>
      </c>
      <c r="D97627" t="s">
        <v>119482</v>
      </c>
      <c r="E97627" t="s">
        <v>105429</v>
      </c>
      <c r="F97627" t="s">
        <v>244594</v>
      </c>
      <c r="G97627" t="s">
        <v>105428</v>
      </c>
    </row>
    <row r="97628" spans="1:7" x14ac:dyDescent="0.35">
      <c r="A97628" t="s">
        <v>177101</v>
      </c>
      <c r="B97628" t="s">
        <v>92271</v>
      </c>
      <c r="C97628" s="1">
        <v>44729.079094675923</v>
      </c>
      <c r="D97628" t="s">
        <v>119482</v>
      </c>
      <c r="E97628" t="s">
        <v>105429</v>
      </c>
      <c r="F97628" t="s">
        <v>244594</v>
      </c>
      <c r="G97628" t="s">
        <v>105428</v>
      </c>
    </row>
    <row r="97629" spans="1:7" x14ac:dyDescent="0.35">
      <c r="A97629" t="s">
        <v>176726</v>
      </c>
      <c r="B97629" t="s">
        <v>92273</v>
      </c>
      <c r="C97629" s="1">
        <v>44729.079096562498</v>
      </c>
      <c r="D97629" t="s">
        <v>119483</v>
      </c>
      <c r="E97629" t="s">
        <v>105429</v>
      </c>
      <c r="F97629" t="s">
        <v>244635</v>
      </c>
      <c r="G97629" t="s">
        <v>105428</v>
      </c>
    </row>
    <row r="97630" spans="1:7" x14ac:dyDescent="0.35">
      <c r="A97630" t="s">
        <v>284332</v>
      </c>
      <c r="B97630" t="s">
        <v>92275</v>
      </c>
      <c r="C97630" s="1">
        <v>44729.079097766204</v>
      </c>
      <c r="D97630" t="s">
        <v>119482</v>
      </c>
      <c r="E97630" t="s">
        <v>105427</v>
      </c>
      <c r="F97630" t="s">
        <v>244604</v>
      </c>
      <c r="G97630" t="s">
        <v>105428</v>
      </c>
    </row>
    <row r="97631" spans="1:7" x14ac:dyDescent="0.35">
      <c r="A97631" t="s">
        <v>144592</v>
      </c>
      <c r="B97631" t="s">
        <v>113415</v>
      </c>
      <c r="C97631" s="1">
        <v>44729.080218750001</v>
      </c>
      <c r="D97631" t="s">
        <v>119482</v>
      </c>
      <c r="E97631" t="s">
        <v>105429</v>
      </c>
      <c r="F97631" t="s">
        <v>244647</v>
      </c>
      <c r="G97631" t="s">
        <v>105428</v>
      </c>
    </row>
    <row r="97632" spans="1:7" x14ac:dyDescent="0.35">
      <c r="A97632" t="s">
        <v>284334</v>
      </c>
      <c r="B97632" t="s">
        <v>92278</v>
      </c>
      <c r="C97632" s="1">
        <v>44729.07910008102</v>
      </c>
      <c r="D97632" t="s">
        <v>119482</v>
      </c>
      <c r="E97632" t="s">
        <v>105429</v>
      </c>
      <c r="F97632" t="s">
        <v>244596</v>
      </c>
      <c r="G97632" t="s">
        <v>105428</v>
      </c>
    </row>
    <row r="97633" spans="1:7" x14ac:dyDescent="0.35">
      <c r="A97633" t="s">
        <v>289475</v>
      </c>
      <c r="B97633" t="s">
        <v>115859</v>
      </c>
      <c r="C97633" s="1">
        <v>44729.08038402778</v>
      </c>
      <c r="D97633" t="s">
        <v>119482</v>
      </c>
      <c r="E97633" t="s">
        <v>105429</v>
      </c>
      <c r="F97633" t="s">
        <v>244913</v>
      </c>
      <c r="G97633" t="s">
        <v>105428</v>
      </c>
    </row>
    <row r="97634" spans="1:7" x14ac:dyDescent="0.35">
      <c r="A97634" t="s">
        <v>284336</v>
      </c>
      <c r="B97634" t="s">
        <v>92280</v>
      </c>
      <c r="C97634" s="1">
        <v>44729.079094097222</v>
      </c>
      <c r="D97634" t="s">
        <v>119482</v>
      </c>
      <c r="E97634" t="s">
        <v>105429</v>
      </c>
      <c r="F97634" t="s">
        <v>244596</v>
      </c>
      <c r="G97634" t="s">
        <v>105428</v>
      </c>
    </row>
    <row r="97635" spans="1:7" x14ac:dyDescent="0.35">
      <c r="A97635" t="s">
        <v>176719</v>
      </c>
      <c r="B97635" t="s">
        <v>92282</v>
      </c>
      <c r="C97635" s="1">
        <v>44862.489952696757</v>
      </c>
      <c r="D97635" t="s">
        <v>119482</v>
      </c>
      <c r="E97635" t="s">
        <v>105429</v>
      </c>
      <c r="F97635" t="s">
        <v>244597</v>
      </c>
      <c r="G97635" t="s">
        <v>105428</v>
      </c>
    </row>
    <row r="97636" spans="1:7" x14ac:dyDescent="0.35">
      <c r="A97636" t="s">
        <v>284337</v>
      </c>
      <c r="B97636" t="s">
        <v>92283</v>
      </c>
      <c r="C97636" s="1">
        <v>45168.528454629632</v>
      </c>
      <c r="D97636" t="s">
        <v>119482</v>
      </c>
      <c r="E97636" t="s">
        <v>105429</v>
      </c>
      <c r="F97636" t="s">
        <v>244606</v>
      </c>
      <c r="G97636" t="s">
        <v>105428</v>
      </c>
    </row>
    <row r="97637" spans="1:7" x14ac:dyDescent="0.35">
      <c r="A97637" t="s">
        <v>284338</v>
      </c>
      <c r="B97637" t="s">
        <v>92284</v>
      </c>
      <c r="C97637" s="1">
        <v>45168.529683645836</v>
      </c>
      <c r="D97637" t="s">
        <v>119482</v>
      </c>
      <c r="E97637" t="s">
        <v>105429</v>
      </c>
      <c r="F97637" t="s">
        <v>244606</v>
      </c>
      <c r="G97637" t="s">
        <v>105428</v>
      </c>
    </row>
    <row r="97638" spans="1:7" x14ac:dyDescent="0.35">
      <c r="A97638" t="s">
        <v>284339</v>
      </c>
      <c r="B97638" t="s">
        <v>92285</v>
      </c>
      <c r="C97638" s="1">
        <v>45168.528454942127</v>
      </c>
      <c r="D97638" t="s">
        <v>119482</v>
      </c>
      <c r="E97638" t="s">
        <v>105429</v>
      </c>
      <c r="F97638" t="s">
        <v>244606</v>
      </c>
      <c r="G97638" t="s">
        <v>105428</v>
      </c>
    </row>
    <row r="97639" spans="1:7" x14ac:dyDescent="0.35">
      <c r="A97639" t="s">
        <v>284340</v>
      </c>
      <c r="B97639" t="s">
        <v>92286</v>
      </c>
      <c r="C97639" s="1">
        <v>45168.529684062501</v>
      </c>
      <c r="D97639" t="s">
        <v>119482</v>
      </c>
      <c r="E97639" t="s">
        <v>105429</v>
      </c>
      <c r="F97639" t="s">
        <v>244606</v>
      </c>
      <c r="G97639" t="s">
        <v>105428</v>
      </c>
    </row>
    <row r="97640" spans="1:7" x14ac:dyDescent="0.35">
      <c r="A97640" t="s">
        <v>284341</v>
      </c>
      <c r="B97640" t="s">
        <v>92287</v>
      </c>
      <c r="C97640" s="1">
        <v>45168.52845528935</v>
      </c>
      <c r="D97640" t="s">
        <v>119482</v>
      </c>
      <c r="E97640" t="s">
        <v>105429</v>
      </c>
      <c r="F97640" t="s">
        <v>244606</v>
      </c>
      <c r="G97640" t="s">
        <v>105428</v>
      </c>
    </row>
    <row r="97641" spans="1:7" x14ac:dyDescent="0.35">
      <c r="A97641" t="s">
        <v>176715</v>
      </c>
      <c r="B97641" t="s">
        <v>92290</v>
      </c>
      <c r="C97641" s="1">
        <v>44729.079094525463</v>
      </c>
      <c r="D97641" t="s">
        <v>119482</v>
      </c>
      <c r="E97641" t="s">
        <v>105429</v>
      </c>
      <c r="F97641" t="s">
        <v>214087</v>
      </c>
      <c r="G97641" t="s">
        <v>105428</v>
      </c>
    </row>
    <row r="97642" spans="1:7" x14ac:dyDescent="0.35">
      <c r="A97642" t="s">
        <v>177128</v>
      </c>
      <c r="B97642" t="s">
        <v>92236</v>
      </c>
      <c r="C97642" s="1">
        <v>44729.079095138892</v>
      </c>
      <c r="D97642" t="s">
        <v>119482</v>
      </c>
      <c r="E97642" t="s">
        <v>105429</v>
      </c>
      <c r="F97642" t="s">
        <v>244597</v>
      </c>
      <c r="G97642" t="s">
        <v>105428</v>
      </c>
    </row>
    <row r="97643" spans="1:7" x14ac:dyDescent="0.35">
      <c r="A97643" t="s">
        <v>177125</v>
      </c>
      <c r="B97643" t="s">
        <v>92239</v>
      </c>
      <c r="C97643" s="1">
        <v>44988.476954594909</v>
      </c>
      <c r="D97643" t="s">
        <v>119482</v>
      </c>
      <c r="E97643" t="s">
        <v>105429</v>
      </c>
      <c r="F97643" t="s">
        <v>244647</v>
      </c>
      <c r="G97643" t="s">
        <v>105428</v>
      </c>
    </row>
    <row r="97644" spans="1:7" x14ac:dyDescent="0.35">
      <c r="A97644" t="s">
        <v>177122</v>
      </c>
      <c r="B97644" t="s">
        <v>92242</v>
      </c>
      <c r="C97644" s="1">
        <v>44729.079092743057</v>
      </c>
      <c r="D97644" t="s">
        <v>119487</v>
      </c>
      <c r="E97644" t="s">
        <v>105429</v>
      </c>
      <c r="F97644" t="s">
        <v>247348</v>
      </c>
      <c r="G97644" t="s">
        <v>105428</v>
      </c>
    </row>
    <row r="97645" spans="1:7" x14ac:dyDescent="0.35">
      <c r="A97645" t="s">
        <v>177120</v>
      </c>
      <c r="B97645" t="s">
        <v>92244</v>
      </c>
      <c r="C97645" s="1">
        <v>44729.079094409724</v>
      </c>
      <c r="D97645" t="s">
        <v>119482</v>
      </c>
      <c r="E97645" t="s">
        <v>105429</v>
      </c>
      <c r="F97645" t="s">
        <v>244604</v>
      </c>
      <c r="G97645" t="s">
        <v>105428</v>
      </c>
    </row>
    <row r="97646" spans="1:7" x14ac:dyDescent="0.35">
      <c r="A97646" t="s">
        <v>284323</v>
      </c>
      <c r="B97646" t="s">
        <v>92250</v>
      </c>
      <c r="C97646" s="1">
        <v>45168.529682870372</v>
      </c>
      <c r="D97646" t="s">
        <v>119482</v>
      </c>
      <c r="E97646" t="s">
        <v>105429</v>
      </c>
      <c r="F97646" t="s">
        <v>244606</v>
      </c>
      <c r="G97646" t="s">
        <v>105428</v>
      </c>
    </row>
    <row r="97647" spans="1:7" x14ac:dyDescent="0.35">
      <c r="A97647" t="s">
        <v>138812</v>
      </c>
      <c r="B97647" t="s">
        <v>115858</v>
      </c>
      <c r="C97647" s="1">
        <v>44729.080383298613</v>
      </c>
      <c r="D97647" t="s">
        <v>119483</v>
      </c>
      <c r="E97647" t="s">
        <v>105429</v>
      </c>
      <c r="F97647" t="s">
        <v>244620</v>
      </c>
      <c r="G97647" t="s">
        <v>105428</v>
      </c>
    </row>
    <row r="97648" spans="1:7" x14ac:dyDescent="0.35">
      <c r="A97648" t="s">
        <v>284329</v>
      </c>
      <c r="B97648" t="s">
        <v>92259</v>
      </c>
      <c r="C97648" s="1">
        <v>44729.079092129628</v>
      </c>
      <c r="D97648" t="s">
        <v>119482</v>
      </c>
      <c r="E97648" t="s">
        <v>105456</v>
      </c>
      <c r="F97648" t="s">
        <v>244596</v>
      </c>
      <c r="G97648" t="s">
        <v>105428</v>
      </c>
    </row>
    <row r="97649" spans="1:7" x14ac:dyDescent="0.35">
      <c r="A97649" t="s">
        <v>177110</v>
      </c>
      <c r="B97649" t="s">
        <v>92264</v>
      </c>
      <c r="C97649" s="1">
        <v>44729.079095601854</v>
      </c>
      <c r="D97649" t="s">
        <v>119482</v>
      </c>
      <c r="E97649" t="s">
        <v>105429</v>
      </c>
      <c r="F97649" t="s">
        <v>244913</v>
      </c>
      <c r="G97649" t="s">
        <v>105428</v>
      </c>
    </row>
    <row r="97650" spans="1:7" x14ac:dyDescent="0.35">
      <c r="A97650" t="s">
        <v>177104</v>
      </c>
      <c r="B97650" t="s">
        <v>92268</v>
      </c>
      <c r="C97650" s="1">
        <v>44729.079099733797</v>
      </c>
      <c r="D97650" t="s">
        <v>119482</v>
      </c>
      <c r="E97650" t="s">
        <v>105429</v>
      </c>
      <c r="F97650" t="s">
        <v>244596</v>
      </c>
      <c r="G97650" t="s">
        <v>105428</v>
      </c>
    </row>
    <row r="97651" spans="1:7" x14ac:dyDescent="0.35">
      <c r="A97651" t="s">
        <v>177103</v>
      </c>
      <c r="B97651" t="s">
        <v>92269</v>
      </c>
      <c r="C97651" s="1">
        <v>44935.580486076389</v>
      </c>
      <c r="D97651" t="s">
        <v>119482</v>
      </c>
      <c r="E97651" t="s">
        <v>105429</v>
      </c>
      <c r="F97651" t="s">
        <v>214087</v>
      </c>
      <c r="G97651" t="s">
        <v>105428</v>
      </c>
    </row>
    <row r="97652" spans="1:7" x14ac:dyDescent="0.35">
      <c r="A97652" t="s">
        <v>176724</v>
      </c>
      <c r="B97652" t="s">
        <v>92276</v>
      </c>
      <c r="C97652" s="1">
        <v>44729.07909861111</v>
      </c>
      <c r="D97652" t="s">
        <v>119482</v>
      </c>
      <c r="E97652" t="s">
        <v>105429</v>
      </c>
      <c r="F97652" t="s">
        <v>244606</v>
      </c>
      <c r="G97652" t="s">
        <v>105428</v>
      </c>
    </row>
    <row r="97653" spans="1:7" x14ac:dyDescent="0.35">
      <c r="A97653" t="s">
        <v>144591</v>
      </c>
      <c r="B97653" t="s">
        <v>113416</v>
      </c>
      <c r="C97653" s="1">
        <v>44729.080219131945</v>
      </c>
      <c r="D97653" t="s">
        <v>119482</v>
      </c>
      <c r="E97653" t="s">
        <v>105429</v>
      </c>
      <c r="F97653" t="s">
        <v>244647</v>
      </c>
      <c r="G97653" t="s">
        <v>105428</v>
      </c>
    </row>
    <row r="97654" spans="1:7" x14ac:dyDescent="0.35">
      <c r="A97654" t="s">
        <v>289476</v>
      </c>
      <c r="B97654" t="s">
        <v>115860</v>
      </c>
      <c r="C97654" s="1">
        <v>44729.080384803237</v>
      </c>
      <c r="D97654" t="s">
        <v>119482</v>
      </c>
      <c r="E97654" t="s">
        <v>105429</v>
      </c>
      <c r="F97654" t="s">
        <v>244913</v>
      </c>
      <c r="G97654" t="s">
        <v>105428</v>
      </c>
    </row>
    <row r="97655" spans="1:7" x14ac:dyDescent="0.35">
      <c r="A97655" t="s">
        <v>176720</v>
      </c>
      <c r="B97655" t="s">
        <v>92281</v>
      </c>
      <c r="C97655" s="1">
        <v>44830.524033912036</v>
      </c>
      <c r="D97655" t="s">
        <v>119483</v>
      </c>
      <c r="E97655" t="s">
        <v>105429</v>
      </c>
      <c r="F97655" t="s">
        <v>244635</v>
      </c>
      <c r="G97655" t="s">
        <v>105428</v>
      </c>
    </row>
    <row r="97656" spans="1:7" x14ac:dyDescent="0.35">
      <c r="A97656" t="s">
        <v>177124</v>
      </c>
      <c r="B97656" t="s">
        <v>92240</v>
      </c>
      <c r="C97656" s="1">
        <v>44729.07909097222</v>
      </c>
      <c r="D97656" t="s">
        <v>119487</v>
      </c>
      <c r="E97656" t="s">
        <v>105429</v>
      </c>
      <c r="F97656" t="s">
        <v>247348</v>
      </c>
      <c r="G97656" t="s">
        <v>105428</v>
      </c>
    </row>
    <row r="97657" spans="1:7" x14ac:dyDescent="0.35">
      <c r="A97657" t="s">
        <v>177121</v>
      </c>
      <c r="B97657" t="s">
        <v>92243</v>
      </c>
      <c r="C97657" s="1">
        <v>44729.079093402775</v>
      </c>
      <c r="D97657" t="s">
        <v>119482</v>
      </c>
      <c r="E97657" t="s">
        <v>105429</v>
      </c>
      <c r="F97657" t="s">
        <v>244604</v>
      </c>
      <c r="G97657" t="s">
        <v>105428</v>
      </c>
    </row>
    <row r="97658" spans="1:7" x14ac:dyDescent="0.35">
      <c r="A97658" t="s">
        <v>177118</v>
      </c>
      <c r="B97658" t="s">
        <v>92248</v>
      </c>
      <c r="C97658" s="1">
        <v>44729.079097453701</v>
      </c>
      <c r="D97658" t="s">
        <v>119482</v>
      </c>
      <c r="E97658" t="s">
        <v>105429</v>
      </c>
      <c r="F97658" t="s">
        <v>244594</v>
      </c>
      <c r="G97658" t="s">
        <v>105428</v>
      </c>
    </row>
    <row r="97659" spans="1:7" x14ac:dyDescent="0.35">
      <c r="A97659" t="s">
        <v>177117</v>
      </c>
      <c r="B97659" t="s">
        <v>92249</v>
      </c>
      <c r="C97659" s="1">
        <v>44729.079091087966</v>
      </c>
      <c r="D97659" t="s">
        <v>119482</v>
      </c>
      <c r="E97659" t="s">
        <v>105429</v>
      </c>
      <c r="F97659" t="s">
        <v>244594</v>
      </c>
      <c r="G97659" t="s">
        <v>105428</v>
      </c>
    </row>
    <row r="97660" spans="1:7" x14ac:dyDescent="0.35">
      <c r="A97660" t="s">
        <v>284324</v>
      </c>
      <c r="B97660" t="s">
        <v>92251</v>
      </c>
      <c r="C97660" s="1">
        <v>45168.529683252316</v>
      </c>
      <c r="D97660" t="s">
        <v>119482</v>
      </c>
      <c r="E97660" t="s">
        <v>105429</v>
      </c>
      <c r="F97660" t="s">
        <v>244606</v>
      </c>
      <c r="G97660" t="s">
        <v>105428</v>
      </c>
    </row>
    <row r="97661" spans="1:7" x14ac:dyDescent="0.35">
      <c r="A97661" t="s">
        <v>284326</v>
      </c>
      <c r="B97661" t="s">
        <v>92253</v>
      </c>
      <c r="C97661" s="1">
        <v>44729.079093321758</v>
      </c>
      <c r="D97661" t="s">
        <v>119483</v>
      </c>
      <c r="E97661" t="s">
        <v>105429</v>
      </c>
      <c r="F97661" t="s">
        <v>244635</v>
      </c>
      <c r="G97661" t="s">
        <v>105428</v>
      </c>
    </row>
    <row r="97662" spans="1:7" x14ac:dyDescent="0.35">
      <c r="A97662" t="s">
        <v>177116</v>
      </c>
      <c r="B97662" t="s">
        <v>92254</v>
      </c>
      <c r="C97662" s="1">
        <v>44729.079094097222</v>
      </c>
      <c r="D97662" t="s">
        <v>119482</v>
      </c>
      <c r="E97662" t="s">
        <v>105429</v>
      </c>
      <c r="F97662" t="s">
        <v>244594</v>
      </c>
      <c r="G97662" t="s">
        <v>105428</v>
      </c>
    </row>
    <row r="97663" spans="1:7" x14ac:dyDescent="0.35">
      <c r="A97663" t="s">
        <v>177115</v>
      </c>
      <c r="B97663" t="s">
        <v>92255</v>
      </c>
      <c r="C97663" s="1">
        <v>44729.079095057874</v>
      </c>
      <c r="D97663" t="s">
        <v>119482</v>
      </c>
      <c r="E97663" t="s">
        <v>105429</v>
      </c>
      <c r="F97663" t="s">
        <v>244647</v>
      </c>
      <c r="G97663" t="s">
        <v>105428</v>
      </c>
    </row>
    <row r="97664" spans="1:7" x14ac:dyDescent="0.35">
      <c r="A97664" t="s">
        <v>177114</v>
      </c>
      <c r="B97664" t="s">
        <v>92256</v>
      </c>
      <c r="C97664" s="1">
        <v>44729.079095682871</v>
      </c>
      <c r="D97664" t="s">
        <v>119482</v>
      </c>
      <c r="E97664" t="s">
        <v>105427</v>
      </c>
      <c r="F97664" t="s">
        <v>244604</v>
      </c>
      <c r="G97664" t="s">
        <v>105428</v>
      </c>
    </row>
    <row r="97665" spans="1:7" x14ac:dyDescent="0.35">
      <c r="A97665" t="s">
        <v>284327</v>
      </c>
      <c r="B97665" t="s">
        <v>92257</v>
      </c>
      <c r="C97665" s="1">
        <v>44729.079096215275</v>
      </c>
      <c r="D97665" t="s">
        <v>119482</v>
      </c>
      <c r="E97665" t="s">
        <v>105456</v>
      </c>
      <c r="F97665" t="s">
        <v>244596</v>
      </c>
      <c r="G97665" t="s">
        <v>105428</v>
      </c>
    </row>
    <row r="97666" spans="1:7" x14ac:dyDescent="0.35">
      <c r="A97666" t="s">
        <v>284331</v>
      </c>
      <c r="B97666" t="s">
        <v>92262</v>
      </c>
      <c r="C97666" s="1">
        <v>44729.079093865737</v>
      </c>
      <c r="D97666" t="s">
        <v>119483</v>
      </c>
      <c r="E97666" t="s">
        <v>105429</v>
      </c>
      <c r="F97666" t="s">
        <v>244635</v>
      </c>
      <c r="G97666" t="s">
        <v>105428</v>
      </c>
    </row>
    <row r="97667" spans="1:7" x14ac:dyDescent="0.35">
      <c r="A97667" t="s">
        <v>144595</v>
      </c>
      <c r="B97667" t="s">
        <v>113412</v>
      </c>
      <c r="C97667" s="1">
        <v>44729.080217326387</v>
      </c>
      <c r="D97667" t="s">
        <v>119482</v>
      </c>
      <c r="E97667" t="s">
        <v>105429</v>
      </c>
      <c r="F97667" t="s">
        <v>244647</v>
      </c>
      <c r="G97667" t="s">
        <v>105428</v>
      </c>
    </row>
    <row r="97668" spans="1:7" x14ac:dyDescent="0.35">
      <c r="A97668" t="s">
        <v>177105</v>
      </c>
      <c r="B97668" t="s">
        <v>92267</v>
      </c>
      <c r="C97668" s="1">
        <v>44729.079098993054</v>
      </c>
      <c r="D97668" t="s">
        <v>119482</v>
      </c>
      <c r="E97668" t="s">
        <v>105429</v>
      </c>
      <c r="F97668" t="s">
        <v>244596</v>
      </c>
      <c r="G97668" t="s">
        <v>105428</v>
      </c>
    </row>
    <row r="97669" spans="1:7" x14ac:dyDescent="0.35">
      <c r="A97669" t="s">
        <v>177102</v>
      </c>
      <c r="B97669" t="s">
        <v>92270</v>
      </c>
      <c r="C97669" s="1">
        <v>44729.079093831017</v>
      </c>
      <c r="D97669" t="s">
        <v>119482</v>
      </c>
      <c r="E97669" t="s">
        <v>105429</v>
      </c>
      <c r="F97669" t="s">
        <v>244597</v>
      </c>
      <c r="G97669" t="s">
        <v>105428</v>
      </c>
    </row>
    <row r="97670" spans="1:7" x14ac:dyDescent="0.35">
      <c r="A97670" t="s">
        <v>176728</v>
      </c>
      <c r="B97670" t="s">
        <v>92272</v>
      </c>
      <c r="C97670" s="1">
        <v>44729.079095520836</v>
      </c>
      <c r="D97670" t="s">
        <v>119482</v>
      </c>
      <c r="E97670" t="s">
        <v>105429</v>
      </c>
      <c r="F97670" t="s">
        <v>244594</v>
      </c>
      <c r="G97670" t="s">
        <v>105428</v>
      </c>
    </row>
    <row r="97671" spans="1:7" x14ac:dyDescent="0.35">
      <c r="A97671" t="s">
        <v>176725</v>
      </c>
      <c r="B97671" t="s">
        <v>92274</v>
      </c>
      <c r="C97671" s="1">
        <v>44729.07909702546</v>
      </c>
      <c r="D97671" t="s">
        <v>119482</v>
      </c>
      <c r="E97671" t="s">
        <v>105429</v>
      </c>
      <c r="F97671" t="s">
        <v>244597</v>
      </c>
      <c r="G97671" t="s">
        <v>105428</v>
      </c>
    </row>
    <row r="97672" spans="1:7" x14ac:dyDescent="0.35">
      <c r="A97672" t="s">
        <v>144593</v>
      </c>
      <c r="B97672" t="s">
        <v>113414</v>
      </c>
      <c r="C97672" s="1">
        <v>44729.08021832176</v>
      </c>
      <c r="D97672" t="s">
        <v>119482</v>
      </c>
      <c r="E97672" t="s">
        <v>105429</v>
      </c>
      <c r="F97672" t="s">
        <v>244647</v>
      </c>
      <c r="G97672" t="s">
        <v>105428</v>
      </c>
    </row>
    <row r="97673" spans="1:7" x14ac:dyDescent="0.35">
      <c r="A97673" t="s">
        <v>284333</v>
      </c>
      <c r="B97673" t="s">
        <v>92277</v>
      </c>
      <c r="C97673" s="1">
        <v>44729.079099386574</v>
      </c>
      <c r="D97673" t="s">
        <v>119482</v>
      </c>
      <c r="E97673" t="s">
        <v>105429</v>
      </c>
      <c r="F97673" t="s">
        <v>244597</v>
      </c>
      <c r="G97673" t="s">
        <v>105428</v>
      </c>
    </row>
    <row r="97674" spans="1:7" x14ac:dyDescent="0.35">
      <c r="A97674" t="s">
        <v>284335</v>
      </c>
      <c r="B97674" t="s">
        <v>92279</v>
      </c>
      <c r="C97674" s="1">
        <v>44729.079093483793</v>
      </c>
      <c r="D97674" t="s">
        <v>119482</v>
      </c>
      <c r="E97674" t="s">
        <v>105429</v>
      </c>
      <c r="F97674" t="s">
        <v>244596</v>
      </c>
      <c r="G97674" t="s">
        <v>105428</v>
      </c>
    </row>
    <row r="97675" spans="1:7" x14ac:dyDescent="0.35">
      <c r="A97675" t="s">
        <v>176718</v>
      </c>
      <c r="B97675" t="s">
        <v>92288</v>
      </c>
      <c r="C97675" s="1">
        <v>44888.379930324074</v>
      </c>
      <c r="D97675" t="s">
        <v>119482</v>
      </c>
      <c r="E97675" t="s">
        <v>105429</v>
      </c>
      <c r="F97675" t="s">
        <v>244603</v>
      </c>
      <c r="G97675" t="s">
        <v>105428</v>
      </c>
    </row>
    <row r="97676" spans="1:7" x14ac:dyDescent="0.35">
      <c r="A97676" t="s">
        <v>176716</v>
      </c>
      <c r="B97676" t="s">
        <v>92289</v>
      </c>
      <c r="C97676" s="1">
        <v>44729.079093831017</v>
      </c>
      <c r="D97676" t="s">
        <v>119482</v>
      </c>
      <c r="E97676" t="s">
        <v>105429</v>
      </c>
      <c r="F97676" t="s">
        <v>244647</v>
      </c>
      <c r="G97676" t="s">
        <v>105428</v>
      </c>
    </row>
    <row r="97677" spans="1:7" x14ac:dyDescent="0.35">
      <c r="A97677" t="s">
        <v>176714</v>
      </c>
      <c r="B97677" t="s">
        <v>92291</v>
      </c>
      <c r="C97677" s="1">
        <v>44729.07909521991</v>
      </c>
      <c r="D97677" t="s">
        <v>119483</v>
      </c>
      <c r="E97677" t="s">
        <v>105439</v>
      </c>
      <c r="F97677" t="s">
        <v>244635</v>
      </c>
      <c r="G97677" t="s">
        <v>105428</v>
      </c>
    </row>
    <row r="97678" spans="1:7" x14ac:dyDescent="0.35">
      <c r="A97678" t="s">
        <v>176707</v>
      </c>
      <c r="B97678" t="s">
        <v>92294</v>
      </c>
      <c r="C97678" s="1">
        <v>44729.079097650465</v>
      </c>
      <c r="D97678" t="s">
        <v>119482</v>
      </c>
      <c r="E97678" t="s">
        <v>105429</v>
      </c>
      <c r="F97678" t="s">
        <v>244597</v>
      </c>
      <c r="G97678" t="s">
        <v>105428</v>
      </c>
    </row>
    <row r="97679" spans="1:7" x14ac:dyDescent="0.35">
      <c r="A97679" t="s">
        <v>176703</v>
      </c>
      <c r="B97679" t="s">
        <v>92297</v>
      </c>
      <c r="C97679" s="1">
        <v>44729.079100000003</v>
      </c>
      <c r="D97679" t="s">
        <v>119482</v>
      </c>
      <c r="E97679" t="s">
        <v>105429</v>
      </c>
      <c r="F97679" t="s">
        <v>244596</v>
      </c>
      <c r="G97679" t="s">
        <v>105428</v>
      </c>
    </row>
    <row r="97680" spans="1:7" x14ac:dyDescent="0.35">
      <c r="A97680" t="s">
        <v>176701</v>
      </c>
      <c r="B97680" t="s">
        <v>92299</v>
      </c>
      <c r="C97680" s="1">
        <v>44873.590702777779</v>
      </c>
      <c r="D97680" t="s">
        <v>119482</v>
      </c>
      <c r="E97680" t="s">
        <v>105429</v>
      </c>
      <c r="F97680" t="s">
        <v>244597</v>
      </c>
      <c r="G97680" t="s">
        <v>105428</v>
      </c>
    </row>
    <row r="97681" spans="1:7" x14ac:dyDescent="0.35">
      <c r="A97681" t="s">
        <v>176696</v>
      </c>
      <c r="B97681" t="s">
        <v>92301</v>
      </c>
      <c r="C97681" s="1">
        <v>44729.079096493057</v>
      </c>
      <c r="D97681" t="s">
        <v>119483</v>
      </c>
      <c r="E97681" t="s">
        <v>105429</v>
      </c>
      <c r="F97681" t="s">
        <v>244620</v>
      </c>
      <c r="G97681" t="s">
        <v>105428</v>
      </c>
    </row>
    <row r="97682" spans="1:7" x14ac:dyDescent="0.35">
      <c r="A97682" t="s">
        <v>176694</v>
      </c>
      <c r="B97682" t="s">
        <v>92302</v>
      </c>
      <c r="C97682" s="1">
        <v>44729.079097534719</v>
      </c>
      <c r="D97682" t="s">
        <v>119482</v>
      </c>
      <c r="E97682" t="s">
        <v>105427</v>
      </c>
      <c r="F97682" t="s">
        <v>244604</v>
      </c>
      <c r="G97682" t="s">
        <v>105428</v>
      </c>
    </row>
    <row r="97683" spans="1:7" x14ac:dyDescent="0.35">
      <c r="A97683" t="s">
        <v>176693</v>
      </c>
      <c r="B97683" t="s">
        <v>92303</v>
      </c>
      <c r="C97683" s="1">
        <v>44729.079098182869</v>
      </c>
      <c r="D97683" t="s">
        <v>119483</v>
      </c>
      <c r="E97683" t="s">
        <v>105429</v>
      </c>
      <c r="F97683" t="s">
        <v>244787</v>
      </c>
      <c r="G97683" t="s">
        <v>105428</v>
      </c>
    </row>
    <row r="97684" spans="1:7" x14ac:dyDescent="0.35">
      <c r="A97684" t="s">
        <v>119442</v>
      </c>
      <c r="B97684" t="s">
        <v>119443</v>
      </c>
      <c r="C97684" s="1">
        <v>44873.207037650463</v>
      </c>
      <c r="D97684" t="s">
        <v>121075</v>
      </c>
      <c r="E97684" t="s">
        <v>105429</v>
      </c>
      <c r="F97684" t="s">
        <v>289549</v>
      </c>
      <c r="G97684" t="s">
        <v>105428</v>
      </c>
    </row>
    <row r="97685" spans="1:7" x14ac:dyDescent="0.35">
      <c r="A97685" t="s">
        <v>284347</v>
      </c>
      <c r="B97685" t="s">
        <v>92306</v>
      </c>
      <c r="C97685" s="1">
        <v>44729.07910072917</v>
      </c>
      <c r="D97685" t="s">
        <v>119482</v>
      </c>
      <c r="E97685" t="s">
        <v>105427</v>
      </c>
      <c r="F97685" t="s">
        <v>244604</v>
      </c>
      <c r="G97685" t="s">
        <v>105428</v>
      </c>
    </row>
    <row r="97686" spans="1:7" x14ac:dyDescent="0.35">
      <c r="A97686" t="s">
        <v>284349</v>
      </c>
      <c r="B97686" t="s">
        <v>92308</v>
      </c>
      <c r="C97686" s="1">
        <v>44729.079094062501</v>
      </c>
      <c r="D97686" t="s">
        <v>119482</v>
      </c>
      <c r="E97686" t="s">
        <v>105429</v>
      </c>
      <c r="F97686" t="s">
        <v>244606</v>
      </c>
      <c r="G97686" t="s">
        <v>105428</v>
      </c>
    </row>
    <row r="97687" spans="1:7" x14ac:dyDescent="0.35">
      <c r="A97687" t="s">
        <v>176689</v>
      </c>
      <c r="B97687" t="s">
        <v>92310</v>
      </c>
      <c r="C97687" s="1">
        <v>44830.639571099535</v>
      </c>
      <c r="D97687" t="s">
        <v>119483</v>
      </c>
      <c r="E97687" t="s">
        <v>105429</v>
      </c>
      <c r="F97687" t="s">
        <v>244635</v>
      </c>
      <c r="G97687" t="s">
        <v>105428</v>
      </c>
    </row>
    <row r="97688" spans="1:7" x14ac:dyDescent="0.35">
      <c r="A97688" t="s">
        <v>176684</v>
      </c>
      <c r="B97688" t="s">
        <v>92315</v>
      </c>
      <c r="C97688" s="1">
        <v>44729.079099155089</v>
      </c>
      <c r="D97688" t="s">
        <v>119482</v>
      </c>
      <c r="E97688" t="s">
        <v>105429</v>
      </c>
      <c r="F97688" t="s">
        <v>244596</v>
      </c>
      <c r="G97688" t="s">
        <v>105428</v>
      </c>
    </row>
    <row r="97689" spans="1:7" x14ac:dyDescent="0.35">
      <c r="A97689" t="s">
        <v>284356</v>
      </c>
      <c r="B97689" t="s">
        <v>92321</v>
      </c>
      <c r="C97689" s="1">
        <v>44729.079096875001</v>
      </c>
      <c r="D97689" t="s">
        <v>119482</v>
      </c>
      <c r="E97689" t="s">
        <v>105429</v>
      </c>
      <c r="F97689" t="s">
        <v>244597</v>
      </c>
      <c r="G97689" t="s">
        <v>105428</v>
      </c>
    </row>
    <row r="97690" spans="1:7" x14ac:dyDescent="0.35">
      <c r="A97690" t="s">
        <v>176680</v>
      </c>
      <c r="B97690" t="s">
        <v>92323</v>
      </c>
      <c r="C97690" s="1">
        <v>45036.725417164351</v>
      </c>
      <c r="D97690" t="s">
        <v>119482</v>
      </c>
      <c r="E97690" t="s">
        <v>105429</v>
      </c>
      <c r="F97690" t="s">
        <v>244606</v>
      </c>
      <c r="G97690" t="s">
        <v>105428</v>
      </c>
    </row>
    <row r="97691" spans="1:7" x14ac:dyDescent="0.35">
      <c r="A97691" t="s">
        <v>284359</v>
      </c>
      <c r="B97691" t="s">
        <v>92325</v>
      </c>
      <c r="C97691" s="1">
        <v>44729.079100034724</v>
      </c>
      <c r="D97691" t="s">
        <v>119483</v>
      </c>
      <c r="E97691" t="s">
        <v>105429</v>
      </c>
      <c r="F97691" t="s">
        <v>244635</v>
      </c>
      <c r="G97691" t="s">
        <v>105428</v>
      </c>
    </row>
    <row r="97692" spans="1:7" x14ac:dyDescent="0.35">
      <c r="A97692" t="s">
        <v>176675</v>
      </c>
      <c r="B97692" t="s">
        <v>92332</v>
      </c>
      <c r="C97692" s="1">
        <v>44875.644612002317</v>
      </c>
      <c r="D97692" t="s">
        <v>119482</v>
      </c>
      <c r="E97692" t="s">
        <v>105429</v>
      </c>
      <c r="F97692" t="s">
        <v>244594</v>
      </c>
      <c r="G97692" t="s">
        <v>105428</v>
      </c>
    </row>
    <row r="97693" spans="1:7" x14ac:dyDescent="0.35">
      <c r="A97693" t="s">
        <v>176672</v>
      </c>
      <c r="B97693" t="s">
        <v>92333</v>
      </c>
      <c r="C97693" s="1">
        <v>44729.079099224538</v>
      </c>
      <c r="D97693" t="s">
        <v>119482</v>
      </c>
      <c r="E97693" t="s">
        <v>105429</v>
      </c>
      <c r="F97693" t="s">
        <v>244603</v>
      </c>
      <c r="G97693" t="s">
        <v>105428</v>
      </c>
    </row>
    <row r="97694" spans="1:7" x14ac:dyDescent="0.35">
      <c r="A97694" t="s">
        <v>176670</v>
      </c>
      <c r="B97694" t="s">
        <v>92336</v>
      </c>
      <c r="C97694" s="1">
        <v>44729.079101307871</v>
      </c>
      <c r="D97694" t="s">
        <v>119482</v>
      </c>
      <c r="E97694" t="s">
        <v>105429</v>
      </c>
      <c r="F97694" t="s">
        <v>214087</v>
      </c>
      <c r="G97694" t="s">
        <v>105428</v>
      </c>
    </row>
    <row r="97695" spans="1:7" x14ac:dyDescent="0.35">
      <c r="A97695" t="s">
        <v>284366</v>
      </c>
      <c r="B97695" t="s">
        <v>92341</v>
      </c>
      <c r="C97695" s="1">
        <v>44729.079097372683</v>
      </c>
      <c r="D97695" t="s">
        <v>119482</v>
      </c>
      <c r="E97695" t="s">
        <v>105429</v>
      </c>
      <c r="F97695" t="s">
        <v>244913</v>
      </c>
      <c r="G97695" t="s">
        <v>105428</v>
      </c>
    </row>
    <row r="97696" spans="1:7" x14ac:dyDescent="0.35">
      <c r="A97696" t="s">
        <v>176665</v>
      </c>
      <c r="B97696" t="s">
        <v>92343</v>
      </c>
      <c r="C97696" s="1">
        <v>44729.079098877315</v>
      </c>
      <c r="D97696" t="s">
        <v>119482</v>
      </c>
      <c r="E97696" t="s">
        <v>105429</v>
      </c>
      <c r="F97696" t="s">
        <v>244647</v>
      </c>
      <c r="G97696" t="s">
        <v>105428</v>
      </c>
    </row>
    <row r="97697" spans="1:7" x14ac:dyDescent="0.35">
      <c r="A97697" t="s">
        <v>176664</v>
      </c>
      <c r="B97697" t="s">
        <v>92344</v>
      </c>
      <c r="C97697" s="1">
        <v>44729.079099537033</v>
      </c>
      <c r="D97697" t="s">
        <v>119482</v>
      </c>
      <c r="E97697" t="s">
        <v>105429</v>
      </c>
      <c r="F97697" t="s">
        <v>244647</v>
      </c>
      <c r="G97697" t="s">
        <v>105428</v>
      </c>
    </row>
    <row r="97698" spans="1:7" x14ac:dyDescent="0.35">
      <c r="A97698" t="s">
        <v>176663</v>
      </c>
      <c r="B97698" t="s">
        <v>92345</v>
      </c>
      <c r="C97698" s="1">
        <v>44729.079100543982</v>
      </c>
      <c r="D97698" t="s">
        <v>119482</v>
      </c>
      <c r="E97698" t="s">
        <v>105429</v>
      </c>
      <c r="F97698" t="s">
        <v>244647</v>
      </c>
      <c r="G97698" t="s">
        <v>105428</v>
      </c>
    </row>
    <row r="97699" spans="1:7" x14ac:dyDescent="0.35">
      <c r="A97699" t="s">
        <v>176661</v>
      </c>
      <c r="B97699" t="s">
        <v>92346</v>
      </c>
      <c r="C97699" s="1">
        <v>44729.079101585645</v>
      </c>
      <c r="D97699" t="s">
        <v>119487</v>
      </c>
      <c r="E97699" t="s">
        <v>105429</v>
      </c>
      <c r="F97699" t="s">
        <v>247348</v>
      </c>
      <c r="G97699" t="s">
        <v>105428</v>
      </c>
    </row>
    <row r="97700" spans="1:7" x14ac:dyDescent="0.35">
      <c r="A97700" t="s">
        <v>144590</v>
      </c>
      <c r="B97700" t="s">
        <v>113417</v>
      </c>
      <c r="C97700" s="1">
        <v>44729.080219641204</v>
      </c>
      <c r="D97700" t="s">
        <v>119482</v>
      </c>
      <c r="E97700" t="s">
        <v>105429</v>
      </c>
      <c r="F97700" t="s">
        <v>244647</v>
      </c>
      <c r="G97700" t="s">
        <v>105428</v>
      </c>
    </row>
    <row r="97701" spans="1:7" x14ac:dyDescent="0.35">
      <c r="A97701" t="s">
        <v>176658</v>
      </c>
      <c r="B97701" t="s">
        <v>92350</v>
      </c>
      <c r="C97701" s="1">
        <v>44729.079098414353</v>
      </c>
      <c r="D97701" t="s">
        <v>119482</v>
      </c>
      <c r="E97701" t="s">
        <v>105429</v>
      </c>
      <c r="F97701" t="s">
        <v>244594</v>
      </c>
      <c r="G97701" t="s">
        <v>105428</v>
      </c>
    </row>
    <row r="97702" spans="1:7" x14ac:dyDescent="0.35">
      <c r="A97702" t="s">
        <v>176656</v>
      </c>
      <c r="B97702" t="s">
        <v>92352</v>
      </c>
      <c r="C97702" s="1">
        <v>44729.079099571762</v>
      </c>
      <c r="D97702" t="s">
        <v>119482</v>
      </c>
      <c r="E97702" t="s">
        <v>105429</v>
      </c>
      <c r="F97702" t="s">
        <v>244594</v>
      </c>
      <c r="G97702" t="s">
        <v>105428</v>
      </c>
    </row>
    <row r="97703" spans="1:7" x14ac:dyDescent="0.35">
      <c r="A97703" t="s">
        <v>176652</v>
      </c>
      <c r="B97703" t="s">
        <v>92356</v>
      </c>
      <c r="C97703" s="1">
        <v>44729.079102511576</v>
      </c>
      <c r="D97703" t="s">
        <v>119482</v>
      </c>
      <c r="E97703" t="s">
        <v>105429</v>
      </c>
      <c r="F97703" t="s">
        <v>244596</v>
      </c>
      <c r="G97703" t="s">
        <v>105428</v>
      </c>
    </row>
    <row r="97704" spans="1:7" x14ac:dyDescent="0.35">
      <c r="A97704" t="s">
        <v>141603</v>
      </c>
      <c r="B97704" t="s">
        <v>115867</v>
      </c>
      <c r="C97704" s="1">
        <v>44729.080383217595</v>
      </c>
      <c r="D97704" t="s">
        <v>119483</v>
      </c>
      <c r="E97704" t="s">
        <v>105429</v>
      </c>
      <c r="F97704" t="s">
        <v>244620</v>
      </c>
      <c r="G97704" t="s">
        <v>105428</v>
      </c>
    </row>
    <row r="97705" spans="1:7" x14ac:dyDescent="0.35">
      <c r="A97705" t="s">
        <v>176645</v>
      </c>
      <c r="B97705" t="s">
        <v>92360</v>
      </c>
      <c r="C97705" s="1">
        <v>44729.079098182869</v>
      </c>
      <c r="D97705" t="s">
        <v>119482</v>
      </c>
      <c r="E97705" t="s">
        <v>105429</v>
      </c>
      <c r="F97705" t="s">
        <v>244647</v>
      </c>
      <c r="G97705" t="s">
        <v>105428</v>
      </c>
    </row>
    <row r="97706" spans="1:7" x14ac:dyDescent="0.35">
      <c r="A97706" t="s">
        <v>176643</v>
      </c>
      <c r="B97706" t="s">
        <v>92362</v>
      </c>
      <c r="C97706" s="1">
        <v>44729.079099421295</v>
      </c>
      <c r="D97706" t="s">
        <v>119482</v>
      </c>
      <c r="E97706" t="s">
        <v>105427</v>
      </c>
      <c r="F97706" t="s">
        <v>214087</v>
      </c>
      <c r="G97706" t="s">
        <v>105428</v>
      </c>
    </row>
    <row r="97707" spans="1:7" x14ac:dyDescent="0.35">
      <c r="A97707" t="s">
        <v>176642</v>
      </c>
      <c r="B97707" t="s">
        <v>92363</v>
      </c>
      <c r="C97707" s="1">
        <v>44729.079100115741</v>
      </c>
      <c r="D97707" t="s">
        <v>119482</v>
      </c>
      <c r="E97707" t="s">
        <v>105429</v>
      </c>
      <c r="F97707" t="s">
        <v>214087</v>
      </c>
      <c r="G97707" t="s">
        <v>105428</v>
      </c>
    </row>
    <row r="97708" spans="1:7" x14ac:dyDescent="0.35">
      <c r="A97708" t="s">
        <v>284391</v>
      </c>
      <c r="B97708" t="s">
        <v>92365</v>
      </c>
      <c r="C97708" s="1">
        <v>44729.079101122683</v>
      </c>
      <c r="D97708" t="s">
        <v>119482</v>
      </c>
      <c r="E97708" t="s">
        <v>105429</v>
      </c>
      <c r="F97708" t="s">
        <v>244913</v>
      </c>
      <c r="G97708" t="s">
        <v>105428</v>
      </c>
    </row>
    <row r="97709" spans="1:7" x14ac:dyDescent="0.35">
      <c r="A97709" t="s">
        <v>176640</v>
      </c>
      <c r="B97709" t="s">
        <v>92366</v>
      </c>
      <c r="C97709" s="1">
        <v>44729.079102048614</v>
      </c>
      <c r="D97709" t="s">
        <v>119482</v>
      </c>
      <c r="E97709" t="s">
        <v>105429</v>
      </c>
      <c r="F97709" t="s">
        <v>214087</v>
      </c>
      <c r="G97709" t="s">
        <v>105428</v>
      </c>
    </row>
    <row r="97710" spans="1:7" x14ac:dyDescent="0.35">
      <c r="A97710" t="s">
        <v>176638</v>
      </c>
      <c r="B97710" t="s">
        <v>92368</v>
      </c>
      <c r="C97710" s="1">
        <v>44729.079099224538</v>
      </c>
      <c r="D97710" t="s">
        <v>119482</v>
      </c>
      <c r="E97710" t="s">
        <v>105434</v>
      </c>
      <c r="F97710" t="s">
        <v>244603</v>
      </c>
      <c r="G97710" t="s">
        <v>105428</v>
      </c>
    </row>
    <row r="97711" spans="1:7" x14ac:dyDescent="0.35">
      <c r="A97711" t="s">
        <v>141596</v>
      </c>
      <c r="B97711" t="s">
        <v>115871</v>
      </c>
      <c r="C97711" s="1">
        <v>44729.080386770831</v>
      </c>
      <c r="D97711" t="s">
        <v>119483</v>
      </c>
      <c r="E97711" t="s">
        <v>105429</v>
      </c>
      <c r="F97711" t="s">
        <v>244617</v>
      </c>
      <c r="G97711" t="s">
        <v>105428</v>
      </c>
    </row>
    <row r="97712" spans="1:7" x14ac:dyDescent="0.35">
      <c r="A97712" t="s">
        <v>284394</v>
      </c>
      <c r="B97712" t="s">
        <v>92373</v>
      </c>
      <c r="C97712" s="1">
        <v>44729.079102627315</v>
      </c>
      <c r="D97712" t="s">
        <v>119482</v>
      </c>
      <c r="E97712" t="s">
        <v>105456</v>
      </c>
      <c r="F97712" t="s">
        <v>244603</v>
      </c>
      <c r="G97712" t="s">
        <v>105428</v>
      </c>
    </row>
    <row r="97713" spans="1:7" x14ac:dyDescent="0.35">
      <c r="A97713" t="s">
        <v>284396</v>
      </c>
      <c r="B97713" t="s">
        <v>92379</v>
      </c>
      <c r="C97713" s="1">
        <v>44729.0790996875</v>
      </c>
      <c r="D97713" t="s">
        <v>119482</v>
      </c>
      <c r="E97713" t="s">
        <v>105429</v>
      </c>
      <c r="F97713" t="s">
        <v>214087</v>
      </c>
      <c r="G97713" t="s">
        <v>105428</v>
      </c>
    </row>
    <row r="97714" spans="1:7" x14ac:dyDescent="0.35">
      <c r="A97714" t="s">
        <v>284402</v>
      </c>
      <c r="B97714" t="s">
        <v>92386</v>
      </c>
      <c r="C97714" s="1">
        <v>44729.079098645831</v>
      </c>
      <c r="D97714" t="s">
        <v>119482</v>
      </c>
      <c r="E97714" t="s">
        <v>105429</v>
      </c>
      <c r="F97714" t="s">
        <v>244597</v>
      </c>
      <c r="G97714" t="s">
        <v>105428</v>
      </c>
    </row>
    <row r="97715" spans="1:7" x14ac:dyDescent="0.35">
      <c r="A97715" t="s">
        <v>176624</v>
      </c>
      <c r="B97715" t="s">
        <v>92391</v>
      </c>
      <c r="C97715" s="1">
        <v>44789.321724652778</v>
      </c>
      <c r="D97715" t="s">
        <v>119482</v>
      </c>
      <c r="E97715" t="s">
        <v>105429</v>
      </c>
      <c r="F97715" t="s">
        <v>244647</v>
      </c>
      <c r="G97715" t="s">
        <v>105428</v>
      </c>
    </row>
    <row r="97716" spans="1:7" x14ac:dyDescent="0.35">
      <c r="A97716" t="s">
        <v>176619</v>
      </c>
      <c r="B97716" t="s">
        <v>92399</v>
      </c>
      <c r="C97716" s="1">
        <v>44729.079101307871</v>
      </c>
      <c r="D97716" t="s">
        <v>119482</v>
      </c>
      <c r="E97716" t="s">
        <v>105429</v>
      </c>
      <c r="F97716" t="s">
        <v>244597</v>
      </c>
      <c r="G97716" t="s">
        <v>105428</v>
      </c>
    </row>
    <row r="97717" spans="1:7" x14ac:dyDescent="0.35">
      <c r="A97717" t="s">
        <v>176677</v>
      </c>
      <c r="B97717" t="s">
        <v>92330</v>
      </c>
      <c r="C97717" s="1">
        <v>44729.079096493057</v>
      </c>
      <c r="D97717" t="s">
        <v>119482</v>
      </c>
      <c r="E97717" t="s">
        <v>105429</v>
      </c>
      <c r="F97717" t="s">
        <v>244596</v>
      </c>
      <c r="G97717" t="s">
        <v>105428</v>
      </c>
    </row>
    <row r="97718" spans="1:7" x14ac:dyDescent="0.35">
      <c r="A97718" t="s">
        <v>176615</v>
      </c>
      <c r="B97718" t="s">
        <v>92402</v>
      </c>
      <c r="C97718" s="1">
        <v>44729.07910505787</v>
      </c>
      <c r="D97718" t="s">
        <v>119487</v>
      </c>
      <c r="E97718" t="s">
        <v>105429</v>
      </c>
      <c r="F97718" t="s">
        <v>247348</v>
      </c>
      <c r="G97718" t="s">
        <v>105428</v>
      </c>
    </row>
    <row r="97719" spans="1:7" x14ac:dyDescent="0.35">
      <c r="A97719" t="s">
        <v>176614</v>
      </c>
      <c r="B97719" t="s">
        <v>92403</v>
      </c>
      <c r="C97719" s="1">
        <v>45273.689002858795</v>
      </c>
      <c r="D97719" t="s">
        <v>298270</v>
      </c>
      <c r="E97719" t="s">
        <v>105429</v>
      </c>
      <c r="F97719" t="s">
        <v>244647</v>
      </c>
      <c r="G97719" t="s">
        <v>105428</v>
      </c>
    </row>
    <row r="97720" spans="1:7" x14ac:dyDescent="0.35">
      <c r="A97720" t="s">
        <v>176612</v>
      </c>
      <c r="B97720" t="s">
        <v>92405</v>
      </c>
      <c r="C97720" s="1">
        <v>44729.079102083335</v>
      </c>
      <c r="D97720" t="s">
        <v>119482</v>
      </c>
      <c r="E97720" t="s">
        <v>105429</v>
      </c>
      <c r="F97720" t="s">
        <v>214087</v>
      </c>
      <c r="G97720" t="s">
        <v>105428</v>
      </c>
    </row>
    <row r="97721" spans="1:7" x14ac:dyDescent="0.35">
      <c r="A97721" t="s">
        <v>175427</v>
      </c>
      <c r="B97721" t="s">
        <v>92410</v>
      </c>
      <c r="C97721" s="1">
        <v>45233.627982557868</v>
      </c>
      <c r="D97721" t="s">
        <v>119482</v>
      </c>
      <c r="E97721" t="s">
        <v>105601</v>
      </c>
      <c r="F97721" t="s">
        <v>244606</v>
      </c>
      <c r="G97721" t="s">
        <v>105428</v>
      </c>
    </row>
    <row r="97722" spans="1:7" x14ac:dyDescent="0.35">
      <c r="A97722" t="s">
        <v>175419</v>
      </c>
      <c r="B97722" t="s">
        <v>92415</v>
      </c>
      <c r="C97722" s="1">
        <v>45224.43751103009</v>
      </c>
      <c r="D97722" t="s">
        <v>119482</v>
      </c>
      <c r="E97722" t="s">
        <v>105429</v>
      </c>
      <c r="F97722" t="s">
        <v>214087</v>
      </c>
      <c r="G97722" t="s">
        <v>105428</v>
      </c>
    </row>
    <row r="97723" spans="1:7" x14ac:dyDescent="0.35">
      <c r="A97723" t="s">
        <v>175416</v>
      </c>
      <c r="B97723" t="s">
        <v>92416</v>
      </c>
      <c r="C97723" s="1">
        <v>45233.594434340281</v>
      </c>
      <c r="D97723" t="s">
        <v>119483</v>
      </c>
      <c r="E97723" t="s">
        <v>105429</v>
      </c>
      <c r="F97723" t="s">
        <v>244620</v>
      </c>
      <c r="G97723" t="s">
        <v>105428</v>
      </c>
    </row>
    <row r="97724" spans="1:7" x14ac:dyDescent="0.35">
      <c r="A97724" t="s">
        <v>175414</v>
      </c>
      <c r="B97724" t="s">
        <v>92418</v>
      </c>
      <c r="C97724" s="1">
        <v>44729.079105011573</v>
      </c>
      <c r="D97724" t="s">
        <v>119482</v>
      </c>
      <c r="E97724" t="s">
        <v>105429</v>
      </c>
      <c r="F97724" t="s">
        <v>244603</v>
      </c>
      <c r="G97724" t="s">
        <v>105428</v>
      </c>
    </row>
    <row r="97725" spans="1:7" x14ac:dyDescent="0.35">
      <c r="A97725" t="s">
        <v>175412</v>
      </c>
      <c r="B97725" t="s">
        <v>92419</v>
      </c>
      <c r="C97725" s="1">
        <v>44729.079105983794</v>
      </c>
      <c r="D97725" t="s">
        <v>119482</v>
      </c>
      <c r="E97725" t="s">
        <v>105429</v>
      </c>
      <c r="F97725" t="s">
        <v>244597</v>
      </c>
      <c r="G97725" t="s">
        <v>105428</v>
      </c>
    </row>
    <row r="97726" spans="1:7" x14ac:dyDescent="0.35">
      <c r="A97726" t="s">
        <v>284406</v>
      </c>
      <c r="B97726" t="s">
        <v>92421</v>
      </c>
      <c r="C97726" s="1">
        <v>44729.079107256941</v>
      </c>
      <c r="D97726" t="s">
        <v>119483</v>
      </c>
      <c r="E97726" t="s">
        <v>105429</v>
      </c>
      <c r="F97726" t="s">
        <v>244635</v>
      </c>
      <c r="G97726" t="s">
        <v>105428</v>
      </c>
    </row>
    <row r="97727" spans="1:7" x14ac:dyDescent="0.35">
      <c r="A97727" t="s">
        <v>284407</v>
      </c>
      <c r="B97727" t="s">
        <v>92422</v>
      </c>
      <c r="C97727" s="1">
        <v>44729.079107673613</v>
      </c>
      <c r="D97727" t="s">
        <v>119483</v>
      </c>
      <c r="E97727" t="s">
        <v>105429</v>
      </c>
      <c r="F97727" t="s">
        <v>244635</v>
      </c>
      <c r="G97727" t="s">
        <v>105428</v>
      </c>
    </row>
    <row r="97728" spans="1:7" x14ac:dyDescent="0.35">
      <c r="A97728" t="s">
        <v>175407</v>
      </c>
      <c r="B97728" t="s">
        <v>92423</v>
      </c>
      <c r="C97728" s="1">
        <v>44729.079100844909</v>
      </c>
      <c r="D97728" t="s">
        <v>119482</v>
      </c>
      <c r="E97728" t="s">
        <v>105429</v>
      </c>
      <c r="F97728" t="s">
        <v>244594</v>
      </c>
      <c r="G97728" t="s">
        <v>105428</v>
      </c>
    </row>
    <row r="97729" spans="1:7" x14ac:dyDescent="0.35">
      <c r="A97729" t="s">
        <v>175406</v>
      </c>
      <c r="B97729" t="s">
        <v>92424</v>
      </c>
      <c r="C97729" s="1">
        <v>44729.07910127315</v>
      </c>
      <c r="D97729" t="s">
        <v>119482</v>
      </c>
      <c r="E97729" t="s">
        <v>105429</v>
      </c>
      <c r="F97729" t="s">
        <v>244603</v>
      </c>
      <c r="G97729" t="s">
        <v>105428</v>
      </c>
    </row>
    <row r="97730" spans="1:7" x14ac:dyDescent="0.35">
      <c r="A97730" t="s">
        <v>284408</v>
      </c>
      <c r="B97730" t="s">
        <v>92428</v>
      </c>
      <c r="C97730" s="1">
        <v>44729.079103587967</v>
      </c>
      <c r="D97730" t="s">
        <v>119482</v>
      </c>
      <c r="E97730" t="s">
        <v>105429</v>
      </c>
      <c r="F97730" t="s">
        <v>214087</v>
      </c>
      <c r="G97730" t="s">
        <v>105428</v>
      </c>
    </row>
    <row r="97731" spans="1:7" x14ac:dyDescent="0.35">
      <c r="A97731" t="s">
        <v>176708</v>
      </c>
      <c r="B97731" t="s">
        <v>92293</v>
      </c>
      <c r="C97731" s="1">
        <v>44811.64373653935</v>
      </c>
      <c r="D97731" t="s">
        <v>119483</v>
      </c>
      <c r="E97731" t="s">
        <v>105429</v>
      </c>
      <c r="F97731" t="s">
        <v>244620</v>
      </c>
      <c r="G97731" t="s">
        <v>105428</v>
      </c>
    </row>
    <row r="97732" spans="1:7" x14ac:dyDescent="0.35">
      <c r="A97732" t="s">
        <v>176706</v>
      </c>
      <c r="B97732" t="s">
        <v>92295</v>
      </c>
      <c r="C97732" s="1">
        <v>44729.079098495371</v>
      </c>
      <c r="D97732" t="s">
        <v>119482</v>
      </c>
      <c r="E97732" t="s">
        <v>105429</v>
      </c>
      <c r="F97732" t="s">
        <v>244647</v>
      </c>
      <c r="G97732" t="s">
        <v>105428</v>
      </c>
    </row>
    <row r="97733" spans="1:7" x14ac:dyDescent="0.35">
      <c r="A97733" t="s">
        <v>176704</v>
      </c>
      <c r="B97733" t="s">
        <v>92296</v>
      </c>
      <c r="C97733" s="1">
        <v>44729.079099224538</v>
      </c>
      <c r="D97733" t="s">
        <v>119482</v>
      </c>
      <c r="E97733" t="s">
        <v>105429</v>
      </c>
      <c r="F97733" t="s">
        <v>244603</v>
      </c>
      <c r="G97733" t="s">
        <v>105428</v>
      </c>
    </row>
    <row r="97734" spans="1:7" x14ac:dyDescent="0.35">
      <c r="A97734" t="s">
        <v>176692</v>
      </c>
      <c r="B97734" t="s">
        <v>92304</v>
      </c>
      <c r="C97734" s="1">
        <v>44729.079099224538</v>
      </c>
      <c r="D97734" t="s">
        <v>119482</v>
      </c>
      <c r="E97734" t="s">
        <v>105429</v>
      </c>
      <c r="F97734" t="s">
        <v>244913</v>
      </c>
      <c r="G97734" t="s">
        <v>105428</v>
      </c>
    </row>
    <row r="97735" spans="1:7" x14ac:dyDescent="0.35">
      <c r="A97735" t="s">
        <v>284348</v>
      </c>
      <c r="B97735" t="s">
        <v>92307</v>
      </c>
      <c r="C97735" s="1">
        <v>44729.079101354168</v>
      </c>
      <c r="D97735" t="s">
        <v>119482</v>
      </c>
      <c r="E97735" t="s">
        <v>105427</v>
      </c>
      <c r="F97735" t="s">
        <v>244604</v>
      </c>
      <c r="G97735" t="s">
        <v>105428</v>
      </c>
    </row>
    <row r="97736" spans="1:7" x14ac:dyDescent="0.35">
      <c r="A97736" t="s">
        <v>289477</v>
      </c>
      <c r="B97736" t="s">
        <v>115861</v>
      </c>
      <c r="C97736" s="1">
        <v>44729.080385497684</v>
      </c>
      <c r="D97736" t="s">
        <v>119483</v>
      </c>
      <c r="E97736" t="s">
        <v>105437</v>
      </c>
      <c r="F97736" t="s">
        <v>244620</v>
      </c>
      <c r="G97736" t="s">
        <v>105428</v>
      </c>
    </row>
    <row r="97737" spans="1:7" x14ac:dyDescent="0.35">
      <c r="A97737" t="s">
        <v>176686</v>
      </c>
      <c r="B97737" t="s">
        <v>92311</v>
      </c>
      <c r="C97737" s="1">
        <v>44729.079096990739</v>
      </c>
      <c r="D97737" t="s">
        <v>119482</v>
      </c>
      <c r="E97737" t="s">
        <v>105429</v>
      </c>
      <c r="F97737" t="s">
        <v>244603</v>
      </c>
      <c r="G97737" t="s">
        <v>105428</v>
      </c>
    </row>
    <row r="97738" spans="1:7" x14ac:dyDescent="0.35">
      <c r="A97738" t="s">
        <v>284351</v>
      </c>
      <c r="B97738" t="s">
        <v>92313</v>
      </c>
      <c r="C97738" s="1">
        <v>44729.079097881942</v>
      </c>
      <c r="D97738" t="s">
        <v>119482</v>
      </c>
      <c r="E97738" t="s">
        <v>105429</v>
      </c>
      <c r="F97738" t="s">
        <v>214087</v>
      </c>
      <c r="G97738" t="s">
        <v>105428</v>
      </c>
    </row>
    <row r="97739" spans="1:7" x14ac:dyDescent="0.35">
      <c r="A97739" t="s">
        <v>284352</v>
      </c>
      <c r="B97739" t="s">
        <v>92314</v>
      </c>
      <c r="C97739" s="1">
        <v>44729.079098298615</v>
      </c>
      <c r="D97739" t="s">
        <v>119482</v>
      </c>
      <c r="E97739" t="s">
        <v>105429</v>
      </c>
      <c r="F97739" t="s">
        <v>214087</v>
      </c>
      <c r="G97739" t="s">
        <v>105428</v>
      </c>
    </row>
    <row r="97740" spans="1:7" x14ac:dyDescent="0.35">
      <c r="A97740" t="s">
        <v>284361</v>
      </c>
      <c r="B97740" t="s">
        <v>92327</v>
      </c>
      <c r="C97740" s="1">
        <v>44729.079094409724</v>
      </c>
      <c r="D97740" t="s">
        <v>119482</v>
      </c>
      <c r="E97740" t="s">
        <v>105429</v>
      </c>
      <c r="F97740" t="s">
        <v>244603</v>
      </c>
      <c r="G97740" t="s">
        <v>105428</v>
      </c>
    </row>
    <row r="97741" spans="1:7" x14ac:dyDescent="0.35">
      <c r="A97741" t="s">
        <v>284362</v>
      </c>
      <c r="B97741" t="s">
        <v>92328</v>
      </c>
      <c r="C97741" s="1">
        <v>45168.528455590276</v>
      </c>
      <c r="D97741" t="s">
        <v>119482</v>
      </c>
      <c r="E97741" t="s">
        <v>105429</v>
      </c>
      <c r="F97741" t="s">
        <v>244606</v>
      </c>
      <c r="G97741" t="s">
        <v>105428</v>
      </c>
    </row>
    <row r="97742" spans="1:7" x14ac:dyDescent="0.35">
      <c r="A97742" t="s">
        <v>284364</v>
      </c>
      <c r="B97742" t="s">
        <v>92334</v>
      </c>
      <c r="C97742" s="1">
        <v>44729.079099618059</v>
      </c>
      <c r="D97742" t="s">
        <v>119482</v>
      </c>
      <c r="E97742" t="s">
        <v>105429</v>
      </c>
      <c r="F97742" t="s">
        <v>244603</v>
      </c>
      <c r="G97742" t="s">
        <v>105428</v>
      </c>
    </row>
    <row r="97743" spans="1:7" x14ac:dyDescent="0.35">
      <c r="A97743" t="s">
        <v>176669</v>
      </c>
      <c r="B97743" t="s">
        <v>92337</v>
      </c>
      <c r="C97743" s="1">
        <v>44880.537399108798</v>
      </c>
      <c r="D97743" t="s">
        <v>119482</v>
      </c>
      <c r="E97743" t="s">
        <v>105429</v>
      </c>
      <c r="F97743" t="s">
        <v>214087</v>
      </c>
      <c r="G97743" t="s">
        <v>105428</v>
      </c>
    </row>
    <row r="97744" spans="1:7" x14ac:dyDescent="0.35">
      <c r="A97744" t="s">
        <v>176668</v>
      </c>
      <c r="B97744" t="s">
        <v>92338</v>
      </c>
      <c r="C97744" s="1">
        <v>44729.079095636574</v>
      </c>
      <c r="D97744" t="s">
        <v>119482</v>
      </c>
      <c r="E97744" t="s">
        <v>105429</v>
      </c>
      <c r="F97744" t="s">
        <v>214087</v>
      </c>
      <c r="G97744" t="s">
        <v>105428</v>
      </c>
    </row>
    <row r="97745" spans="1:7" x14ac:dyDescent="0.35">
      <c r="A97745" t="s">
        <v>176667</v>
      </c>
      <c r="B97745" t="s">
        <v>92339</v>
      </c>
      <c r="C97745" s="1">
        <v>44729.079096296293</v>
      </c>
      <c r="D97745" t="s">
        <v>119482</v>
      </c>
      <c r="E97745" t="s">
        <v>105429</v>
      </c>
      <c r="F97745" t="s">
        <v>214087</v>
      </c>
      <c r="G97745" t="s">
        <v>105428</v>
      </c>
    </row>
    <row r="97746" spans="1:7" x14ac:dyDescent="0.35">
      <c r="A97746" t="s">
        <v>284365</v>
      </c>
      <c r="B97746" t="s">
        <v>92340</v>
      </c>
      <c r="C97746" s="1">
        <v>44729.079096909722</v>
      </c>
      <c r="D97746" t="s">
        <v>119483</v>
      </c>
      <c r="E97746" t="s">
        <v>105429</v>
      </c>
      <c r="F97746" t="s">
        <v>244620</v>
      </c>
      <c r="G97746" t="s">
        <v>105428</v>
      </c>
    </row>
    <row r="97747" spans="1:7" x14ac:dyDescent="0.35">
      <c r="A97747" t="s">
        <v>176660</v>
      </c>
      <c r="B97747" t="s">
        <v>92348</v>
      </c>
      <c r="C97747" s="1">
        <v>44729.079096956018</v>
      </c>
      <c r="D97747" t="s">
        <v>119482</v>
      </c>
      <c r="E97747" t="s">
        <v>105429</v>
      </c>
      <c r="F97747" t="s">
        <v>244913</v>
      </c>
      <c r="G97747" t="s">
        <v>105428</v>
      </c>
    </row>
    <row r="97748" spans="1:7" x14ac:dyDescent="0.35">
      <c r="A97748" t="s">
        <v>176659</v>
      </c>
      <c r="B97748" t="s">
        <v>92349</v>
      </c>
      <c r="C97748" s="1">
        <v>44729.079097951391</v>
      </c>
      <c r="D97748" t="s">
        <v>119482</v>
      </c>
      <c r="E97748" t="s">
        <v>105429</v>
      </c>
      <c r="F97748" t="s">
        <v>244596</v>
      </c>
      <c r="G97748" t="s">
        <v>105428</v>
      </c>
    </row>
    <row r="97749" spans="1:7" x14ac:dyDescent="0.35">
      <c r="A97749" t="s">
        <v>176654</v>
      </c>
      <c r="B97749" t="s">
        <v>92354</v>
      </c>
      <c r="C97749" s="1">
        <v>44729.079100810188</v>
      </c>
      <c r="D97749" t="s">
        <v>119482</v>
      </c>
      <c r="E97749" t="s">
        <v>105429</v>
      </c>
      <c r="F97749" t="s">
        <v>214087</v>
      </c>
      <c r="G97749" t="s">
        <v>105428</v>
      </c>
    </row>
    <row r="97750" spans="1:7" x14ac:dyDescent="0.35">
      <c r="A97750" t="s">
        <v>176646</v>
      </c>
      <c r="B97750" t="s">
        <v>92359</v>
      </c>
      <c r="C97750" s="1">
        <v>44729.079097488429</v>
      </c>
      <c r="D97750" t="s">
        <v>119482</v>
      </c>
      <c r="E97750" t="s">
        <v>105427</v>
      </c>
      <c r="F97750" t="s">
        <v>244604</v>
      </c>
      <c r="G97750" t="s">
        <v>105428</v>
      </c>
    </row>
    <row r="97751" spans="1:7" x14ac:dyDescent="0.35">
      <c r="A97751" t="s">
        <v>176713</v>
      </c>
      <c r="B97751" t="s">
        <v>92292</v>
      </c>
      <c r="C97751" s="1">
        <v>44729.079096412039</v>
      </c>
      <c r="D97751" t="s">
        <v>119482</v>
      </c>
      <c r="E97751" t="s">
        <v>105429</v>
      </c>
      <c r="F97751" t="s">
        <v>244594</v>
      </c>
      <c r="G97751" t="s">
        <v>105428</v>
      </c>
    </row>
    <row r="97752" spans="1:7" x14ac:dyDescent="0.35">
      <c r="A97752" t="s">
        <v>176702</v>
      </c>
      <c r="B97752" t="s">
        <v>92298</v>
      </c>
      <c r="C97752" s="1">
        <v>44729.079100891206</v>
      </c>
      <c r="D97752" t="s">
        <v>119482</v>
      </c>
      <c r="E97752" t="s">
        <v>105429</v>
      </c>
      <c r="F97752" t="s">
        <v>244597</v>
      </c>
      <c r="G97752" t="s">
        <v>105428</v>
      </c>
    </row>
    <row r="97753" spans="1:7" x14ac:dyDescent="0.35">
      <c r="A97753" t="s">
        <v>176700</v>
      </c>
      <c r="B97753" t="s">
        <v>105673</v>
      </c>
      <c r="C97753" s="1">
        <v>44729.079095104164</v>
      </c>
      <c r="D97753" t="s">
        <v>119483</v>
      </c>
      <c r="E97753" t="s">
        <v>105429</v>
      </c>
      <c r="F97753" t="s">
        <v>244620</v>
      </c>
      <c r="G97753" t="s">
        <v>105428</v>
      </c>
    </row>
    <row r="97754" spans="1:7" x14ac:dyDescent="0.35">
      <c r="A97754" t="s">
        <v>176698</v>
      </c>
      <c r="B97754" t="s">
        <v>92300</v>
      </c>
      <c r="C97754" s="1">
        <v>44729.07909579861</v>
      </c>
      <c r="D97754" t="s">
        <v>119483</v>
      </c>
      <c r="E97754" t="s">
        <v>105429</v>
      </c>
      <c r="F97754" t="s">
        <v>244635</v>
      </c>
      <c r="G97754" t="s">
        <v>105428</v>
      </c>
    </row>
    <row r="97755" spans="1:7" x14ac:dyDescent="0.35">
      <c r="A97755" t="s">
        <v>176691</v>
      </c>
      <c r="B97755" t="s">
        <v>92305</v>
      </c>
      <c r="C97755" s="1">
        <v>44729.079100196759</v>
      </c>
      <c r="D97755" t="s">
        <v>119482</v>
      </c>
      <c r="E97755" t="s">
        <v>105429</v>
      </c>
      <c r="F97755" t="s">
        <v>244594</v>
      </c>
      <c r="G97755" t="s">
        <v>105428</v>
      </c>
    </row>
    <row r="97756" spans="1:7" x14ac:dyDescent="0.35">
      <c r="A97756" t="s">
        <v>284350</v>
      </c>
      <c r="B97756" t="s">
        <v>92312</v>
      </c>
      <c r="C97756" s="1">
        <v>44729.07909741898</v>
      </c>
      <c r="D97756" t="s">
        <v>119482</v>
      </c>
      <c r="E97756" t="s">
        <v>105429</v>
      </c>
      <c r="F97756" t="s">
        <v>244913</v>
      </c>
      <c r="G97756" t="s">
        <v>105428</v>
      </c>
    </row>
    <row r="97757" spans="1:7" x14ac:dyDescent="0.35">
      <c r="A97757" t="s">
        <v>284353</v>
      </c>
      <c r="B97757" t="s">
        <v>92316</v>
      </c>
      <c r="C97757" s="1">
        <v>44729.079099768518</v>
      </c>
      <c r="D97757" t="s">
        <v>119482</v>
      </c>
      <c r="E97757" t="s">
        <v>105429</v>
      </c>
      <c r="F97757" t="s">
        <v>244606</v>
      </c>
      <c r="G97757" t="s">
        <v>105428</v>
      </c>
    </row>
    <row r="97758" spans="1:7" x14ac:dyDescent="0.35">
      <c r="A97758" t="s">
        <v>176683</v>
      </c>
      <c r="B97758" t="s">
        <v>92317</v>
      </c>
      <c r="C97758" s="1">
        <v>44729.079100196759</v>
      </c>
      <c r="D97758" t="s">
        <v>119482</v>
      </c>
      <c r="E97758" t="s">
        <v>105429</v>
      </c>
      <c r="F97758" t="s">
        <v>244606</v>
      </c>
      <c r="G97758" t="s">
        <v>105428</v>
      </c>
    </row>
    <row r="97759" spans="1:7" x14ac:dyDescent="0.35">
      <c r="A97759" t="s">
        <v>176681</v>
      </c>
      <c r="B97759" t="s">
        <v>92318</v>
      </c>
      <c r="C97759" s="1">
        <v>44729.079095173613</v>
      </c>
      <c r="D97759" t="s">
        <v>119482</v>
      </c>
      <c r="E97759" t="s">
        <v>105429</v>
      </c>
      <c r="F97759" t="s">
        <v>244594</v>
      </c>
      <c r="G97759" t="s">
        <v>105428</v>
      </c>
    </row>
    <row r="97760" spans="1:7" x14ac:dyDescent="0.35">
      <c r="A97760" t="s">
        <v>284354</v>
      </c>
      <c r="B97760" t="s">
        <v>92319</v>
      </c>
      <c r="C97760" s="1">
        <v>44729.079095868059</v>
      </c>
      <c r="D97760" t="s">
        <v>119482</v>
      </c>
      <c r="E97760" t="s">
        <v>105429</v>
      </c>
      <c r="F97760" t="s">
        <v>244606</v>
      </c>
      <c r="G97760" t="s">
        <v>105428</v>
      </c>
    </row>
    <row r="97761" spans="1:7" x14ac:dyDescent="0.35">
      <c r="A97761" t="s">
        <v>284355</v>
      </c>
      <c r="B97761" t="s">
        <v>92320</v>
      </c>
      <c r="C97761" s="1">
        <v>44729.07909644676</v>
      </c>
      <c r="D97761" t="s">
        <v>119482</v>
      </c>
      <c r="E97761" t="s">
        <v>105429</v>
      </c>
      <c r="F97761" t="s">
        <v>244597</v>
      </c>
      <c r="G97761" t="s">
        <v>105428</v>
      </c>
    </row>
    <row r="97762" spans="1:7" x14ac:dyDescent="0.35">
      <c r="A97762" t="s">
        <v>284357</v>
      </c>
      <c r="B97762" t="s">
        <v>92322</v>
      </c>
      <c r="C97762" s="1">
        <v>44729.079097337963</v>
      </c>
      <c r="D97762" t="s">
        <v>119482</v>
      </c>
      <c r="E97762" t="s">
        <v>105429</v>
      </c>
      <c r="F97762" t="s">
        <v>244606</v>
      </c>
      <c r="G97762" t="s">
        <v>105428</v>
      </c>
    </row>
    <row r="97763" spans="1:7" x14ac:dyDescent="0.35">
      <c r="A97763" t="s">
        <v>176678</v>
      </c>
      <c r="B97763" t="s">
        <v>290922</v>
      </c>
      <c r="C97763" s="1">
        <v>45127.601502048608</v>
      </c>
      <c r="D97763" t="s">
        <v>119485</v>
      </c>
      <c r="E97763" t="s">
        <v>105429</v>
      </c>
      <c r="F97763" t="s">
        <v>244617</v>
      </c>
      <c r="G97763" t="s">
        <v>105428</v>
      </c>
    </row>
    <row r="97764" spans="1:7" x14ac:dyDescent="0.35">
      <c r="A97764" t="s">
        <v>284358</v>
      </c>
      <c r="B97764" t="s">
        <v>92324</v>
      </c>
      <c r="C97764" s="1">
        <v>44729.0790996875</v>
      </c>
      <c r="D97764" t="s">
        <v>119483</v>
      </c>
      <c r="E97764" t="s">
        <v>105429</v>
      </c>
      <c r="F97764" t="s">
        <v>244635</v>
      </c>
      <c r="G97764" t="s">
        <v>105428</v>
      </c>
    </row>
    <row r="97765" spans="1:7" x14ac:dyDescent="0.35">
      <c r="A97765" t="s">
        <v>284360</v>
      </c>
      <c r="B97765" t="s">
        <v>92326</v>
      </c>
      <c r="C97765" s="1">
        <v>44729.079100543982</v>
      </c>
      <c r="D97765" t="s">
        <v>119482</v>
      </c>
      <c r="E97765" t="s">
        <v>105429</v>
      </c>
      <c r="F97765" t="s">
        <v>244597</v>
      </c>
      <c r="G97765" t="s">
        <v>105428</v>
      </c>
    </row>
    <row r="97766" spans="1:7" x14ac:dyDescent="0.35">
      <c r="A97766" t="s">
        <v>284363</v>
      </c>
      <c r="B97766" t="s">
        <v>92329</v>
      </c>
      <c r="C97766" s="1">
        <v>45168.528455902779</v>
      </c>
      <c r="D97766" t="s">
        <v>119482</v>
      </c>
      <c r="E97766" t="s">
        <v>105429</v>
      </c>
      <c r="F97766" t="s">
        <v>244606</v>
      </c>
      <c r="G97766" t="s">
        <v>105428</v>
      </c>
    </row>
    <row r="97767" spans="1:7" x14ac:dyDescent="0.35">
      <c r="A97767" t="s">
        <v>176671</v>
      </c>
      <c r="B97767" t="s">
        <v>92335</v>
      </c>
      <c r="C97767" s="1">
        <v>44880.521689236113</v>
      </c>
      <c r="D97767" t="s">
        <v>119482</v>
      </c>
      <c r="E97767" t="s">
        <v>105429</v>
      </c>
      <c r="F97767" t="s">
        <v>214087</v>
      </c>
      <c r="G97767" t="s">
        <v>105428</v>
      </c>
    </row>
    <row r="97768" spans="1:7" x14ac:dyDescent="0.35">
      <c r="A97768" t="s">
        <v>141604</v>
      </c>
      <c r="B97768" t="s">
        <v>115866</v>
      </c>
      <c r="C97768" s="1">
        <v>44729.080392557873</v>
      </c>
      <c r="D97768" t="s">
        <v>119483</v>
      </c>
      <c r="E97768" t="s">
        <v>105456</v>
      </c>
      <c r="F97768" t="s">
        <v>244620</v>
      </c>
      <c r="G97768" t="s">
        <v>105428</v>
      </c>
    </row>
    <row r="97769" spans="1:7" x14ac:dyDescent="0.35">
      <c r="A97769" t="s">
        <v>176666</v>
      </c>
      <c r="B97769" t="s">
        <v>92342</v>
      </c>
      <c r="C97769" s="1">
        <v>44729.079098113427</v>
      </c>
      <c r="D97769" t="s">
        <v>119482</v>
      </c>
      <c r="E97769" t="s">
        <v>105429</v>
      </c>
      <c r="F97769" t="s">
        <v>244647</v>
      </c>
      <c r="G97769" t="s">
        <v>105428</v>
      </c>
    </row>
    <row r="97770" spans="1:7" x14ac:dyDescent="0.35">
      <c r="A97770" t="s">
        <v>284367</v>
      </c>
      <c r="B97770" t="s">
        <v>92347</v>
      </c>
      <c r="C97770" s="1">
        <v>44729.079095752313</v>
      </c>
      <c r="D97770" t="s">
        <v>119482</v>
      </c>
      <c r="E97770" t="s">
        <v>105429</v>
      </c>
      <c r="F97770" t="s">
        <v>244596</v>
      </c>
      <c r="G97770" t="s">
        <v>105428</v>
      </c>
    </row>
    <row r="97771" spans="1:7" x14ac:dyDescent="0.35">
      <c r="A97771" t="s">
        <v>176657</v>
      </c>
      <c r="B97771" t="s">
        <v>92351</v>
      </c>
      <c r="C97771" s="1">
        <v>44729.079099039351</v>
      </c>
      <c r="D97771" t="s">
        <v>119482</v>
      </c>
      <c r="E97771" t="s">
        <v>105429</v>
      </c>
      <c r="F97771" t="s">
        <v>244594</v>
      </c>
      <c r="G97771" t="s">
        <v>105428</v>
      </c>
    </row>
    <row r="97772" spans="1:7" x14ac:dyDescent="0.35">
      <c r="A97772" t="s">
        <v>176655</v>
      </c>
      <c r="B97772" t="s">
        <v>92353</v>
      </c>
      <c r="C97772" s="1">
        <v>44729.079100312498</v>
      </c>
      <c r="D97772" t="s">
        <v>119482</v>
      </c>
      <c r="E97772" t="s">
        <v>105429</v>
      </c>
      <c r="F97772" t="s">
        <v>214087</v>
      </c>
      <c r="G97772" t="s">
        <v>105428</v>
      </c>
    </row>
    <row r="97773" spans="1:7" x14ac:dyDescent="0.35">
      <c r="A97773" t="s">
        <v>176653</v>
      </c>
      <c r="B97773" t="s">
        <v>92355</v>
      </c>
      <c r="C97773" s="1">
        <v>44729.079101307871</v>
      </c>
      <c r="D97773" t="s">
        <v>119482</v>
      </c>
      <c r="E97773" t="s">
        <v>105429</v>
      </c>
      <c r="F97773" t="s">
        <v>214087</v>
      </c>
      <c r="G97773" t="s">
        <v>105428</v>
      </c>
    </row>
    <row r="97774" spans="1:7" x14ac:dyDescent="0.35">
      <c r="A97774" t="s">
        <v>176649</v>
      </c>
      <c r="B97774" t="s">
        <v>92357</v>
      </c>
      <c r="C97774" s="1">
        <v>45194.434699618054</v>
      </c>
      <c r="D97774" t="s">
        <v>119483</v>
      </c>
      <c r="E97774" t="s">
        <v>105429</v>
      </c>
      <c r="F97774" t="s">
        <v>244635</v>
      </c>
      <c r="G97774" t="s">
        <v>105428</v>
      </c>
    </row>
    <row r="97775" spans="1:7" x14ac:dyDescent="0.35">
      <c r="A97775" t="s">
        <v>176647</v>
      </c>
      <c r="B97775" t="s">
        <v>92358</v>
      </c>
      <c r="C97775" s="1">
        <v>45148.416434722225</v>
      </c>
      <c r="D97775" t="s">
        <v>119482</v>
      </c>
      <c r="E97775" t="s">
        <v>105429</v>
      </c>
      <c r="F97775" t="s">
        <v>244594</v>
      </c>
      <c r="G97775" t="s">
        <v>105428</v>
      </c>
    </row>
    <row r="97776" spans="1:7" x14ac:dyDescent="0.35">
      <c r="A97776" t="s">
        <v>176644</v>
      </c>
      <c r="B97776" t="s">
        <v>92361</v>
      </c>
      <c r="C97776" s="1">
        <v>44729.079098726848</v>
      </c>
      <c r="D97776" t="s">
        <v>119482</v>
      </c>
      <c r="E97776" t="s">
        <v>105429</v>
      </c>
      <c r="F97776" t="s">
        <v>244620</v>
      </c>
      <c r="G97776" t="s">
        <v>105428</v>
      </c>
    </row>
    <row r="97777" spans="1:7" x14ac:dyDescent="0.35">
      <c r="A97777" t="s">
        <v>176641</v>
      </c>
      <c r="B97777" t="s">
        <v>92364</v>
      </c>
      <c r="C97777" s="1">
        <v>44729.079100694442</v>
      </c>
      <c r="D97777" t="s">
        <v>119482</v>
      </c>
      <c r="E97777" t="s">
        <v>105429</v>
      </c>
      <c r="F97777" t="s">
        <v>214087</v>
      </c>
      <c r="G97777" t="s">
        <v>105428</v>
      </c>
    </row>
    <row r="97778" spans="1:7" x14ac:dyDescent="0.35">
      <c r="A97778" t="s">
        <v>284393</v>
      </c>
      <c r="B97778" t="s">
        <v>92370</v>
      </c>
      <c r="C97778" s="1">
        <v>44729.079100462965</v>
      </c>
      <c r="D97778" t="s">
        <v>119483</v>
      </c>
      <c r="E97778" t="s">
        <v>105429</v>
      </c>
      <c r="F97778" t="s">
        <v>244620</v>
      </c>
      <c r="G97778" t="s">
        <v>105428</v>
      </c>
    </row>
    <row r="97779" spans="1:7" x14ac:dyDescent="0.35">
      <c r="A97779" t="s">
        <v>176637</v>
      </c>
      <c r="B97779" t="s">
        <v>92371</v>
      </c>
      <c r="C97779" s="1">
        <v>44729.079101192132</v>
      </c>
      <c r="D97779" t="s">
        <v>119482</v>
      </c>
      <c r="E97779" t="s">
        <v>105429</v>
      </c>
      <c r="F97779" t="s">
        <v>244597</v>
      </c>
      <c r="G97779" t="s">
        <v>105428</v>
      </c>
    </row>
    <row r="97780" spans="1:7" x14ac:dyDescent="0.35">
      <c r="A97780" t="s">
        <v>141598</v>
      </c>
      <c r="B97780" t="s">
        <v>115869</v>
      </c>
      <c r="C97780" s="1">
        <v>45042.82967994213</v>
      </c>
      <c r="D97780" t="s">
        <v>119483</v>
      </c>
      <c r="E97780" t="s">
        <v>105429</v>
      </c>
      <c r="F97780" t="s">
        <v>244620</v>
      </c>
      <c r="G97780" t="s">
        <v>105428</v>
      </c>
    </row>
    <row r="97781" spans="1:7" x14ac:dyDescent="0.35">
      <c r="A97781" t="s">
        <v>176635</v>
      </c>
      <c r="B97781" t="s">
        <v>92374</v>
      </c>
      <c r="C97781" s="1">
        <v>44729.0791034375</v>
      </c>
      <c r="D97781" t="s">
        <v>119482</v>
      </c>
      <c r="E97781" t="s">
        <v>105429</v>
      </c>
      <c r="F97781" t="s">
        <v>244597</v>
      </c>
      <c r="G97781" t="s">
        <v>105428</v>
      </c>
    </row>
    <row r="97782" spans="1:7" x14ac:dyDescent="0.35">
      <c r="A97782" t="s">
        <v>176633</v>
      </c>
      <c r="B97782" t="s">
        <v>92376</v>
      </c>
      <c r="C97782" s="1">
        <v>44729.079097835645</v>
      </c>
      <c r="D97782" t="s">
        <v>119482</v>
      </c>
      <c r="E97782" t="s">
        <v>105429</v>
      </c>
      <c r="F97782" t="s">
        <v>244596</v>
      </c>
      <c r="G97782" t="s">
        <v>105428</v>
      </c>
    </row>
    <row r="97783" spans="1:7" x14ac:dyDescent="0.35">
      <c r="A97783" t="s">
        <v>284397</v>
      </c>
      <c r="B97783" t="s">
        <v>92380</v>
      </c>
      <c r="C97783" s="1">
        <v>44729.079100196759</v>
      </c>
      <c r="D97783" t="s">
        <v>119482</v>
      </c>
      <c r="E97783" t="s">
        <v>105429</v>
      </c>
      <c r="F97783" t="s">
        <v>214087</v>
      </c>
      <c r="G97783" t="s">
        <v>105428</v>
      </c>
    </row>
    <row r="97784" spans="1:7" x14ac:dyDescent="0.35">
      <c r="A97784" t="s">
        <v>284399</v>
      </c>
      <c r="B97784" t="s">
        <v>92382</v>
      </c>
      <c r="C97784" s="1">
        <v>44729.079101307871</v>
      </c>
      <c r="D97784" t="s">
        <v>119483</v>
      </c>
      <c r="E97784" t="s">
        <v>105429</v>
      </c>
      <c r="F97784" t="s">
        <v>244620</v>
      </c>
      <c r="G97784" t="s">
        <v>105428</v>
      </c>
    </row>
    <row r="97785" spans="1:7" x14ac:dyDescent="0.35">
      <c r="A97785" t="s">
        <v>284400</v>
      </c>
      <c r="B97785" t="s">
        <v>92384</v>
      </c>
      <c r="C97785" s="1">
        <v>44729.079102546297</v>
      </c>
      <c r="D97785" t="s">
        <v>119482</v>
      </c>
      <c r="E97785" t="s">
        <v>105429</v>
      </c>
      <c r="F97785" t="s">
        <v>244597</v>
      </c>
      <c r="G97785" t="s">
        <v>105428</v>
      </c>
    </row>
    <row r="97786" spans="1:7" x14ac:dyDescent="0.35">
      <c r="A97786" t="s">
        <v>176628</v>
      </c>
      <c r="B97786" t="s">
        <v>92387</v>
      </c>
      <c r="C97786" s="1">
        <v>44729.079099421295</v>
      </c>
      <c r="D97786" t="s">
        <v>119482</v>
      </c>
      <c r="E97786" t="s">
        <v>105429</v>
      </c>
      <c r="F97786" t="s">
        <v>244594</v>
      </c>
      <c r="G97786" t="s">
        <v>105428</v>
      </c>
    </row>
    <row r="97787" spans="1:7" x14ac:dyDescent="0.35">
      <c r="A97787" t="s">
        <v>176626</v>
      </c>
      <c r="B97787" t="s">
        <v>92389</v>
      </c>
      <c r="C97787" s="1">
        <v>44729.079100844909</v>
      </c>
      <c r="D97787" t="s">
        <v>119482</v>
      </c>
      <c r="E97787" t="s">
        <v>105429</v>
      </c>
      <c r="F97787" t="s">
        <v>244594</v>
      </c>
      <c r="G97787" t="s">
        <v>105428</v>
      </c>
    </row>
    <row r="97788" spans="1:7" x14ac:dyDescent="0.35">
      <c r="A97788" t="s">
        <v>176623</v>
      </c>
      <c r="B97788" t="s">
        <v>92392</v>
      </c>
      <c r="C97788" s="1">
        <v>44729.079103819444</v>
      </c>
      <c r="D97788" t="s">
        <v>119482</v>
      </c>
      <c r="E97788" t="s">
        <v>105429</v>
      </c>
      <c r="F97788" t="s">
        <v>244647</v>
      </c>
      <c r="G97788" t="s">
        <v>105428</v>
      </c>
    </row>
    <row r="97789" spans="1:7" x14ac:dyDescent="0.35">
      <c r="A97789" t="s">
        <v>176622</v>
      </c>
      <c r="B97789" t="s">
        <v>92393</v>
      </c>
      <c r="C97789" s="1">
        <v>44729.079104745368</v>
      </c>
      <c r="D97789" t="s">
        <v>119482</v>
      </c>
      <c r="E97789" t="s">
        <v>105429</v>
      </c>
      <c r="F97789" t="s">
        <v>244594</v>
      </c>
      <c r="G97789" t="s">
        <v>105428</v>
      </c>
    </row>
    <row r="97790" spans="1:7" x14ac:dyDescent="0.35">
      <c r="A97790" t="s">
        <v>284403</v>
      </c>
      <c r="B97790" t="s">
        <v>92394</v>
      </c>
      <c r="C97790" s="1">
        <v>44729.079105173609</v>
      </c>
      <c r="D97790" t="s">
        <v>119482</v>
      </c>
      <c r="E97790" t="s">
        <v>105429</v>
      </c>
      <c r="F97790" t="s">
        <v>244594</v>
      </c>
      <c r="G97790" t="s">
        <v>105428</v>
      </c>
    </row>
    <row r="97791" spans="1:7" x14ac:dyDescent="0.35">
      <c r="A97791" t="s">
        <v>284404</v>
      </c>
      <c r="B97791" t="s">
        <v>92396</v>
      </c>
      <c r="C97791" s="1">
        <v>44729.0790991088</v>
      </c>
      <c r="D97791" t="s">
        <v>119482</v>
      </c>
      <c r="E97791" t="s">
        <v>105429</v>
      </c>
      <c r="F97791" t="s">
        <v>244594</v>
      </c>
      <c r="G97791" t="s">
        <v>105428</v>
      </c>
    </row>
    <row r="97792" spans="1:7" x14ac:dyDescent="0.35">
      <c r="A97792" t="s">
        <v>284405</v>
      </c>
      <c r="B97792" t="s">
        <v>92398</v>
      </c>
      <c r="C97792" s="1">
        <v>44729.079100613424</v>
      </c>
      <c r="D97792" t="s">
        <v>119482</v>
      </c>
      <c r="E97792" t="s">
        <v>105429</v>
      </c>
      <c r="F97792" t="s">
        <v>244647</v>
      </c>
      <c r="G97792" t="s">
        <v>105428</v>
      </c>
    </row>
    <row r="97793" spans="1:7" x14ac:dyDescent="0.35">
      <c r="A97793" t="s">
        <v>176676</v>
      </c>
      <c r="B97793" t="s">
        <v>92331</v>
      </c>
      <c r="C97793" s="1">
        <v>45224.495085995368</v>
      </c>
      <c r="D97793" t="s">
        <v>119483</v>
      </c>
      <c r="E97793" t="s">
        <v>105429</v>
      </c>
      <c r="F97793" t="s">
        <v>244635</v>
      </c>
      <c r="G97793" t="s">
        <v>105428</v>
      </c>
    </row>
    <row r="97794" spans="1:7" x14ac:dyDescent="0.35">
      <c r="A97794" t="s">
        <v>176617</v>
      </c>
      <c r="B97794" t="s">
        <v>92400</v>
      </c>
      <c r="C97794" s="1">
        <v>44729.079103587967</v>
      </c>
      <c r="D97794" t="s">
        <v>119487</v>
      </c>
      <c r="E97794" t="s">
        <v>105429</v>
      </c>
      <c r="F97794" t="s">
        <v>247348</v>
      </c>
      <c r="G97794" t="s">
        <v>105428</v>
      </c>
    </row>
    <row r="97795" spans="1:7" x14ac:dyDescent="0.35">
      <c r="A97795" t="s">
        <v>176613</v>
      </c>
      <c r="B97795" t="s">
        <v>92404</v>
      </c>
      <c r="C97795" s="1">
        <v>45273.689118483795</v>
      </c>
      <c r="D97795" t="s">
        <v>298270</v>
      </c>
      <c r="E97795" t="s">
        <v>105429</v>
      </c>
      <c r="F97795" t="s">
        <v>244647</v>
      </c>
      <c r="G97795" t="s">
        <v>105428</v>
      </c>
    </row>
    <row r="97796" spans="1:7" x14ac:dyDescent="0.35">
      <c r="A97796" t="s">
        <v>176611</v>
      </c>
      <c r="B97796" t="s">
        <v>92406</v>
      </c>
      <c r="C97796" s="1">
        <v>44729.079102546297</v>
      </c>
      <c r="D97796" t="s">
        <v>119482</v>
      </c>
      <c r="E97796" t="s">
        <v>105429</v>
      </c>
      <c r="F97796" t="s">
        <v>244597</v>
      </c>
      <c r="G97796" t="s">
        <v>105428</v>
      </c>
    </row>
    <row r="97797" spans="1:7" x14ac:dyDescent="0.35">
      <c r="A97797" t="s">
        <v>176608</v>
      </c>
      <c r="B97797" t="s">
        <v>92408</v>
      </c>
      <c r="C97797" s="1">
        <v>44984.613938043978</v>
      </c>
      <c r="D97797" t="s">
        <v>119482</v>
      </c>
      <c r="E97797" t="s">
        <v>105429</v>
      </c>
      <c r="F97797" t="s">
        <v>244596</v>
      </c>
      <c r="G97797" t="s">
        <v>105428</v>
      </c>
    </row>
    <row r="97798" spans="1:7" x14ac:dyDescent="0.35">
      <c r="A97798" t="s">
        <v>176607</v>
      </c>
      <c r="B97798" t="s">
        <v>92409</v>
      </c>
      <c r="C97798" s="1">
        <v>44729.079104780096</v>
      </c>
      <c r="D97798" t="s">
        <v>119482</v>
      </c>
      <c r="E97798" t="s">
        <v>105429</v>
      </c>
      <c r="F97798" t="s">
        <v>244647</v>
      </c>
      <c r="G97798" t="s">
        <v>105428</v>
      </c>
    </row>
    <row r="97799" spans="1:7" x14ac:dyDescent="0.35">
      <c r="A97799" t="s">
        <v>175420</v>
      </c>
      <c r="B97799" t="s">
        <v>92414</v>
      </c>
      <c r="C97799" s="1">
        <v>44729.079101736112</v>
      </c>
      <c r="D97799" t="s">
        <v>119482</v>
      </c>
      <c r="E97799" t="s">
        <v>105429</v>
      </c>
      <c r="F97799" t="s">
        <v>244592</v>
      </c>
      <c r="G97799" t="s">
        <v>105428</v>
      </c>
    </row>
    <row r="97800" spans="1:7" x14ac:dyDescent="0.35">
      <c r="A97800" t="s">
        <v>141579</v>
      </c>
      <c r="B97800" t="s">
        <v>115883</v>
      </c>
      <c r="C97800" s="1">
        <v>44729.080390277777</v>
      </c>
      <c r="D97800" t="s">
        <v>119483</v>
      </c>
      <c r="E97800" t="s">
        <v>105429</v>
      </c>
      <c r="F97800" t="s">
        <v>244617</v>
      </c>
      <c r="G97800" t="s">
        <v>105428</v>
      </c>
    </row>
    <row r="97801" spans="1:7" x14ac:dyDescent="0.35">
      <c r="A97801" t="s">
        <v>144589</v>
      </c>
      <c r="B97801" t="s">
        <v>113418</v>
      </c>
      <c r="C97801" s="1">
        <v>44729.080220057869</v>
      </c>
      <c r="D97801" t="s">
        <v>119482</v>
      </c>
      <c r="E97801" t="s">
        <v>105429</v>
      </c>
      <c r="F97801" t="s">
        <v>244647</v>
      </c>
      <c r="G97801" t="s">
        <v>105428</v>
      </c>
    </row>
    <row r="97802" spans="1:7" x14ac:dyDescent="0.35">
      <c r="A97802" t="s">
        <v>231387</v>
      </c>
      <c r="B97802" t="s">
        <v>15019</v>
      </c>
      <c r="C97802" s="1">
        <v>44775.630977627312</v>
      </c>
      <c r="D97802" t="s">
        <v>119482</v>
      </c>
      <c r="E97802" t="s">
        <v>105429</v>
      </c>
      <c r="F97802" t="s">
        <v>244603</v>
      </c>
      <c r="G97802" t="s">
        <v>105428</v>
      </c>
    </row>
    <row r="97803" spans="1:7" x14ac:dyDescent="0.35">
      <c r="A97803" t="s">
        <v>284409</v>
      </c>
      <c r="B97803" t="s">
        <v>92429</v>
      </c>
      <c r="C97803" s="1">
        <v>44729.079104085649</v>
      </c>
      <c r="D97803" t="s">
        <v>119482</v>
      </c>
      <c r="E97803" t="s">
        <v>105429</v>
      </c>
      <c r="F97803" t="s">
        <v>214087</v>
      </c>
      <c r="G97803" t="s">
        <v>105428</v>
      </c>
    </row>
    <row r="97804" spans="1:7" x14ac:dyDescent="0.35">
      <c r="A97804" t="s">
        <v>176639</v>
      </c>
      <c r="B97804" t="s">
        <v>92367</v>
      </c>
      <c r="C97804" s="1">
        <v>44729.079098229166</v>
      </c>
      <c r="D97804" t="s">
        <v>119482</v>
      </c>
      <c r="E97804" t="s">
        <v>105429</v>
      </c>
      <c r="F97804" t="s">
        <v>214087</v>
      </c>
      <c r="G97804" t="s">
        <v>105428</v>
      </c>
    </row>
    <row r="97805" spans="1:7" x14ac:dyDescent="0.35">
      <c r="A97805" t="s">
        <v>284392</v>
      </c>
      <c r="B97805" t="s">
        <v>92369</v>
      </c>
      <c r="C97805" s="1">
        <v>44729.079100000003</v>
      </c>
      <c r="D97805" t="s">
        <v>119482</v>
      </c>
      <c r="E97805" t="s">
        <v>105429</v>
      </c>
      <c r="F97805" t="s">
        <v>244606</v>
      </c>
      <c r="G97805" t="s">
        <v>105428</v>
      </c>
    </row>
    <row r="97806" spans="1:7" x14ac:dyDescent="0.35">
      <c r="A97806" t="s">
        <v>176636</v>
      </c>
      <c r="B97806" t="s">
        <v>92372</v>
      </c>
      <c r="C97806" s="1">
        <v>44729.079102164353</v>
      </c>
      <c r="D97806" t="s">
        <v>119482</v>
      </c>
      <c r="E97806" t="s">
        <v>105429</v>
      </c>
      <c r="F97806" t="s">
        <v>244592</v>
      </c>
      <c r="G97806" t="s">
        <v>105428</v>
      </c>
    </row>
    <row r="97807" spans="1:7" x14ac:dyDescent="0.35">
      <c r="A97807" t="s">
        <v>141597</v>
      </c>
      <c r="B97807" t="s">
        <v>115870</v>
      </c>
      <c r="C97807" s="1">
        <v>44729.080386030095</v>
      </c>
      <c r="D97807" t="s">
        <v>119483</v>
      </c>
      <c r="E97807" t="s">
        <v>105429</v>
      </c>
      <c r="F97807" t="s">
        <v>244617</v>
      </c>
      <c r="G97807" t="s">
        <v>105428</v>
      </c>
    </row>
    <row r="97808" spans="1:7" x14ac:dyDescent="0.35">
      <c r="A97808" t="s">
        <v>176634</v>
      </c>
      <c r="B97808" t="s">
        <v>92375</v>
      </c>
      <c r="C97808" s="1">
        <v>44729.079104050928</v>
      </c>
      <c r="D97808" t="s">
        <v>119483</v>
      </c>
      <c r="E97808" t="s">
        <v>105429</v>
      </c>
      <c r="F97808" t="s">
        <v>244592</v>
      </c>
      <c r="G97808" t="s">
        <v>105428</v>
      </c>
    </row>
    <row r="97809" spans="1:7" x14ac:dyDescent="0.35">
      <c r="A97809" t="s">
        <v>176632</v>
      </c>
      <c r="B97809" t="s">
        <v>92377</v>
      </c>
      <c r="C97809" s="1">
        <v>44729.079098645831</v>
      </c>
      <c r="D97809" t="s">
        <v>119482</v>
      </c>
      <c r="E97809" t="s">
        <v>105429</v>
      </c>
      <c r="F97809" t="s">
        <v>244596</v>
      </c>
      <c r="G97809" t="s">
        <v>105428</v>
      </c>
    </row>
    <row r="97810" spans="1:7" x14ac:dyDescent="0.35">
      <c r="A97810" t="s">
        <v>284395</v>
      </c>
      <c r="B97810" t="s">
        <v>92378</v>
      </c>
      <c r="C97810" s="1">
        <v>44729.079099155089</v>
      </c>
      <c r="D97810" t="s">
        <v>119482</v>
      </c>
      <c r="E97810" t="s">
        <v>105429</v>
      </c>
      <c r="F97810" t="s">
        <v>214087</v>
      </c>
      <c r="G97810" t="s">
        <v>105428</v>
      </c>
    </row>
    <row r="97811" spans="1:7" x14ac:dyDescent="0.35">
      <c r="A97811" t="s">
        <v>284398</v>
      </c>
      <c r="B97811" t="s">
        <v>92381</v>
      </c>
      <c r="C97811" s="1">
        <v>44729.079100694442</v>
      </c>
      <c r="D97811" t="s">
        <v>119482</v>
      </c>
      <c r="E97811" t="s">
        <v>105429</v>
      </c>
      <c r="F97811" t="s">
        <v>214087</v>
      </c>
      <c r="G97811" t="s">
        <v>105428</v>
      </c>
    </row>
    <row r="97812" spans="1:7" x14ac:dyDescent="0.35">
      <c r="A97812" t="s">
        <v>176629</v>
      </c>
      <c r="B97812" t="s">
        <v>92383</v>
      </c>
      <c r="C97812" s="1">
        <v>44729.079102083335</v>
      </c>
      <c r="D97812" t="s">
        <v>119482</v>
      </c>
      <c r="E97812" t="s">
        <v>105429</v>
      </c>
      <c r="F97812" t="s">
        <v>214087</v>
      </c>
      <c r="G97812" t="s">
        <v>105428</v>
      </c>
    </row>
    <row r="97813" spans="1:7" x14ac:dyDescent="0.35">
      <c r="A97813" t="s">
        <v>284401</v>
      </c>
      <c r="B97813" t="s">
        <v>92385</v>
      </c>
      <c r="C97813" s="1">
        <v>44729.079103206015</v>
      </c>
      <c r="D97813" t="s">
        <v>119482</v>
      </c>
      <c r="E97813" t="s">
        <v>105429</v>
      </c>
      <c r="F97813" t="s">
        <v>244604</v>
      </c>
      <c r="G97813" t="s">
        <v>105428</v>
      </c>
    </row>
    <row r="97814" spans="1:7" x14ac:dyDescent="0.35">
      <c r="A97814" t="s">
        <v>176627</v>
      </c>
      <c r="B97814" t="s">
        <v>92388</v>
      </c>
      <c r="C97814" s="1">
        <v>44729.07910023148</v>
      </c>
      <c r="D97814" t="s">
        <v>119482</v>
      </c>
      <c r="E97814" t="s">
        <v>105429</v>
      </c>
      <c r="F97814" t="s">
        <v>244594</v>
      </c>
      <c r="G97814" t="s">
        <v>105428</v>
      </c>
    </row>
    <row r="97815" spans="1:7" x14ac:dyDescent="0.35">
      <c r="A97815" t="s">
        <v>176625</v>
      </c>
      <c r="B97815" t="s">
        <v>92390</v>
      </c>
      <c r="C97815" s="1">
        <v>44824.354307604168</v>
      </c>
      <c r="D97815" t="s">
        <v>119482</v>
      </c>
      <c r="E97815" t="s">
        <v>105429</v>
      </c>
      <c r="F97815" t="s">
        <v>244647</v>
      </c>
      <c r="G97815" t="s">
        <v>105428</v>
      </c>
    </row>
    <row r="97816" spans="1:7" x14ac:dyDescent="0.35">
      <c r="A97816" t="s">
        <v>176620</v>
      </c>
      <c r="B97816" t="s">
        <v>92397</v>
      </c>
      <c r="C97816" s="1">
        <v>44729.079099918985</v>
      </c>
      <c r="D97816" t="s">
        <v>119482</v>
      </c>
      <c r="E97816" t="s">
        <v>105429</v>
      </c>
      <c r="F97816" t="s">
        <v>244594</v>
      </c>
      <c r="G97816" t="s">
        <v>105428</v>
      </c>
    </row>
    <row r="97817" spans="1:7" x14ac:dyDescent="0.35">
      <c r="A97817" t="s">
        <v>176621</v>
      </c>
      <c r="B97817" t="s">
        <v>92395</v>
      </c>
      <c r="C97817" s="1">
        <v>44729.07909846065</v>
      </c>
      <c r="D97817" t="s">
        <v>119482</v>
      </c>
      <c r="E97817" t="s">
        <v>105429</v>
      </c>
      <c r="F97817" t="s">
        <v>244594</v>
      </c>
      <c r="G97817" t="s">
        <v>105428</v>
      </c>
    </row>
    <row r="97818" spans="1:7" x14ac:dyDescent="0.35">
      <c r="A97818" t="s">
        <v>176690</v>
      </c>
      <c r="B97818" t="s">
        <v>92309</v>
      </c>
      <c r="C97818" s="1">
        <v>44729.079095173613</v>
      </c>
      <c r="D97818" t="s">
        <v>119482</v>
      </c>
      <c r="E97818" t="s">
        <v>105429</v>
      </c>
      <c r="F97818" t="s">
        <v>244597</v>
      </c>
      <c r="G97818" t="s">
        <v>105428</v>
      </c>
    </row>
    <row r="97819" spans="1:7" x14ac:dyDescent="0.35">
      <c r="A97819" t="s">
        <v>176618</v>
      </c>
      <c r="B97819" t="s">
        <v>117194</v>
      </c>
      <c r="C97819" s="1">
        <v>44729.079102511576</v>
      </c>
      <c r="D97819" t="s">
        <v>119482</v>
      </c>
      <c r="E97819" t="s">
        <v>105429</v>
      </c>
      <c r="F97819" t="s">
        <v>244594</v>
      </c>
      <c r="G97819" t="s">
        <v>105428</v>
      </c>
    </row>
    <row r="97820" spans="1:7" x14ac:dyDescent="0.35">
      <c r="A97820" t="s">
        <v>176616</v>
      </c>
      <c r="B97820" t="s">
        <v>92401</v>
      </c>
      <c r="C97820" s="1">
        <v>44729.079104282406</v>
      </c>
      <c r="D97820" t="s">
        <v>119487</v>
      </c>
      <c r="E97820" t="s">
        <v>105429</v>
      </c>
      <c r="F97820" t="s">
        <v>247348</v>
      </c>
      <c r="G97820" t="s">
        <v>105428</v>
      </c>
    </row>
    <row r="97821" spans="1:7" x14ac:dyDescent="0.35">
      <c r="A97821" t="s">
        <v>289545</v>
      </c>
      <c r="B97821" t="s">
        <v>115881</v>
      </c>
      <c r="C97821" s="1">
        <v>44729.080387418981</v>
      </c>
      <c r="D97821" t="s">
        <v>119483</v>
      </c>
      <c r="E97821" t="s">
        <v>105429</v>
      </c>
      <c r="F97821" t="s">
        <v>244620</v>
      </c>
      <c r="G97821" t="s">
        <v>105428</v>
      </c>
    </row>
    <row r="97822" spans="1:7" x14ac:dyDescent="0.35">
      <c r="A97822" t="s">
        <v>289546</v>
      </c>
      <c r="B97822" t="s">
        <v>115882</v>
      </c>
      <c r="C97822" s="1">
        <v>44729.08038915509</v>
      </c>
      <c r="D97822" t="s">
        <v>119483</v>
      </c>
      <c r="E97822" t="s">
        <v>105429</v>
      </c>
      <c r="F97822" t="s">
        <v>244620</v>
      </c>
      <c r="G97822" t="s">
        <v>105428</v>
      </c>
    </row>
    <row r="97823" spans="1:7" x14ac:dyDescent="0.35">
      <c r="A97823" t="s">
        <v>176610</v>
      </c>
      <c r="B97823" t="s">
        <v>92407</v>
      </c>
      <c r="C97823" s="1">
        <v>44729.079103321761</v>
      </c>
      <c r="D97823" t="s">
        <v>119482</v>
      </c>
      <c r="E97823" t="s">
        <v>105434</v>
      </c>
      <c r="F97823" t="s">
        <v>244913</v>
      </c>
      <c r="G97823" t="s">
        <v>105428</v>
      </c>
    </row>
    <row r="97824" spans="1:7" x14ac:dyDescent="0.35">
      <c r="A97824" t="s">
        <v>175425</v>
      </c>
      <c r="B97824" t="s">
        <v>92411</v>
      </c>
      <c r="C97824" s="1">
        <v>44984.611532256946</v>
      </c>
      <c r="D97824" t="s">
        <v>119482</v>
      </c>
      <c r="E97824" t="s">
        <v>105601</v>
      </c>
      <c r="F97824" t="s">
        <v>244606</v>
      </c>
      <c r="G97824" t="s">
        <v>105428</v>
      </c>
    </row>
    <row r="97825" spans="1:7" x14ac:dyDescent="0.35">
      <c r="A97825" t="s">
        <v>175423</v>
      </c>
      <c r="B97825" t="s">
        <v>92412</v>
      </c>
      <c r="C97825" s="1">
        <v>44984.610970138892</v>
      </c>
      <c r="D97825" t="s">
        <v>119482</v>
      </c>
      <c r="E97825" t="s">
        <v>105429</v>
      </c>
      <c r="F97825" t="s">
        <v>244620</v>
      </c>
      <c r="G97825" t="s">
        <v>105428</v>
      </c>
    </row>
    <row r="97826" spans="1:7" x14ac:dyDescent="0.35">
      <c r="A97826" t="s">
        <v>175421</v>
      </c>
      <c r="B97826" t="s">
        <v>92413</v>
      </c>
      <c r="C97826" s="1">
        <v>44984.610031747688</v>
      </c>
      <c r="D97826" t="s">
        <v>119482</v>
      </c>
      <c r="E97826" t="s">
        <v>105429</v>
      </c>
      <c r="F97826" t="s">
        <v>244606</v>
      </c>
      <c r="G97826" t="s">
        <v>105428</v>
      </c>
    </row>
    <row r="97827" spans="1:7" x14ac:dyDescent="0.35">
      <c r="A97827" t="s">
        <v>175415</v>
      </c>
      <c r="B97827" t="s">
        <v>92417</v>
      </c>
      <c r="C97827" s="1">
        <v>44755.478776006945</v>
      </c>
      <c r="D97827" t="s">
        <v>119482</v>
      </c>
      <c r="E97827" t="s">
        <v>105429</v>
      </c>
      <c r="F97827" t="s">
        <v>214087</v>
      </c>
      <c r="G97827" t="s">
        <v>105428</v>
      </c>
    </row>
    <row r="97828" spans="1:7" x14ac:dyDescent="0.35">
      <c r="A97828" t="s">
        <v>232299</v>
      </c>
      <c r="B97828" t="s">
        <v>14909</v>
      </c>
      <c r="C97828" s="1">
        <v>44775.631056979168</v>
      </c>
      <c r="D97828" t="s">
        <v>119482</v>
      </c>
      <c r="E97828" t="s">
        <v>105429</v>
      </c>
      <c r="F97828" t="s">
        <v>244603</v>
      </c>
      <c r="G97828" t="s">
        <v>105428</v>
      </c>
    </row>
    <row r="97829" spans="1:7" x14ac:dyDescent="0.35">
      <c r="A97829" t="s">
        <v>175411</v>
      </c>
      <c r="B97829" t="s">
        <v>92420</v>
      </c>
      <c r="C97829" s="1">
        <v>44729.079106863428</v>
      </c>
      <c r="D97829" t="s">
        <v>119483</v>
      </c>
      <c r="E97829" t="s">
        <v>105429</v>
      </c>
      <c r="F97829" t="s">
        <v>244635</v>
      </c>
      <c r="G97829" t="s">
        <v>105428</v>
      </c>
    </row>
    <row r="97830" spans="1:7" x14ac:dyDescent="0.35">
      <c r="A97830" t="s">
        <v>175405</v>
      </c>
      <c r="B97830" t="s">
        <v>92425</v>
      </c>
      <c r="C97830" s="1">
        <v>44963.683137928238</v>
      </c>
      <c r="D97830" t="s">
        <v>119483</v>
      </c>
      <c r="E97830" t="s">
        <v>105429</v>
      </c>
      <c r="F97830" t="s">
        <v>244635</v>
      </c>
      <c r="G97830" t="s">
        <v>105428</v>
      </c>
    </row>
    <row r="97831" spans="1:7" x14ac:dyDescent="0.35">
      <c r="A97831" t="s">
        <v>175404</v>
      </c>
      <c r="B97831" t="s">
        <v>92426</v>
      </c>
      <c r="C97831" s="1">
        <v>44729.079102858799</v>
      </c>
      <c r="D97831" t="s">
        <v>119482</v>
      </c>
      <c r="E97831" t="s">
        <v>105429</v>
      </c>
      <c r="F97831" t="s">
        <v>244606</v>
      </c>
      <c r="G97831" t="s">
        <v>105428</v>
      </c>
    </row>
    <row r="97832" spans="1:7" x14ac:dyDescent="0.35">
      <c r="A97832" t="s">
        <v>175403</v>
      </c>
      <c r="B97832" t="s">
        <v>92427</v>
      </c>
      <c r="C97832" s="1">
        <v>44729.079103240743</v>
      </c>
      <c r="D97832" t="s">
        <v>119482</v>
      </c>
      <c r="E97832" t="s">
        <v>105429</v>
      </c>
      <c r="F97832" t="s">
        <v>244647</v>
      </c>
      <c r="G97832" t="s">
        <v>105428</v>
      </c>
    </row>
    <row r="97833" spans="1:7" x14ac:dyDescent="0.35">
      <c r="A97833" t="s">
        <v>175402</v>
      </c>
      <c r="B97833" t="s">
        <v>92430</v>
      </c>
      <c r="C97833" s="1">
        <v>44729.079104594908</v>
      </c>
      <c r="D97833" t="s">
        <v>119482</v>
      </c>
      <c r="E97833" t="s">
        <v>105429</v>
      </c>
      <c r="F97833" t="s">
        <v>214087</v>
      </c>
      <c r="G97833" t="s">
        <v>105428</v>
      </c>
    </row>
    <row r="97834" spans="1:7" x14ac:dyDescent="0.35">
      <c r="A97834" t="s">
        <v>144588</v>
      </c>
      <c r="B97834" t="s">
        <v>113419</v>
      </c>
      <c r="C97834" s="1">
        <v>44729.080220636577</v>
      </c>
      <c r="D97834" t="s">
        <v>119482</v>
      </c>
      <c r="E97834" t="s">
        <v>105429</v>
      </c>
      <c r="F97834" t="s">
        <v>244647</v>
      </c>
      <c r="G97834" t="s">
        <v>105428</v>
      </c>
    </row>
    <row r="97835" spans="1:7" x14ac:dyDescent="0.35">
      <c r="A97835" t="s">
        <v>284411</v>
      </c>
      <c r="B97835" t="s">
        <v>92432</v>
      </c>
      <c r="C97835" s="1">
        <v>44729.079105358796</v>
      </c>
      <c r="D97835" t="s">
        <v>119482</v>
      </c>
      <c r="E97835" t="s">
        <v>105429</v>
      </c>
      <c r="F97835" t="s">
        <v>244606</v>
      </c>
      <c r="G97835" t="s">
        <v>105428</v>
      </c>
    </row>
    <row r="97836" spans="1:7" x14ac:dyDescent="0.35">
      <c r="A97836" t="s">
        <v>141575</v>
      </c>
      <c r="B97836" t="s">
        <v>115887</v>
      </c>
      <c r="C97836" s="1">
        <v>45266.520538194447</v>
      </c>
      <c r="D97836" t="s">
        <v>119483</v>
      </c>
      <c r="E97836" t="s">
        <v>105444</v>
      </c>
      <c r="F97836" t="s">
        <v>244617</v>
      </c>
      <c r="G97836" t="s">
        <v>105428</v>
      </c>
    </row>
    <row r="97837" spans="1:7" x14ac:dyDescent="0.35">
      <c r="A97837" t="s">
        <v>141573</v>
      </c>
      <c r="B97837" t="s">
        <v>115888</v>
      </c>
      <c r="C97837" s="1">
        <v>44729.080384988425</v>
      </c>
      <c r="D97837" t="s">
        <v>119483</v>
      </c>
      <c r="E97837" t="s">
        <v>105444</v>
      </c>
      <c r="F97837" t="s">
        <v>244617</v>
      </c>
      <c r="G97837" t="s">
        <v>105428</v>
      </c>
    </row>
    <row r="97838" spans="1:7" x14ac:dyDescent="0.35">
      <c r="A97838" t="s">
        <v>284412</v>
      </c>
      <c r="B97838" t="s">
        <v>92436</v>
      </c>
      <c r="C97838" s="1">
        <v>44729.079103159725</v>
      </c>
      <c r="D97838" t="s">
        <v>119482</v>
      </c>
      <c r="E97838" t="s">
        <v>105429</v>
      </c>
      <c r="F97838" t="s">
        <v>214087</v>
      </c>
      <c r="G97838" t="s">
        <v>105428</v>
      </c>
    </row>
    <row r="97839" spans="1:7" x14ac:dyDescent="0.35">
      <c r="A97839" t="s">
        <v>138807</v>
      </c>
      <c r="B97839" t="s">
        <v>115862</v>
      </c>
      <c r="C97839" s="1">
        <v>45026.567666817129</v>
      </c>
      <c r="D97839" t="s">
        <v>119483</v>
      </c>
      <c r="E97839" t="s">
        <v>105429</v>
      </c>
      <c r="F97839" t="s">
        <v>244620</v>
      </c>
      <c r="G97839" t="s">
        <v>105428</v>
      </c>
    </row>
    <row r="97840" spans="1:7" x14ac:dyDescent="0.35">
      <c r="A97840" t="s">
        <v>138801</v>
      </c>
      <c r="B97840" t="s">
        <v>115864</v>
      </c>
      <c r="C97840" s="1">
        <v>44729.080390625</v>
      </c>
      <c r="D97840" t="s">
        <v>119483</v>
      </c>
      <c r="E97840" t="s">
        <v>105429</v>
      </c>
      <c r="F97840" t="s">
        <v>244620</v>
      </c>
      <c r="G97840" t="s">
        <v>105428</v>
      </c>
    </row>
    <row r="97841" spans="1:7" x14ac:dyDescent="0.35">
      <c r="A97841" t="s">
        <v>138798</v>
      </c>
      <c r="B97841" t="s">
        <v>115865</v>
      </c>
      <c r="C97841" s="1">
        <v>44729.080391747688</v>
      </c>
      <c r="D97841" t="s">
        <v>119483</v>
      </c>
      <c r="E97841" t="s">
        <v>105429</v>
      </c>
      <c r="F97841" t="s">
        <v>244620</v>
      </c>
      <c r="G97841" t="s">
        <v>105428</v>
      </c>
    </row>
    <row r="97842" spans="1:7" x14ac:dyDescent="0.35">
      <c r="A97842" t="s">
        <v>284414</v>
      </c>
      <c r="B97842" t="s">
        <v>92442</v>
      </c>
      <c r="C97842" s="1">
        <v>44729.079108831022</v>
      </c>
      <c r="D97842" t="s">
        <v>119482</v>
      </c>
      <c r="E97842" t="s">
        <v>105434</v>
      </c>
      <c r="F97842" t="s">
        <v>244647</v>
      </c>
      <c r="G97842" t="s">
        <v>105428</v>
      </c>
    </row>
    <row r="97843" spans="1:7" x14ac:dyDescent="0.35">
      <c r="A97843" t="s">
        <v>284416</v>
      </c>
      <c r="B97843" t="s">
        <v>92444</v>
      </c>
      <c r="C97843" s="1">
        <v>44729.07910239583</v>
      </c>
      <c r="D97843" t="s">
        <v>119482</v>
      </c>
      <c r="E97843" t="s">
        <v>105434</v>
      </c>
      <c r="F97843" t="s">
        <v>244647</v>
      </c>
      <c r="G97843" t="s">
        <v>105428</v>
      </c>
    </row>
    <row r="97844" spans="1:7" x14ac:dyDescent="0.35">
      <c r="A97844" t="s">
        <v>284418</v>
      </c>
      <c r="B97844" t="s">
        <v>92446</v>
      </c>
      <c r="C97844" s="1">
        <v>44729.079103506941</v>
      </c>
      <c r="D97844" t="s">
        <v>119482</v>
      </c>
      <c r="E97844" t="s">
        <v>105434</v>
      </c>
      <c r="F97844" t="s">
        <v>244647</v>
      </c>
      <c r="G97844" t="s">
        <v>105428</v>
      </c>
    </row>
    <row r="97845" spans="1:7" x14ac:dyDescent="0.35">
      <c r="A97845" t="s">
        <v>141592</v>
      </c>
      <c r="B97845" t="s">
        <v>115873</v>
      </c>
      <c r="C97845" s="1">
        <v>45246.488352349537</v>
      </c>
      <c r="D97845" t="s">
        <v>119485</v>
      </c>
      <c r="E97845" t="s">
        <v>105429</v>
      </c>
      <c r="F97845" t="s">
        <v>244617</v>
      </c>
      <c r="G97845" t="s">
        <v>105428</v>
      </c>
    </row>
    <row r="97846" spans="1:7" x14ac:dyDescent="0.35">
      <c r="A97846" t="s">
        <v>141586</v>
      </c>
      <c r="B97846" t="s">
        <v>115877</v>
      </c>
      <c r="C97846" s="1">
        <v>44729.080383483793</v>
      </c>
      <c r="D97846" t="s">
        <v>119483</v>
      </c>
      <c r="E97846" t="s">
        <v>105567</v>
      </c>
      <c r="F97846" t="s">
        <v>244620</v>
      </c>
      <c r="G97846" t="s">
        <v>105428</v>
      </c>
    </row>
    <row r="97847" spans="1:7" x14ac:dyDescent="0.35">
      <c r="A97847" t="s">
        <v>141582</v>
      </c>
      <c r="B97847" t="s">
        <v>115879</v>
      </c>
      <c r="C97847" s="1">
        <v>45159.501923958334</v>
      </c>
      <c r="D97847" t="s">
        <v>119483</v>
      </c>
      <c r="E97847" t="s">
        <v>105429</v>
      </c>
      <c r="F97847" t="s">
        <v>244620</v>
      </c>
      <c r="G97847" t="s">
        <v>105428</v>
      </c>
    </row>
    <row r="97848" spans="1:7" x14ac:dyDescent="0.35">
      <c r="A97848" t="s">
        <v>141569</v>
      </c>
      <c r="B97848" t="s">
        <v>115889</v>
      </c>
      <c r="C97848" s="1">
        <v>45201.509820104169</v>
      </c>
      <c r="D97848" t="s">
        <v>119483</v>
      </c>
      <c r="E97848" t="s">
        <v>105456</v>
      </c>
      <c r="F97848" t="s">
        <v>244620</v>
      </c>
      <c r="G97848" t="s">
        <v>105428</v>
      </c>
    </row>
    <row r="97849" spans="1:7" x14ac:dyDescent="0.35">
      <c r="A97849" t="s">
        <v>141566</v>
      </c>
      <c r="B97849" t="s">
        <v>115890</v>
      </c>
      <c r="C97849" s="1">
        <v>44729.080387349539</v>
      </c>
      <c r="D97849" t="s">
        <v>119483</v>
      </c>
      <c r="E97849" t="s">
        <v>105429</v>
      </c>
      <c r="F97849" t="s">
        <v>244620</v>
      </c>
      <c r="G97849" t="s">
        <v>105428</v>
      </c>
    </row>
    <row r="97850" spans="1:7" x14ac:dyDescent="0.35">
      <c r="A97850" t="s">
        <v>175393</v>
      </c>
      <c r="B97850" t="s">
        <v>92447</v>
      </c>
      <c r="C97850" s="1">
        <v>44729.079104050928</v>
      </c>
      <c r="D97850" t="s">
        <v>119482</v>
      </c>
      <c r="E97850" t="s">
        <v>105429</v>
      </c>
      <c r="F97850" t="s">
        <v>244647</v>
      </c>
      <c r="G97850" t="s">
        <v>105428</v>
      </c>
    </row>
    <row r="97851" spans="1:7" x14ac:dyDescent="0.35">
      <c r="A97851" t="s">
        <v>175392</v>
      </c>
      <c r="B97851" t="s">
        <v>92448</v>
      </c>
      <c r="C97851" s="1">
        <v>44729.079104479169</v>
      </c>
      <c r="D97851" t="s">
        <v>119482</v>
      </c>
      <c r="E97851" t="s">
        <v>105429</v>
      </c>
      <c r="F97851" t="s">
        <v>244647</v>
      </c>
      <c r="G97851" t="s">
        <v>105428</v>
      </c>
    </row>
    <row r="97852" spans="1:7" x14ac:dyDescent="0.35">
      <c r="A97852" t="s">
        <v>284419</v>
      </c>
      <c r="B97852" t="s">
        <v>92450</v>
      </c>
      <c r="C97852" s="1">
        <v>44729.079105520832</v>
      </c>
      <c r="D97852" t="s">
        <v>119482</v>
      </c>
      <c r="E97852" t="s">
        <v>105429</v>
      </c>
      <c r="F97852" t="s">
        <v>244647</v>
      </c>
      <c r="G97852" t="s">
        <v>105428</v>
      </c>
    </row>
    <row r="97853" spans="1:7" x14ac:dyDescent="0.35">
      <c r="A97853" t="s">
        <v>175388</v>
      </c>
      <c r="B97853" t="s">
        <v>92453</v>
      </c>
      <c r="C97853" s="1">
        <v>44729.07910239583</v>
      </c>
      <c r="D97853" t="s">
        <v>119482</v>
      </c>
      <c r="E97853" t="s">
        <v>105429</v>
      </c>
      <c r="F97853" t="s">
        <v>244647</v>
      </c>
      <c r="G97853" t="s">
        <v>105428</v>
      </c>
    </row>
    <row r="97854" spans="1:7" x14ac:dyDescent="0.35">
      <c r="A97854" t="s">
        <v>284420</v>
      </c>
      <c r="B97854" t="s">
        <v>92455</v>
      </c>
      <c r="C97854" s="1">
        <v>44729.079104131946</v>
      </c>
      <c r="D97854" t="s">
        <v>119483</v>
      </c>
      <c r="E97854" t="s">
        <v>105429</v>
      </c>
      <c r="F97854" t="s">
        <v>244635</v>
      </c>
      <c r="G97854" t="s">
        <v>105428</v>
      </c>
    </row>
    <row r="97855" spans="1:7" x14ac:dyDescent="0.35">
      <c r="A97855" t="s">
        <v>175384</v>
      </c>
      <c r="B97855" t="s">
        <v>92458</v>
      </c>
      <c r="C97855" s="1">
        <v>44729.079106400466</v>
      </c>
      <c r="D97855" t="s">
        <v>119482</v>
      </c>
      <c r="E97855" t="s">
        <v>105429</v>
      </c>
      <c r="F97855" t="s">
        <v>244647</v>
      </c>
      <c r="G97855" t="s">
        <v>105428</v>
      </c>
    </row>
    <row r="97856" spans="1:7" x14ac:dyDescent="0.35">
      <c r="A97856" t="s">
        <v>175383</v>
      </c>
      <c r="B97856" t="s">
        <v>92459</v>
      </c>
      <c r="C97856" s="1">
        <v>44729.079107256941</v>
      </c>
      <c r="D97856" t="s">
        <v>119482</v>
      </c>
      <c r="E97856" t="s">
        <v>105429</v>
      </c>
      <c r="F97856" t="s">
        <v>214087</v>
      </c>
      <c r="G97856" t="s">
        <v>105428</v>
      </c>
    </row>
    <row r="97857" spans="1:7" x14ac:dyDescent="0.35">
      <c r="A97857" t="s">
        <v>175382</v>
      </c>
      <c r="B97857" t="s">
        <v>92460</v>
      </c>
      <c r="C97857" s="1">
        <v>44729.079107986108</v>
      </c>
      <c r="D97857" t="s">
        <v>119482</v>
      </c>
      <c r="E97857" t="s">
        <v>105427</v>
      </c>
      <c r="F97857" t="s">
        <v>244606</v>
      </c>
      <c r="G97857" t="s">
        <v>105428</v>
      </c>
    </row>
    <row r="97858" spans="1:7" x14ac:dyDescent="0.35">
      <c r="A97858" t="s">
        <v>284421</v>
      </c>
      <c r="B97858" t="s">
        <v>92462</v>
      </c>
      <c r="C97858" s="1">
        <v>44729.079102002317</v>
      </c>
      <c r="D97858" t="s">
        <v>119482</v>
      </c>
      <c r="E97858" t="s">
        <v>105429</v>
      </c>
      <c r="F97858" t="s">
        <v>244596</v>
      </c>
      <c r="G97858" t="s">
        <v>105428</v>
      </c>
    </row>
    <row r="97859" spans="1:7" x14ac:dyDescent="0.35">
      <c r="A97859" t="s">
        <v>175376</v>
      </c>
      <c r="B97859" t="s">
        <v>92466</v>
      </c>
      <c r="C97859" s="1">
        <v>44729.079105011573</v>
      </c>
      <c r="D97859" t="s">
        <v>119482</v>
      </c>
      <c r="E97859" t="s">
        <v>105429</v>
      </c>
      <c r="F97859" t="s">
        <v>244594</v>
      </c>
      <c r="G97859" t="s">
        <v>105428</v>
      </c>
    </row>
    <row r="97860" spans="1:7" x14ac:dyDescent="0.35">
      <c r="A97860" t="s">
        <v>175375</v>
      </c>
      <c r="B97860" t="s">
        <v>92467</v>
      </c>
      <c r="C97860" s="1">
        <v>44729.079106053243</v>
      </c>
      <c r="D97860" t="s">
        <v>119482</v>
      </c>
      <c r="E97860" t="s">
        <v>105429</v>
      </c>
      <c r="F97860" t="s">
        <v>244597</v>
      </c>
      <c r="G97860" t="s">
        <v>105428</v>
      </c>
    </row>
    <row r="97861" spans="1:7" x14ac:dyDescent="0.35">
      <c r="A97861" t="s">
        <v>175373</v>
      </c>
      <c r="B97861" t="s">
        <v>92470</v>
      </c>
      <c r="C97861" s="1">
        <v>44729.079108530095</v>
      </c>
      <c r="D97861" t="s">
        <v>119482</v>
      </c>
      <c r="E97861" t="s">
        <v>105429</v>
      </c>
      <c r="F97861" t="s">
        <v>244594</v>
      </c>
      <c r="G97861" t="s">
        <v>105428</v>
      </c>
    </row>
    <row r="97862" spans="1:7" x14ac:dyDescent="0.35">
      <c r="A97862" t="s">
        <v>284426</v>
      </c>
      <c r="B97862" t="s">
        <v>92476</v>
      </c>
      <c r="C97862" s="1">
        <v>44729.079104594908</v>
      </c>
      <c r="D97862" t="s">
        <v>119483</v>
      </c>
      <c r="E97862" t="s">
        <v>105429</v>
      </c>
      <c r="F97862" t="s">
        <v>244635</v>
      </c>
      <c r="G97862" t="s">
        <v>105428</v>
      </c>
    </row>
    <row r="97863" spans="1:7" x14ac:dyDescent="0.35">
      <c r="A97863" t="s">
        <v>175367</v>
      </c>
      <c r="B97863" t="s">
        <v>92479</v>
      </c>
      <c r="C97863" s="1">
        <v>44729.079107025464</v>
      </c>
      <c r="D97863" t="s">
        <v>119482</v>
      </c>
      <c r="E97863" t="s">
        <v>105429</v>
      </c>
      <c r="F97863" t="s">
        <v>244594</v>
      </c>
      <c r="G97863" t="s">
        <v>105428</v>
      </c>
    </row>
    <row r="97864" spans="1:7" x14ac:dyDescent="0.35">
      <c r="A97864" t="s">
        <v>175366</v>
      </c>
      <c r="B97864" t="s">
        <v>92481</v>
      </c>
      <c r="C97864" s="1">
        <v>44729.079108449077</v>
      </c>
      <c r="D97864" t="s">
        <v>119482</v>
      </c>
      <c r="E97864" t="s">
        <v>105427</v>
      </c>
      <c r="F97864" t="s">
        <v>244606</v>
      </c>
      <c r="G97864" t="s">
        <v>105428</v>
      </c>
    </row>
    <row r="97865" spans="1:7" x14ac:dyDescent="0.35">
      <c r="A97865" t="s">
        <v>175365</v>
      </c>
      <c r="B97865" t="s">
        <v>92482</v>
      </c>
      <c r="C97865" s="1">
        <v>44729.079102199074</v>
      </c>
      <c r="D97865" t="s">
        <v>119482</v>
      </c>
      <c r="E97865" t="s">
        <v>105429</v>
      </c>
      <c r="F97865" t="s">
        <v>214087</v>
      </c>
      <c r="G97865" t="s">
        <v>105428</v>
      </c>
    </row>
    <row r="97866" spans="1:7" x14ac:dyDescent="0.35">
      <c r="A97866" t="s">
        <v>141559</v>
      </c>
      <c r="B97866" t="s">
        <v>115896</v>
      </c>
      <c r="C97866" s="1">
        <v>44729.080394444441</v>
      </c>
      <c r="D97866" t="s">
        <v>119483</v>
      </c>
      <c r="E97866" t="s">
        <v>105444</v>
      </c>
      <c r="F97866" t="s">
        <v>244617</v>
      </c>
      <c r="G97866" t="s">
        <v>105428</v>
      </c>
    </row>
    <row r="97867" spans="1:7" x14ac:dyDescent="0.35">
      <c r="A97867" t="s">
        <v>141556</v>
      </c>
      <c r="B97867" t="s">
        <v>115899</v>
      </c>
      <c r="C97867" s="1">
        <v>44866.43357040509</v>
      </c>
      <c r="D97867" t="s">
        <v>119483</v>
      </c>
      <c r="E97867" t="s">
        <v>105444</v>
      </c>
      <c r="F97867" t="s">
        <v>244617</v>
      </c>
      <c r="G97867" t="s">
        <v>105428</v>
      </c>
    </row>
    <row r="97868" spans="1:7" x14ac:dyDescent="0.35">
      <c r="A97868" t="s">
        <v>141554</v>
      </c>
      <c r="B97868" t="s">
        <v>115900</v>
      </c>
      <c r="C97868" s="1">
        <v>44866.433232719908</v>
      </c>
      <c r="D97868" t="s">
        <v>119483</v>
      </c>
      <c r="E97868" t="s">
        <v>105444</v>
      </c>
      <c r="F97868" t="s">
        <v>244617</v>
      </c>
      <c r="G97868" t="s">
        <v>105428</v>
      </c>
    </row>
    <row r="97869" spans="1:7" x14ac:dyDescent="0.35">
      <c r="A97869" t="s">
        <v>144584</v>
      </c>
      <c r="B97869" t="s">
        <v>113422</v>
      </c>
      <c r="C97869" s="1">
        <v>44729.080217789349</v>
      </c>
      <c r="D97869" t="s">
        <v>119482</v>
      </c>
      <c r="E97869" t="s">
        <v>105429</v>
      </c>
      <c r="F97869" t="s">
        <v>244647</v>
      </c>
      <c r="G97869" t="s">
        <v>105428</v>
      </c>
    </row>
    <row r="97870" spans="1:7" x14ac:dyDescent="0.35">
      <c r="A97870" t="s">
        <v>175361</v>
      </c>
      <c r="B97870" t="s">
        <v>92485</v>
      </c>
      <c r="C97870" s="1">
        <v>44729.079104548611</v>
      </c>
      <c r="D97870" t="s">
        <v>119482</v>
      </c>
      <c r="E97870" t="s">
        <v>105429</v>
      </c>
      <c r="F97870" t="s">
        <v>244603</v>
      </c>
      <c r="G97870" t="s">
        <v>105428</v>
      </c>
    </row>
    <row r="97871" spans="1:7" x14ac:dyDescent="0.35">
      <c r="A97871" t="s">
        <v>175356</v>
      </c>
      <c r="B97871" t="s">
        <v>92489</v>
      </c>
      <c r="C97871" s="1">
        <v>44797.308148807868</v>
      </c>
      <c r="D97871" t="s">
        <v>119482</v>
      </c>
      <c r="E97871" t="s">
        <v>105429</v>
      </c>
      <c r="F97871" t="s">
        <v>214087</v>
      </c>
      <c r="G97871" t="s">
        <v>105428</v>
      </c>
    </row>
    <row r="97872" spans="1:7" x14ac:dyDescent="0.35">
      <c r="A97872" t="s">
        <v>175354</v>
      </c>
      <c r="B97872" t="s">
        <v>92491</v>
      </c>
      <c r="C97872" s="1">
        <v>44729.07910289352</v>
      </c>
      <c r="D97872" t="s">
        <v>119482</v>
      </c>
      <c r="E97872" t="s">
        <v>105429</v>
      </c>
      <c r="F97872" t="s">
        <v>244594</v>
      </c>
      <c r="G97872" t="s">
        <v>105428</v>
      </c>
    </row>
    <row r="97873" spans="1:7" x14ac:dyDescent="0.35">
      <c r="A97873" t="s">
        <v>284430</v>
      </c>
      <c r="B97873" t="s">
        <v>92493</v>
      </c>
      <c r="C97873" s="1">
        <v>44729.079104594908</v>
      </c>
      <c r="D97873" t="s">
        <v>119482</v>
      </c>
      <c r="E97873" t="s">
        <v>105429</v>
      </c>
      <c r="F97873" t="s">
        <v>244597</v>
      </c>
      <c r="G97873" t="s">
        <v>105428</v>
      </c>
    </row>
    <row r="97874" spans="1:7" x14ac:dyDescent="0.35">
      <c r="A97874" t="s">
        <v>175350</v>
      </c>
      <c r="B97874" t="s">
        <v>92494</v>
      </c>
      <c r="C97874" s="1">
        <v>44729.079105289355</v>
      </c>
      <c r="D97874" t="s">
        <v>119482</v>
      </c>
      <c r="E97874" t="s">
        <v>105429</v>
      </c>
      <c r="F97874" t="s">
        <v>244594</v>
      </c>
      <c r="G97874" t="s">
        <v>105428</v>
      </c>
    </row>
    <row r="97875" spans="1:7" x14ac:dyDescent="0.35">
      <c r="A97875" t="s">
        <v>175349</v>
      </c>
      <c r="B97875" t="s">
        <v>92496</v>
      </c>
      <c r="C97875" s="1">
        <v>44729.079106365738</v>
      </c>
      <c r="D97875" t="s">
        <v>119482</v>
      </c>
      <c r="E97875" t="s">
        <v>105429</v>
      </c>
      <c r="F97875" t="s">
        <v>244647</v>
      </c>
      <c r="G97875" t="s">
        <v>105428</v>
      </c>
    </row>
    <row r="97876" spans="1:7" x14ac:dyDescent="0.35">
      <c r="A97876" t="s">
        <v>141550</v>
      </c>
      <c r="B97876" t="s">
        <v>114140</v>
      </c>
      <c r="C97876" s="1">
        <v>44729.080390312498</v>
      </c>
      <c r="D97876" t="s">
        <v>119483</v>
      </c>
      <c r="E97876" t="s">
        <v>105429</v>
      </c>
      <c r="F97876" t="s">
        <v>244620</v>
      </c>
      <c r="G97876" t="s">
        <v>105428</v>
      </c>
    </row>
    <row r="97877" spans="1:7" x14ac:dyDescent="0.35">
      <c r="A97877" t="s">
        <v>284433</v>
      </c>
      <c r="B97877" t="s">
        <v>92501</v>
      </c>
      <c r="C97877" s="1">
        <v>44729.079102928241</v>
      </c>
      <c r="D97877" t="s">
        <v>119482</v>
      </c>
      <c r="E97877" t="s">
        <v>105429</v>
      </c>
      <c r="F97877" t="s">
        <v>244606</v>
      </c>
      <c r="G97877" t="s">
        <v>105428</v>
      </c>
    </row>
    <row r="97878" spans="1:7" x14ac:dyDescent="0.35">
      <c r="A97878" t="s">
        <v>284434</v>
      </c>
      <c r="B97878" t="s">
        <v>92502</v>
      </c>
      <c r="C97878" s="1">
        <v>44729.0791034375</v>
      </c>
      <c r="D97878" t="s">
        <v>119482</v>
      </c>
      <c r="E97878" t="s">
        <v>105429</v>
      </c>
      <c r="F97878" t="s">
        <v>244606</v>
      </c>
      <c r="G97878" t="s">
        <v>105428</v>
      </c>
    </row>
    <row r="97879" spans="1:7" x14ac:dyDescent="0.35">
      <c r="A97879" t="s">
        <v>175340</v>
      </c>
      <c r="B97879" t="s">
        <v>92508</v>
      </c>
      <c r="C97879" s="1">
        <v>44729.079108831022</v>
      </c>
      <c r="D97879" t="s">
        <v>119482</v>
      </c>
      <c r="E97879" t="s">
        <v>105429</v>
      </c>
      <c r="F97879" t="s">
        <v>244620</v>
      </c>
      <c r="G97879" t="s">
        <v>105428</v>
      </c>
    </row>
    <row r="97880" spans="1:7" x14ac:dyDescent="0.35">
      <c r="A97880" t="s">
        <v>175338</v>
      </c>
      <c r="B97880" t="s">
        <v>92510</v>
      </c>
      <c r="C97880" s="1">
        <v>44729.079104166667</v>
      </c>
      <c r="D97880" t="s">
        <v>119482</v>
      </c>
      <c r="E97880" t="s">
        <v>105429</v>
      </c>
      <c r="F97880" t="s">
        <v>244596</v>
      </c>
      <c r="G97880" t="s">
        <v>105428</v>
      </c>
    </row>
    <row r="97881" spans="1:7" x14ac:dyDescent="0.35">
      <c r="A97881" t="s">
        <v>175337</v>
      </c>
      <c r="B97881" t="s">
        <v>92511</v>
      </c>
      <c r="C97881" s="1">
        <v>44729.079104594908</v>
      </c>
      <c r="D97881" t="s">
        <v>119482</v>
      </c>
      <c r="E97881" t="s">
        <v>105429</v>
      </c>
      <c r="F97881" t="s">
        <v>244596</v>
      </c>
      <c r="G97881" t="s">
        <v>105428</v>
      </c>
    </row>
    <row r="97882" spans="1:7" x14ac:dyDescent="0.35">
      <c r="A97882" t="s">
        <v>141546</v>
      </c>
      <c r="B97882" t="s">
        <v>115906</v>
      </c>
      <c r="C97882" s="1">
        <v>44729.080384837966</v>
      </c>
      <c r="D97882" t="s">
        <v>119483</v>
      </c>
      <c r="E97882" t="s">
        <v>105456</v>
      </c>
      <c r="F97882" t="s">
        <v>244620</v>
      </c>
      <c r="G97882" t="s">
        <v>105428</v>
      </c>
    </row>
    <row r="97883" spans="1:7" x14ac:dyDescent="0.35">
      <c r="A97883" t="s">
        <v>284438</v>
      </c>
      <c r="B97883" t="s">
        <v>92513</v>
      </c>
      <c r="C97883" s="1">
        <v>44729.079105474535</v>
      </c>
      <c r="D97883" t="s">
        <v>119482</v>
      </c>
      <c r="E97883" t="s">
        <v>105429</v>
      </c>
      <c r="F97883" t="s">
        <v>244606</v>
      </c>
      <c r="G97883" t="s">
        <v>105428</v>
      </c>
    </row>
    <row r="97884" spans="1:7" x14ac:dyDescent="0.35">
      <c r="A97884" t="s">
        <v>175335</v>
      </c>
      <c r="B97884" t="s">
        <v>92520</v>
      </c>
      <c r="C97884" s="1">
        <v>44988.369877395831</v>
      </c>
      <c r="D97884" t="s">
        <v>119482</v>
      </c>
      <c r="E97884" t="s">
        <v>105429</v>
      </c>
      <c r="F97884" t="s">
        <v>244606</v>
      </c>
      <c r="G97884" t="s">
        <v>105428</v>
      </c>
    </row>
    <row r="97885" spans="1:7" x14ac:dyDescent="0.35">
      <c r="A97885" t="s">
        <v>175333</v>
      </c>
      <c r="B97885" t="s">
        <v>92521</v>
      </c>
      <c r="C97885" s="1">
        <v>44739.360386840279</v>
      </c>
      <c r="D97885" t="s">
        <v>119482</v>
      </c>
      <c r="E97885" t="s">
        <v>105429</v>
      </c>
      <c r="F97885" t="s">
        <v>244594</v>
      </c>
      <c r="G97885" t="s">
        <v>105428</v>
      </c>
    </row>
    <row r="97886" spans="1:7" x14ac:dyDescent="0.35">
      <c r="A97886" t="s">
        <v>175332</v>
      </c>
      <c r="B97886" t="s">
        <v>92522</v>
      </c>
      <c r="C97886" s="1">
        <v>44729.079106400466</v>
      </c>
      <c r="D97886" t="s">
        <v>119482</v>
      </c>
      <c r="E97886" t="s">
        <v>105429</v>
      </c>
      <c r="F97886" t="s">
        <v>214087</v>
      </c>
      <c r="G97886" t="s">
        <v>105428</v>
      </c>
    </row>
    <row r="97887" spans="1:7" x14ac:dyDescent="0.35">
      <c r="A97887" t="s">
        <v>175331</v>
      </c>
      <c r="B97887" t="s">
        <v>92523</v>
      </c>
      <c r="C97887" s="1">
        <v>44729.079106863428</v>
      </c>
      <c r="D97887" t="s">
        <v>119482</v>
      </c>
      <c r="E97887" t="s">
        <v>105429</v>
      </c>
      <c r="F97887" t="s">
        <v>244594</v>
      </c>
      <c r="G97887" t="s">
        <v>105428</v>
      </c>
    </row>
    <row r="97888" spans="1:7" x14ac:dyDescent="0.35">
      <c r="A97888" t="s">
        <v>175330</v>
      </c>
      <c r="B97888" t="s">
        <v>92524</v>
      </c>
      <c r="C97888" s="1">
        <v>44729.079107754631</v>
      </c>
      <c r="D97888" t="s">
        <v>119482</v>
      </c>
      <c r="E97888" t="s">
        <v>105429</v>
      </c>
      <c r="F97888" t="s">
        <v>244597</v>
      </c>
      <c r="G97888" t="s">
        <v>105428</v>
      </c>
    </row>
    <row r="97889" spans="1:7" x14ac:dyDescent="0.35">
      <c r="A97889" t="s">
        <v>284445</v>
      </c>
      <c r="B97889" t="s">
        <v>92528</v>
      </c>
      <c r="C97889" s="1">
        <v>44729.079111307874</v>
      </c>
      <c r="D97889" t="s">
        <v>119483</v>
      </c>
      <c r="E97889" t="s">
        <v>105429</v>
      </c>
      <c r="F97889" t="s">
        <v>244635</v>
      </c>
      <c r="G97889" t="s">
        <v>105428</v>
      </c>
    </row>
    <row r="97890" spans="1:7" x14ac:dyDescent="0.35">
      <c r="A97890" t="s">
        <v>175322</v>
      </c>
      <c r="B97890" t="s">
        <v>92531</v>
      </c>
      <c r="C97890" s="1">
        <v>44729.079107557867</v>
      </c>
      <c r="D97890" t="s">
        <v>119482</v>
      </c>
      <c r="E97890" t="s">
        <v>105429</v>
      </c>
      <c r="F97890" t="s">
        <v>244597</v>
      </c>
      <c r="G97890" t="s">
        <v>105428</v>
      </c>
    </row>
    <row r="97891" spans="1:7" x14ac:dyDescent="0.35">
      <c r="A97891" t="s">
        <v>141544</v>
      </c>
      <c r="B97891" t="s">
        <v>115908</v>
      </c>
      <c r="C97891" s="1">
        <v>44729.080385960646</v>
      </c>
      <c r="D97891" t="s">
        <v>119483</v>
      </c>
      <c r="E97891" t="s">
        <v>105429</v>
      </c>
      <c r="F97891" t="s">
        <v>244620</v>
      </c>
      <c r="G97891" t="s">
        <v>105428</v>
      </c>
    </row>
    <row r="97892" spans="1:7" x14ac:dyDescent="0.35">
      <c r="A97892" t="s">
        <v>175313</v>
      </c>
      <c r="B97892" t="s">
        <v>92538</v>
      </c>
      <c r="C97892" s="1">
        <v>44729.07911431713</v>
      </c>
      <c r="D97892" t="s">
        <v>119482</v>
      </c>
      <c r="E97892" t="s">
        <v>105429</v>
      </c>
      <c r="F97892" t="s">
        <v>244592</v>
      </c>
      <c r="G97892" t="s">
        <v>105428</v>
      </c>
    </row>
    <row r="97893" spans="1:7" x14ac:dyDescent="0.35">
      <c r="A97893" t="s">
        <v>175311</v>
      </c>
      <c r="B97893" t="s">
        <v>92540</v>
      </c>
      <c r="C97893" s="1">
        <v>44729.079106516205</v>
      </c>
      <c r="D97893" t="s">
        <v>119482</v>
      </c>
      <c r="E97893" t="s">
        <v>105429</v>
      </c>
      <c r="F97893" t="s">
        <v>244592</v>
      </c>
      <c r="G97893" t="s">
        <v>105428</v>
      </c>
    </row>
    <row r="97894" spans="1:7" x14ac:dyDescent="0.35">
      <c r="A97894" t="s">
        <v>173844</v>
      </c>
      <c r="B97894" t="s">
        <v>92543</v>
      </c>
      <c r="C97894" s="1">
        <v>44729.079107673613</v>
      </c>
      <c r="D97894" t="s">
        <v>119482</v>
      </c>
      <c r="E97894" t="s">
        <v>105429</v>
      </c>
      <c r="F97894" t="s">
        <v>244592</v>
      </c>
      <c r="G97894" t="s">
        <v>105428</v>
      </c>
    </row>
    <row r="97895" spans="1:7" x14ac:dyDescent="0.35">
      <c r="A97895" t="s">
        <v>173838</v>
      </c>
      <c r="B97895" t="s">
        <v>92549</v>
      </c>
      <c r="C97895" s="1">
        <v>44729.079106516205</v>
      </c>
      <c r="D97895" t="s">
        <v>119482</v>
      </c>
      <c r="E97895" t="s">
        <v>105429</v>
      </c>
      <c r="F97895" t="s">
        <v>244592</v>
      </c>
      <c r="G97895" t="s">
        <v>105428</v>
      </c>
    </row>
    <row r="97896" spans="1:7" x14ac:dyDescent="0.35">
      <c r="A97896" t="s">
        <v>173839</v>
      </c>
      <c r="B97896" t="s">
        <v>92548</v>
      </c>
      <c r="C97896" s="1">
        <v>44729.079111770836</v>
      </c>
      <c r="D97896" t="s">
        <v>119482</v>
      </c>
      <c r="E97896" t="s">
        <v>105429</v>
      </c>
      <c r="F97896" t="s">
        <v>244592</v>
      </c>
      <c r="G97896" t="s">
        <v>105428</v>
      </c>
    </row>
    <row r="97897" spans="1:7" x14ac:dyDescent="0.35">
      <c r="A97897" t="s">
        <v>173836</v>
      </c>
      <c r="B97897" t="s">
        <v>92551</v>
      </c>
      <c r="C97897" s="1">
        <v>44729.079107789352</v>
      </c>
      <c r="D97897" t="s">
        <v>119482</v>
      </c>
      <c r="E97897" t="s">
        <v>105429</v>
      </c>
      <c r="F97897" t="s">
        <v>214087</v>
      </c>
      <c r="G97897" t="s">
        <v>105428</v>
      </c>
    </row>
    <row r="97898" spans="1:7" x14ac:dyDescent="0.35">
      <c r="A97898" t="s">
        <v>173829</v>
      </c>
      <c r="B97898" t="s">
        <v>92558</v>
      </c>
      <c r="C97898" s="1">
        <v>44729.079112731481</v>
      </c>
      <c r="D97898" t="s">
        <v>119482</v>
      </c>
      <c r="E97898" t="s">
        <v>105429</v>
      </c>
      <c r="F97898" t="s">
        <v>214087</v>
      </c>
      <c r="G97898" t="s">
        <v>105428</v>
      </c>
    </row>
    <row r="97899" spans="1:7" x14ac:dyDescent="0.35">
      <c r="A97899" t="s">
        <v>173825</v>
      </c>
      <c r="B97899" t="s">
        <v>92562</v>
      </c>
      <c r="C97899" s="1">
        <v>44729.079109456019</v>
      </c>
      <c r="D97899" t="s">
        <v>119482</v>
      </c>
      <c r="E97899" t="s">
        <v>105429</v>
      </c>
      <c r="F97899" t="s">
        <v>244594</v>
      </c>
      <c r="G97899" t="s">
        <v>105428</v>
      </c>
    </row>
    <row r="97900" spans="1:7" x14ac:dyDescent="0.35">
      <c r="A97900" t="s">
        <v>173822</v>
      </c>
      <c r="B97900" t="s">
        <v>92565</v>
      </c>
      <c r="C97900" s="1">
        <v>45034.494525578702</v>
      </c>
      <c r="D97900" t="s">
        <v>119482</v>
      </c>
      <c r="E97900" t="s">
        <v>105429</v>
      </c>
      <c r="F97900" t="s">
        <v>244596</v>
      </c>
      <c r="G97900" t="s">
        <v>105428</v>
      </c>
    </row>
    <row r="97901" spans="1:7" x14ac:dyDescent="0.35">
      <c r="A97901" t="s">
        <v>173821</v>
      </c>
      <c r="B97901" t="s">
        <v>92566</v>
      </c>
      <c r="C97901" s="1">
        <v>45034.496789120371</v>
      </c>
      <c r="D97901" t="s">
        <v>119482</v>
      </c>
      <c r="E97901" t="s">
        <v>105429</v>
      </c>
      <c r="F97901" t="s">
        <v>244596</v>
      </c>
      <c r="G97901" t="s">
        <v>105428</v>
      </c>
    </row>
    <row r="97902" spans="1:7" x14ac:dyDescent="0.35">
      <c r="A97902" t="s">
        <v>173817</v>
      </c>
      <c r="B97902" t="s">
        <v>92570</v>
      </c>
      <c r="C97902" s="1">
        <v>44729.079110381943</v>
      </c>
      <c r="D97902" t="s">
        <v>119482</v>
      </c>
      <c r="E97902" t="s">
        <v>105429</v>
      </c>
      <c r="F97902" t="s">
        <v>244606</v>
      </c>
      <c r="G97902" t="s">
        <v>105428</v>
      </c>
    </row>
    <row r="97903" spans="1:7" x14ac:dyDescent="0.35">
      <c r="A97903" t="s">
        <v>141538</v>
      </c>
      <c r="B97903" t="s">
        <v>115912</v>
      </c>
      <c r="C97903" s="1">
        <v>44729.080391898147</v>
      </c>
      <c r="D97903" t="s">
        <v>119483</v>
      </c>
      <c r="E97903" t="s">
        <v>105429</v>
      </c>
      <c r="F97903" t="s">
        <v>244617</v>
      </c>
      <c r="G97903" t="s">
        <v>105428</v>
      </c>
    </row>
    <row r="97904" spans="1:7" x14ac:dyDescent="0.35">
      <c r="A97904" t="s">
        <v>284450</v>
      </c>
      <c r="B97904" t="s">
        <v>92575</v>
      </c>
      <c r="C97904" s="1">
        <v>44729.079114548615</v>
      </c>
      <c r="D97904" t="s">
        <v>119483</v>
      </c>
      <c r="E97904" t="s">
        <v>105429</v>
      </c>
      <c r="F97904" t="s">
        <v>244594</v>
      </c>
      <c r="G97904" t="s">
        <v>105428</v>
      </c>
    </row>
    <row r="97905" spans="1:7" x14ac:dyDescent="0.35">
      <c r="A97905" t="s">
        <v>144580</v>
      </c>
      <c r="B97905" t="s">
        <v>113426</v>
      </c>
      <c r="C97905" s="1">
        <v>44729.080221493059</v>
      </c>
      <c r="D97905" t="s">
        <v>119482</v>
      </c>
      <c r="E97905" t="s">
        <v>105429</v>
      </c>
      <c r="F97905" t="s">
        <v>244647</v>
      </c>
      <c r="G97905" t="s">
        <v>105428</v>
      </c>
    </row>
    <row r="97906" spans="1:7" x14ac:dyDescent="0.35">
      <c r="A97906" t="s">
        <v>173812</v>
      </c>
      <c r="B97906" t="s">
        <v>92577</v>
      </c>
      <c r="C97906" s="1">
        <v>44729.079116354165</v>
      </c>
      <c r="D97906" t="s">
        <v>119482</v>
      </c>
      <c r="E97906" t="s">
        <v>105429</v>
      </c>
      <c r="F97906" t="s">
        <v>214087</v>
      </c>
      <c r="G97906" t="s">
        <v>105428</v>
      </c>
    </row>
    <row r="97907" spans="1:7" x14ac:dyDescent="0.35">
      <c r="A97907" t="s">
        <v>141578</v>
      </c>
      <c r="B97907" t="s">
        <v>115885</v>
      </c>
      <c r="C97907" s="1">
        <v>45266.519072256946</v>
      </c>
      <c r="D97907" t="s">
        <v>119483</v>
      </c>
      <c r="E97907" t="s">
        <v>105444</v>
      </c>
      <c r="F97907" t="s">
        <v>244617</v>
      </c>
      <c r="G97907" t="s">
        <v>105428</v>
      </c>
    </row>
    <row r="97908" spans="1:7" x14ac:dyDescent="0.35">
      <c r="A97908" t="s">
        <v>175400</v>
      </c>
      <c r="B97908" t="s">
        <v>92434</v>
      </c>
      <c r="C97908" s="1">
        <v>44729.079101655094</v>
      </c>
      <c r="D97908" t="s">
        <v>119482</v>
      </c>
      <c r="E97908" t="s">
        <v>105429</v>
      </c>
      <c r="F97908" t="s">
        <v>244596</v>
      </c>
      <c r="G97908" t="s">
        <v>105428</v>
      </c>
    </row>
    <row r="97909" spans="1:7" x14ac:dyDescent="0.35">
      <c r="A97909" t="s">
        <v>284413</v>
      </c>
      <c r="B97909" t="s">
        <v>92437</v>
      </c>
      <c r="C97909" s="1">
        <v>44729.0791040162</v>
      </c>
      <c r="D97909" t="s">
        <v>119482</v>
      </c>
      <c r="E97909" t="s">
        <v>105429</v>
      </c>
      <c r="F97909" t="s">
        <v>244597</v>
      </c>
      <c r="G97909" t="s">
        <v>105428</v>
      </c>
    </row>
    <row r="97910" spans="1:7" x14ac:dyDescent="0.35">
      <c r="A97910" t="s">
        <v>175398</v>
      </c>
      <c r="B97910" t="s">
        <v>92438</v>
      </c>
      <c r="C97910" s="1">
        <v>44729.079104594908</v>
      </c>
      <c r="D97910" t="s">
        <v>119483</v>
      </c>
      <c r="E97910" t="s">
        <v>105429</v>
      </c>
      <c r="F97910" t="s">
        <v>244635</v>
      </c>
      <c r="G97910" t="s">
        <v>105428</v>
      </c>
    </row>
    <row r="97911" spans="1:7" x14ac:dyDescent="0.35">
      <c r="A97911" t="s">
        <v>284417</v>
      </c>
      <c r="B97911" t="s">
        <v>92445</v>
      </c>
      <c r="C97911" s="1">
        <v>44729.079102858799</v>
      </c>
      <c r="D97911" t="s">
        <v>119482</v>
      </c>
      <c r="E97911" t="s">
        <v>105434</v>
      </c>
      <c r="F97911" t="s">
        <v>244647</v>
      </c>
      <c r="G97911" t="s">
        <v>105428</v>
      </c>
    </row>
    <row r="97912" spans="1:7" x14ac:dyDescent="0.35">
      <c r="A97912" t="s">
        <v>141589</v>
      </c>
      <c r="B97912" t="s">
        <v>115874</v>
      </c>
      <c r="C97912" s="1">
        <v>44729.080391550924</v>
      </c>
      <c r="D97912" t="s">
        <v>119483</v>
      </c>
      <c r="E97912" t="s">
        <v>105429</v>
      </c>
      <c r="F97912" t="s">
        <v>244620</v>
      </c>
      <c r="G97912" t="s">
        <v>105428</v>
      </c>
    </row>
    <row r="97913" spans="1:7" x14ac:dyDescent="0.35">
      <c r="A97913" t="s">
        <v>141587</v>
      </c>
      <c r="B97913" t="s">
        <v>115876</v>
      </c>
      <c r="C97913" s="1">
        <v>44729.080393090277</v>
      </c>
      <c r="D97913" t="s">
        <v>119485</v>
      </c>
      <c r="E97913" t="s">
        <v>105429</v>
      </c>
      <c r="F97913" t="s">
        <v>244617</v>
      </c>
      <c r="G97913" t="s">
        <v>105428</v>
      </c>
    </row>
    <row r="97914" spans="1:7" x14ac:dyDescent="0.35">
      <c r="A97914" t="s">
        <v>141580</v>
      </c>
      <c r="B97914" t="s">
        <v>115880</v>
      </c>
      <c r="C97914" s="1">
        <v>45036.644713506947</v>
      </c>
      <c r="D97914" t="s">
        <v>119483</v>
      </c>
      <c r="E97914" t="s">
        <v>105429</v>
      </c>
      <c r="F97914" t="s">
        <v>244620</v>
      </c>
      <c r="G97914" t="s">
        <v>105428</v>
      </c>
    </row>
    <row r="97915" spans="1:7" x14ac:dyDescent="0.35">
      <c r="A97915" t="s">
        <v>175390</v>
      </c>
      <c r="B97915" t="s">
        <v>92451</v>
      </c>
      <c r="C97915" s="1">
        <v>44729.079106400466</v>
      </c>
      <c r="D97915" t="s">
        <v>119482</v>
      </c>
      <c r="E97915" t="s">
        <v>105429</v>
      </c>
      <c r="F97915" t="s">
        <v>244647</v>
      </c>
      <c r="G97915" t="s">
        <v>105428</v>
      </c>
    </row>
    <row r="97916" spans="1:7" x14ac:dyDescent="0.35">
      <c r="A97916" t="s">
        <v>175389</v>
      </c>
      <c r="B97916" t="s">
        <v>92452</v>
      </c>
      <c r="C97916" s="1">
        <v>44729.079106863428</v>
      </c>
      <c r="D97916" t="s">
        <v>119482</v>
      </c>
      <c r="E97916" t="s">
        <v>105429</v>
      </c>
      <c r="F97916" t="s">
        <v>244647</v>
      </c>
      <c r="G97916" t="s">
        <v>105428</v>
      </c>
    </row>
    <row r="97917" spans="1:7" x14ac:dyDescent="0.35">
      <c r="A97917" t="s">
        <v>175386</v>
      </c>
      <c r="B97917" t="s">
        <v>92456</v>
      </c>
      <c r="C97917" s="1">
        <v>44729.079105011573</v>
      </c>
      <c r="D97917" t="s">
        <v>119482</v>
      </c>
      <c r="E97917" t="s">
        <v>105429</v>
      </c>
      <c r="F97917" t="s">
        <v>244647</v>
      </c>
      <c r="G97917" t="s">
        <v>105428</v>
      </c>
    </row>
    <row r="97918" spans="1:7" x14ac:dyDescent="0.35">
      <c r="A97918" t="s">
        <v>175381</v>
      </c>
      <c r="B97918" t="s">
        <v>92461</v>
      </c>
      <c r="C97918" s="1">
        <v>44729.079108645834</v>
      </c>
      <c r="D97918" t="s">
        <v>119482</v>
      </c>
      <c r="E97918" t="s">
        <v>105429</v>
      </c>
      <c r="F97918" t="s">
        <v>214087</v>
      </c>
      <c r="G97918" t="s">
        <v>105428</v>
      </c>
    </row>
    <row r="97919" spans="1:7" x14ac:dyDescent="0.35">
      <c r="A97919" t="s">
        <v>284422</v>
      </c>
      <c r="B97919" t="s">
        <v>92463</v>
      </c>
      <c r="C97919" s="1">
        <v>44729.079102430558</v>
      </c>
      <c r="D97919" t="s">
        <v>119482</v>
      </c>
      <c r="E97919" t="s">
        <v>105429</v>
      </c>
      <c r="F97919" t="s">
        <v>244596</v>
      </c>
      <c r="G97919" t="s">
        <v>105428</v>
      </c>
    </row>
    <row r="97920" spans="1:7" x14ac:dyDescent="0.35">
      <c r="A97920" t="s">
        <v>175380</v>
      </c>
      <c r="B97920" t="s">
        <v>92464</v>
      </c>
      <c r="C97920" s="1">
        <v>44729.079103090276</v>
      </c>
      <c r="D97920" t="s">
        <v>119482</v>
      </c>
      <c r="E97920" t="s">
        <v>105429</v>
      </c>
      <c r="F97920" t="s">
        <v>244597</v>
      </c>
      <c r="G97920" t="s">
        <v>105428</v>
      </c>
    </row>
    <row r="97921" spans="1:7" x14ac:dyDescent="0.35">
      <c r="A97921" t="s">
        <v>284423</v>
      </c>
      <c r="B97921" t="s">
        <v>92469</v>
      </c>
      <c r="C97921" s="1">
        <v>44729.079107673613</v>
      </c>
      <c r="D97921" t="s">
        <v>119482</v>
      </c>
      <c r="E97921" t="s">
        <v>105429</v>
      </c>
      <c r="F97921" t="s">
        <v>244597</v>
      </c>
      <c r="G97921" t="s">
        <v>105428</v>
      </c>
    </row>
    <row r="97922" spans="1:7" x14ac:dyDescent="0.35">
      <c r="A97922" t="s">
        <v>284424</v>
      </c>
      <c r="B97922" t="s">
        <v>92472</v>
      </c>
      <c r="C97922" s="1">
        <v>44729.07910185185</v>
      </c>
      <c r="D97922" t="s">
        <v>119482</v>
      </c>
      <c r="E97922" t="s">
        <v>105429</v>
      </c>
      <c r="F97922" t="s">
        <v>244596</v>
      </c>
      <c r="G97922" t="s">
        <v>105428</v>
      </c>
    </row>
    <row r="97923" spans="1:7" x14ac:dyDescent="0.35">
      <c r="A97923" t="s">
        <v>284425</v>
      </c>
      <c r="B97923" t="s">
        <v>92473</v>
      </c>
      <c r="C97923" s="1">
        <v>44729.079102511576</v>
      </c>
      <c r="D97923" t="s">
        <v>119482</v>
      </c>
      <c r="E97923" t="s">
        <v>105429</v>
      </c>
      <c r="F97923" t="s">
        <v>244594</v>
      </c>
      <c r="G97923" t="s">
        <v>105428</v>
      </c>
    </row>
    <row r="97924" spans="1:7" x14ac:dyDescent="0.35">
      <c r="A97924" t="s">
        <v>175371</v>
      </c>
      <c r="B97924" t="s">
        <v>92474</v>
      </c>
      <c r="C97924" s="1">
        <v>44729.079103356482</v>
      </c>
      <c r="D97924" t="s">
        <v>119483</v>
      </c>
      <c r="E97924" t="s">
        <v>105429</v>
      </c>
      <c r="F97924" t="s">
        <v>244635</v>
      </c>
      <c r="G97924" t="s">
        <v>105428</v>
      </c>
    </row>
    <row r="97925" spans="1:7" x14ac:dyDescent="0.35">
      <c r="A97925" t="s">
        <v>175370</v>
      </c>
      <c r="B97925" t="s">
        <v>92475</v>
      </c>
      <c r="C97925" s="1">
        <v>44729.079103969911</v>
      </c>
      <c r="D97925" t="s">
        <v>119483</v>
      </c>
      <c r="E97925" t="s">
        <v>105429</v>
      </c>
      <c r="F97925" t="s">
        <v>244635</v>
      </c>
      <c r="G97925" t="s">
        <v>105428</v>
      </c>
    </row>
    <row r="97926" spans="1:7" x14ac:dyDescent="0.35">
      <c r="A97926" t="s">
        <v>141563</v>
      </c>
      <c r="B97926" t="s">
        <v>115892</v>
      </c>
      <c r="C97926" s="1">
        <v>44729.080390509262</v>
      </c>
      <c r="D97926" t="s">
        <v>119483</v>
      </c>
      <c r="E97926" t="s">
        <v>105429</v>
      </c>
      <c r="F97926" t="s">
        <v>244617</v>
      </c>
      <c r="G97926" t="s">
        <v>105428</v>
      </c>
    </row>
    <row r="97927" spans="1:7" x14ac:dyDescent="0.35">
      <c r="A97927" t="s">
        <v>175369</v>
      </c>
      <c r="B97927" t="s">
        <v>92477</v>
      </c>
      <c r="C97927" s="1">
        <v>44729.079105555553</v>
      </c>
      <c r="D97927" t="s">
        <v>119482</v>
      </c>
      <c r="E97927" t="s">
        <v>105429</v>
      </c>
      <c r="F97927" t="s">
        <v>244597</v>
      </c>
      <c r="G97927" t="s">
        <v>105428</v>
      </c>
    </row>
    <row r="97928" spans="1:7" x14ac:dyDescent="0.35">
      <c r="A97928" t="s">
        <v>175368</v>
      </c>
      <c r="B97928" t="s">
        <v>92478</v>
      </c>
      <c r="C97928" s="1">
        <v>44729.079106400466</v>
      </c>
      <c r="D97928" t="s">
        <v>119482</v>
      </c>
      <c r="E97928" t="s">
        <v>105429</v>
      </c>
      <c r="F97928" t="s">
        <v>244606</v>
      </c>
      <c r="G97928" t="s">
        <v>105428</v>
      </c>
    </row>
    <row r="97929" spans="1:7" x14ac:dyDescent="0.35">
      <c r="A97929" t="s">
        <v>175363</v>
      </c>
      <c r="B97929" t="s">
        <v>92483</v>
      </c>
      <c r="C97929" s="1">
        <v>44729.079103275464</v>
      </c>
      <c r="D97929" t="s">
        <v>119482</v>
      </c>
      <c r="E97929" t="s">
        <v>105429</v>
      </c>
      <c r="F97929" t="s">
        <v>244594</v>
      </c>
      <c r="G97929" t="s">
        <v>105428</v>
      </c>
    </row>
    <row r="97930" spans="1:7" x14ac:dyDescent="0.35">
      <c r="A97930" t="s">
        <v>175362</v>
      </c>
      <c r="B97930" t="s">
        <v>92484</v>
      </c>
      <c r="C97930" s="1">
        <v>44729.079103900462</v>
      </c>
      <c r="D97930" t="s">
        <v>119483</v>
      </c>
      <c r="E97930" t="s">
        <v>105434</v>
      </c>
      <c r="F97930" t="s">
        <v>244592</v>
      </c>
      <c r="G97930" t="s">
        <v>105428</v>
      </c>
    </row>
    <row r="97931" spans="1:7" x14ac:dyDescent="0.35">
      <c r="A97931" t="s">
        <v>141562</v>
      </c>
      <c r="B97931" t="s">
        <v>115893</v>
      </c>
      <c r="C97931" s="1">
        <v>44729.080391550924</v>
      </c>
      <c r="D97931" t="s">
        <v>119483</v>
      </c>
      <c r="E97931" t="s">
        <v>105444</v>
      </c>
      <c r="F97931" t="s">
        <v>244617</v>
      </c>
      <c r="G97931" t="s">
        <v>105428</v>
      </c>
    </row>
    <row r="97932" spans="1:7" x14ac:dyDescent="0.35">
      <c r="A97932" t="s">
        <v>141560</v>
      </c>
      <c r="B97932" t="s">
        <v>115895</v>
      </c>
      <c r="C97932" s="1">
        <v>44729.080393750002</v>
      </c>
      <c r="D97932" t="s">
        <v>119483</v>
      </c>
      <c r="E97932" t="s">
        <v>105444</v>
      </c>
      <c r="F97932" t="s">
        <v>244617</v>
      </c>
      <c r="G97932" t="s">
        <v>105428</v>
      </c>
    </row>
    <row r="97933" spans="1:7" x14ac:dyDescent="0.35">
      <c r="A97933" t="s">
        <v>141557</v>
      </c>
      <c r="B97933" t="s">
        <v>115898</v>
      </c>
      <c r="C97933" s="1">
        <v>44729.080384803237</v>
      </c>
      <c r="D97933" t="s">
        <v>119483</v>
      </c>
      <c r="E97933" t="s">
        <v>105444</v>
      </c>
      <c r="F97933" t="s">
        <v>244617</v>
      </c>
      <c r="G97933" t="s">
        <v>105428</v>
      </c>
    </row>
    <row r="97934" spans="1:7" x14ac:dyDescent="0.35">
      <c r="A97934" t="s">
        <v>284429</v>
      </c>
      <c r="B97934" t="s">
        <v>92488</v>
      </c>
      <c r="C97934" s="1">
        <v>44729.079106331017</v>
      </c>
      <c r="D97934" t="s">
        <v>119482</v>
      </c>
      <c r="E97934" t="s">
        <v>105429</v>
      </c>
      <c r="F97934" t="s">
        <v>244597</v>
      </c>
      <c r="G97934" t="s">
        <v>105428</v>
      </c>
    </row>
    <row r="97935" spans="1:7" x14ac:dyDescent="0.35">
      <c r="A97935" t="s">
        <v>175355</v>
      </c>
      <c r="B97935" t="s">
        <v>92490</v>
      </c>
      <c r="C97935" s="1">
        <v>44729.079108368052</v>
      </c>
      <c r="D97935" t="s">
        <v>119482</v>
      </c>
      <c r="E97935" t="s">
        <v>105429</v>
      </c>
      <c r="F97935" t="s">
        <v>244594</v>
      </c>
      <c r="G97935" t="s">
        <v>105428</v>
      </c>
    </row>
    <row r="97936" spans="1:7" x14ac:dyDescent="0.35">
      <c r="A97936" t="s">
        <v>284431</v>
      </c>
      <c r="B97936" t="s">
        <v>92495</v>
      </c>
      <c r="C97936" s="1">
        <v>44729.079105937497</v>
      </c>
      <c r="D97936" t="s">
        <v>119483</v>
      </c>
      <c r="E97936" t="s">
        <v>105429</v>
      </c>
      <c r="F97936" t="s">
        <v>244635</v>
      </c>
      <c r="G97936" t="s">
        <v>105428</v>
      </c>
    </row>
    <row r="97937" spans="1:7" x14ac:dyDescent="0.35">
      <c r="A97937" t="s">
        <v>141551</v>
      </c>
      <c r="B97937" t="s">
        <v>115902</v>
      </c>
      <c r="C97937" s="1">
        <v>44729.080389120369</v>
      </c>
      <c r="D97937" t="s">
        <v>119485</v>
      </c>
      <c r="E97937" t="s">
        <v>105429</v>
      </c>
      <c r="F97937" t="s">
        <v>244617</v>
      </c>
      <c r="G97937" t="s">
        <v>105428</v>
      </c>
    </row>
    <row r="97938" spans="1:7" x14ac:dyDescent="0.35">
      <c r="A97938" t="s">
        <v>175347</v>
      </c>
      <c r="B97938" t="s">
        <v>92498</v>
      </c>
      <c r="C97938" s="1">
        <v>44729.07910771991</v>
      </c>
      <c r="D97938" t="s">
        <v>119487</v>
      </c>
      <c r="E97938" t="s">
        <v>105429</v>
      </c>
      <c r="F97938" t="s">
        <v>247348</v>
      </c>
      <c r="G97938" t="s">
        <v>105428</v>
      </c>
    </row>
    <row r="97939" spans="1:7" x14ac:dyDescent="0.35">
      <c r="A97939" t="s">
        <v>175343</v>
      </c>
      <c r="B97939" t="s">
        <v>92505</v>
      </c>
      <c r="C97939" s="1">
        <v>44729.079106481484</v>
      </c>
      <c r="D97939" t="s">
        <v>119482</v>
      </c>
      <c r="E97939" t="s">
        <v>105429</v>
      </c>
      <c r="F97939" t="s">
        <v>244606</v>
      </c>
      <c r="G97939" t="s">
        <v>105428</v>
      </c>
    </row>
    <row r="97940" spans="1:7" x14ac:dyDescent="0.35">
      <c r="A97940" t="s">
        <v>175341</v>
      </c>
      <c r="B97940" t="s">
        <v>92507</v>
      </c>
      <c r="C97940" s="1">
        <v>44729.079107951387</v>
      </c>
      <c r="D97940" t="s">
        <v>119482</v>
      </c>
      <c r="E97940" t="s">
        <v>105429</v>
      </c>
      <c r="F97940" t="s">
        <v>214087</v>
      </c>
      <c r="G97940" t="s">
        <v>105428</v>
      </c>
    </row>
    <row r="97941" spans="1:7" x14ac:dyDescent="0.35">
      <c r="A97941" t="s">
        <v>284435</v>
      </c>
      <c r="B97941" t="s">
        <v>92504</v>
      </c>
      <c r="C97941" s="1">
        <v>44729.079105092591</v>
      </c>
      <c r="D97941" t="s">
        <v>119482</v>
      </c>
      <c r="E97941" t="s">
        <v>105429</v>
      </c>
      <c r="F97941" t="s">
        <v>214087</v>
      </c>
      <c r="G97941" t="s">
        <v>105428</v>
      </c>
    </row>
    <row r="97942" spans="1:7" x14ac:dyDescent="0.35">
      <c r="A97942" t="s">
        <v>141549</v>
      </c>
      <c r="B97942" t="s">
        <v>115903</v>
      </c>
      <c r="C97942" s="1">
        <v>44729.080390659721</v>
      </c>
      <c r="D97942" t="s">
        <v>119483</v>
      </c>
      <c r="E97942" t="s">
        <v>105429</v>
      </c>
      <c r="F97942" t="s">
        <v>244620</v>
      </c>
      <c r="G97942" t="s">
        <v>105428</v>
      </c>
    </row>
    <row r="97943" spans="1:7" x14ac:dyDescent="0.35">
      <c r="A97943" t="s">
        <v>141548</v>
      </c>
      <c r="B97943" t="s">
        <v>115904</v>
      </c>
      <c r="C97943" s="1">
        <v>44729.080391585645</v>
      </c>
      <c r="D97943" t="s">
        <v>119483</v>
      </c>
      <c r="E97943" t="s">
        <v>105429</v>
      </c>
      <c r="F97943" t="s">
        <v>244620</v>
      </c>
      <c r="G97943" t="s">
        <v>105428</v>
      </c>
    </row>
    <row r="97944" spans="1:7" x14ac:dyDescent="0.35">
      <c r="A97944" t="s">
        <v>141547</v>
      </c>
      <c r="B97944" t="s">
        <v>115905</v>
      </c>
      <c r="C97944" s="1">
        <v>44729.08039239583</v>
      </c>
      <c r="D97944" t="s">
        <v>119483</v>
      </c>
      <c r="E97944" t="s">
        <v>105431</v>
      </c>
      <c r="F97944" t="s">
        <v>244617</v>
      </c>
      <c r="G97944" t="s">
        <v>105428</v>
      </c>
    </row>
    <row r="97945" spans="1:7" x14ac:dyDescent="0.35">
      <c r="A97945" t="s">
        <v>175336</v>
      </c>
      <c r="B97945" t="s">
        <v>92512</v>
      </c>
      <c r="C97945" s="1">
        <v>44729.079105173609</v>
      </c>
      <c r="D97945" t="s">
        <v>119482</v>
      </c>
      <c r="E97945" t="s">
        <v>105429</v>
      </c>
      <c r="F97945" t="s">
        <v>244592</v>
      </c>
      <c r="G97945" t="s">
        <v>105428</v>
      </c>
    </row>
    <row r="97946" spans="1:7" x14ac:dyDescent="0.35">
      <c r="A97946" t="s">
        <v>284440</v>
      </c>
      <c r="B97946" t="s">
        <v>92515</v>
      </c>
      <c r="C97946" s="1">
        <v>44729.079106331017</v>
      </c>
      <c r="D97946" t="s">
        <v>119482</v>
      </c>
      <c r="E97946" t="s">
        <v>105429</v>
      </c>
      <c r="F97946" t="s">
        <v>244606</v>
      </c>
      <c r="G97946" t="s">
        <v>105428</v>
      </c>
    </row>
    <row r="97947" spans="1:7" x14ac:dyDescent="0.35">
      <c r="A97947" t="s">
        <v>284443</v>
      </c>
      <c r="B97947" t="s">
        <v>92518</v>
      </c>
      <c r="C97947" s="1">
        <v>44729.079107673613</v>
      </c>
      <c r="D97947" t="s">
        <v>119482</v>
      </c>
      <c r="E97947" t="s">
        <v>105429</v>
      </c>
      <c r="F97947" t="s">
        <v>244606</v>
      </c>
      <c r="G97947" t="s">
        <v>105428</v>
      </c>
    </row>
    <row r="97948" spans="1:7" x14ac:dyDescent="0.35">
      <c r="A97948" t="s">
        <v>175328</v>
      </c>
      <c r="B97948" t="s">
        <v>92526</v>
      </c>
      <c r="C97948" s="1">
        <v>44729.079109456019</v>
      </c>
      <c r="D97948" t="s">
        <v>119482</v>
      </c>
      <c r="E97948" t="s">
        <v>105429</v>
      </c>
      <c r="F97948" t="s">
        <v>244647</v>
      </c>
      <c r="G97948" t="s">
        <v>105428</v>
      </c>
    </row>
    <row r="97949" spans="1:7" x14ac:dyDescent="0.35">
      <c r="A97949" t="s">
        <v>175324</v>
      </c>
      <c r="B97949" t="s">
        <v>92529</v>
      </c>
      <c r="C97949" s="1">
        <v>44729.07910570602</v>
      </c>
      <c r="D97949" t="s">
        <v>119483</v>
      </c>
      <c r="E97949" t="s">
        <v>105429</v>
      </c>
      <c r="F97949" t="s">
        <v>244620</v>
      </c>
      <c r="G97949" t="s">
        <v>105428</v>
      </c>
    </row>
    <row r="97950" spans="1:7" x14ac:dyDescent="0.35">
      <c r="A97950" t="s">
        <v>175323</v>
      </c>
      <c r="B97950" t="s">
        <v>92530</v>
      </c>
      <c r="C97950" s="1">
        <v>44729.079106446756</v>
      </c>
      <c r="D97950" t="s">
        <v>119482</v>
      </c>
      <c r="E97950" t="s">
        <v>105429</v>
      </c>
      <c r="F97950" t="s">
        <v>244597</v>
      </c>
      <c r="G97950" t="s">
        <v>105428</v>
      </c>
    </row>
    <row r="97951" spans="1:7" x14ac:dyDescent="0.35">
      <c r="A97951" t="s">
        <v>175320</v>
      </c>
      <c r="B97951" t="s">
        <v>92533</v>
      </c>
      <c r="C97951" s="1">
        <v>44729.079109293983</v>
      </c>
      <c r="D97951" t="s">
        <v>119482</v>
      </c>
      <c r="E97951" t="s">
        <v>105429</v>
      </c>
      <c r="F97951" t="s">
        <v>244596</v>
      </c>
      <c r="G97951" t="s">
        <v>105428</v>
      </c>
    </row>
    <row r="97952" spans="1:7" x14ac:dyDescent="0.35">
      <c r="A97952" t="s">
        <v>175317</v>
      </c>
      <c r="B97952" t="s">
        <v>92534</v>
      </c>
      <c r="C97952" s="1">
        <v>44965.35234135417</v>
      </c>
      <c r="D97952" t="s">
        <v>119482</v>
      </c>
      <c r="E97952" t="s">
        <v>105429</v>
      </c>
      <c r="F97952" t="s">
        <v>244597</v>
      </c>
      <c r="G97952" t="s">
        <v>105428</v>
      </c>
    </row>
    <row r="97953" spans="1:7" x14ac:dyDescent="0.35">
      <c r="A97953" t="s">
        <v>141543</v>
      </c>
      <c r="B97953" t="s">
        <v>115909</v>
      </c>
      <c r="C97953" s="1">
        <v>44729.080388807874</v>
      </c>
      <c r="D97953" t="s">
        <v>119483</v>
      </c>
      <c r="E97953" t="s">
        <v>105429</v>
      </c>
      <c r="F97953" t="s">
        <v>244617</v>
      </c>
      <c r="G97953" t="s">
        <v>105428</v>
      </c>
    </row>
    <row r="97954" spans="1:7" x14ac:dyDescent="0.35">
      <c r="A97954" t="s">
        <v>175312</v>
      </c>
      <c r="B97954" t="s">
        <v>92539</v>
      </c>
      <c r="C97954" s="1">
        <v>44729.07910609954</v>
      </c>
      <c r="D97954" t="s">
        <v>119482</v>
      </c>
      <c r="E97954" t="s">
        <v>105429</v>
      </c>
      <c r="F97954" t="s">
        <v>244592</v>
      </c>
      <c r="G97954" t="s">
        <v>105428</v>
      </c>
    </row>
    <row r="97955" spans="1:7" x14ac:dyDescent="0.35">
      <c r="A97955" t="s">
        <v>175310</v>
      </c>
      <c r="B97955" t="s">
        <v>92541</v>
      </c>
      <c r="C97955" s="1">
        <v>45152.342852743059</v>
      </c>
      <c r="D97955" t="s">
        <v>119482</v>
      </c>
      <c r="E97955" t="s">
        <v>105429</v>
      </c>
      <c r="F97955" t="s">
        <v>244592</v>
      </c>
      <c r="G97955" t="s">
        <v>105428</v>
      </c>
    </row>
    <row r="97956" spans="1:7" x14ac:dyDescent="0.35">
      <c r="A97956" t="s">
        <v>173845</v>
      </c>
      <c r="B97956" t="s">
        <v>92542</v>
      </c>
      <c r="C97956" s="1">
        <v>44729.079107210651</v>
      </c>
      <c r="D97956" t="s">
        <v>119482</v>
      </c>
      <c r="E97956" t="s">
        <v>105429</v>
      </c>
      <c r="F97956" t="s">
        <v>244592</v>
      </c>
      <c r="G97956" t="s">
        <v>105428</v>
      </c>
    </row>
    <row r="97957" spans="1:7" x14ac:dyDescent="0.35">
      <c r="A97957" t="s">
        <v>173843</v>
      </c>
      <c r="B97957" t="s">
        <v>92544</v>
      </c>
      <c r="C97957" s="1">
        <v>44729.079108252314</v>
      </c>
      <c r="D97957" t="s">
        <v>119482</v>
      </c>
      <c r="E97957" t="s">
        <v>105429</v>
      </c>
      <c r="F97957" t="s">
        <v>244592</v>
      </c>
      <c r="G97957" t="s">
        <v>105428</v>
      </c>
    </row>
    <row r="97958" spans="1:7" x14ac:dyDescent="0.35">
      <c r="A97958" t="s">
        <v>173842</v>
      </c>
      <c r="B97958" t="s">
        <v>92545</v>
      </c>
      <c r="C97958" s="1">
        <v>45251.613944826386</v>
      </c>
      <c r="D97958" t="s">
        <v>119482</v>
      </c>
      <c r="E97958" t="s">
        <v>105429</v>
      </c>
      <c r="F97958" t="s">
        <v>244592</v>
      </c>
      <c r="G97958" t="s">
        <v>105428</v>
      </c>
    </row>
    <row r="97959" spans="1:7" x14ac:dyDescent="0.35">
      <c r="A97959" t="s">
        <v>173841</v>
      </c>
      <c r="B97959" t="s">
        <v>92546</v>
      </c>
      <c r="C97959" s="1">
        <v>44729.079109756945</v>
      </c>
      <c r="D97959" t="s">
        <v>119482</v>
      </c>
      <c r="E97959" t="s">
        <v>105429</v>
      </c>
      <c r="F97959" t="s">
        <v>244592</v>
      </c>
      <c r="G97959" t="s">
        <v>105428</v>
      </c>
    </row>
    <row r="97960" spans="1:7" x14ac:dyDescent="0.35">
      <c r="A97960" t="s">
        <v>173835</v>
      </c>
      <c r="B97960" t="s">
        <v>92552</v>
      </c>
      <c r="C97960" s="1">
        <v>44729.079108252314</v>
      </c>
      <c r="D97960" t="s">
        <v>119482</v>
      </c>
      <c r="E97960" t="s">
        <v>105429</v>
      </c>
      <c r="F97960" t="s">
        <v>214087</v>
      </c>
      <c r="G97960" t="s">
        <v>105428</v>
      </c>
    </row>
    <row r="97961" spans="1:7" x14ac:dyDescent="0.35">
      <c r="A97961" t="s">
        <v>173834</v>
      </c>
      <c r="B97961" t="s">
        <v>92553</v>
      </c>
      <c r="C97961" s="1">
        <v>44729.079108912039</v>
      </c>
      <c r="D97961" t="s">
        <v>119482</v>
      </c>
      <c r="E97961" t="s">
        <v>105429</v>
      </c>
      <c r="F97961" t="s">
        <v>244603</v>
      </c>
      <c r="G97961" t="s">
        <v>105428</v>
      </c>
    </row>
    <row r="97962" spans="1:7" x14ac:dyDescent="0.35">
      <c r="A97962" t="s">
        <v>173833</v>
      </c>
      <c r="B97962" t="s">
        <v>92554</v>
      </c>
      <c r="C97962" s="1">
        <v>44729.079109456019</v>
      </c>
      <c r="D97962" t="s">
        <v>119482</v>
      </c>
      <c r="E97962" t="s">
        <v>105429</v>
      </c>
      <c r="F97962" t="s">
        <v>214087</v>
      </c>
      <c r="G97962" t="s">
        <v>105428</v>
      </c>
    </row>
    <row r="97963" spans="1:7" x14ac:dyDescent="0.35">
      <c r="A97963" t="s">
        <v>284447</v>
      </c>
      <c r="B97963" t="s">
        <v>92560</v>
      </c>
      <c r="C97963" s="1">
        <v>44729.079108530095</v>
      </c>
      <c r="D97963" t="s">
        <v>119482</v>
      </c>
      <c r="E97963" t="s">
        <v>105429</v>
      </c>
      <c r="F97963" t="s">
        <v>244597</v>
      </c>
      <c r="G97963" t="s">
        <v>105428</v>
      </c>
    </row>
    <row r="97964" spans="1:7" x14ac:dyDescent="0.35">
      <c r="A97964" t="s">
        <v>284448</v>
      </c>
      <c r="B97964" t="s">
        <v>92561</v>
      </c>
      <c r="C97964" s="1">
        <v>44729.07910894676</v>
      </c>
      <c r="D97964" t="s">
        <v>119487</v>
      </c>
      <c r="E97964" t="s">
        <v>105429</v>
      </c>
      <c r="F97964" t="s">
        <v>247348</v>
      </c>
      <c r="G97964" t="s">
        <v>105428</v>
      </c>
    </row>
    <row r="97965" spans="1:7" x14ac:dyDescent="0.35">
      <c r="A97965" t="s">
        <v>173824</v>
      </c>
      <c r="B97965" t="s">
        <v>92563</v>
      </c>
      <c r="C97965" s="1">
        <v>44729.079110335646</v>
      </c>
      <c r="D97965" t="s">
        <v>119482</v>
      </c>
      <c r="E97965" t="s">
        <v>105429</v>
      </c>
      <c r="F97965" t="s">
        <v>244597</v>
      </c>
      <c r="G97965" t="s">
        <v>105428</v>
      </c>
    </row>
    <row r="97966" spans="1:7" x14ac:dyDescent="0.35">
      <c r="A97966" t="s">
        <v>173820</v>
      </c>
      <c r="B97966" t="s">
        <v>92567</v>
      </c>
      <c r="C97966" s="1">
        <v>44729.079113506945</v>
      </c>
      <c r="D97966" t="s">
        <v>119482</v>
      </c>
      <c r="E97966" t="s">
        <v>105437</v>
      </c>
      <c r="F97966" t="s">
        <v>244596</v>
      </c>
      <c r="G97966" t="s">
        <v>105428</v>
      </c>
    </row>
    <row r="97967" spans="1:7" x14ac:dyDescent="0.35">
      <c r="A97967" t="s">
        <v>141539</v>
      </c>
      <c r="B97967" t="s">
        <v>115911</v>
      </c>
      <c r="C97967" s="1">
        <v>44729.080391053241</v>
      </c>
      <c r="D97967" t="s">
        <v>119483</v>
      </c>
      <c r="E97967" t="s">
        <v>105429</v>
      </c>
      <c r="F97967" t="s">
        <v>244617</v>
      </c>
      <c r="G97967" t="s">
        <v>105428</v>
      </c>
    </row>
    <row r="97968" spans="1:7" x14ac:dyDescent="0.35">
      <c r="A97968" t="s">
        <v>144582</v>
      </c>
      <c r="B97968" t="s">
        <v>113424</v>
      </c>
      <c r="C97968" s="1">
        <v>44729.080219710646</v>
      </c>
      <c r="D97968" t="s">
        <v>119482</v>
      </c>
      <c r="E97968" t="s">
        <v>105429</v>
      </c>
      <c r="F97968" t="s">
        <v>244647</v>
      </c>
      <c r="G97968" t="s">
        <v>105428</v>
      </c>
    </row>
    <row r="97969" spans="1:7" x14ac:dyDescent="0.35">
      <c r="A97969" t="s">
        <v>177301</v>
      </c>
      <c r="B97969" t="s">
        <v>92579</v>
      </c>
      <c r="C97969" s="1">
        <v>44729.079109143517</v>
      </c>
      <c r="D97969" t="s">
        <v>119483</v>
      </c>
      <c r="E97969" t="s">
        <v>105434</v>
      </c>
      <c r="F97969" t="s">
        <v>244635</v>
      </c>
      <c r="G97969" t="s">
        <v>105428</v>
      </c>
    </row>
    <row r="97970" spans="1:7" x14ac:dyDescent="0.35">
      <c r="A97970" t="s">
        <v>284452</v>
      </c>
      <c r="B97970" t="s">
        <v>92583</v>
      </c>
      <c r="C97970" s="1">
        <v>44729.079113078704</v>
      </c>
      <c r="D97970" t="s">
        <v>119482</v>
      </c>
      <c r="E97970" t="s">
        <v>105429</v>
      </c>
      <c r="F97970" t="s">
        <v>244647</v>
      </c>
      <c r="G97970" t="s">
        <v>105428</v>
      </c>
    </row>
    <row r="97971" spans="1:7" x14ac:dyDescent="0.35">
      <c r="A97971" t="s">
        <v>177294</v>
      </c>
      <c r="B97971" t="s">
        <v>92590</v>
      </c>
      <c r="C97971" s="1">
        <v>44729.079110150466</v>
      </c>
      <c r="D97971" t="s">
        <v>119482</v>
      </c>
      <c r="E97971" t="s">
        <v>105429</v>
      </c>
      <c r="F97971" t="s">
        <v>244647</v>
      </c>
      <c r="G97971" t="s">
        <v>105428</v>
      </c>
    </row>
    <row r="97972" spans="1:7" x14ac:dyDescent="0.35">
      <c r="A97972" t="s">
        <v>177292</v>
      </c>
      <c r="B97972" t="s">
        <v>92592</v>
      </c>
      <c r="C97972" s="1">
        <v>44729.079112581021</v>
      </c>
      <c r="D97972" t="s">
        <v>119482</v>
      </c>
      <c r="E97972" t="s">
        <v>105429</v>
      </c>
      <c r="F97972" t="s">
        <v>214087</v>
      </c>
      <c r="G97972" t="s">
        <v>105428</v>
      </c>
    </row>
    <row r="97973" spans="1:7" x14ac:dyDescent="0.35">
      <c r="A97973" t="s">
        <v>177291</v>
      </c>
      <c r="B97973" t="s">
        <v>92593</v>
      </c>
      <c r="C97973" s="1">
        <v>44729.079113425927</v>
      </c>
      <c r="D97973" t="s">
        <v>119482</v>
      </c>
      <c r="E97973" t="s">
        <v>105427</v>
      </c>
      <c r="F97973" t="s">
        <v>244606</v>
      </c>
      <c r="G97973" t="s">
        <v>105428</v>
      </c>
    </row>
    <row r="97974" spans="1:7" x14ac:dyDescent="0.35">
      <c r="A97974" t="s">
        <v>289547</v>
      </c>
      <c r="B97974" t="s">
        <v>115884</v>
      </c>
      <c r="C97974" s="1">
        <v>44729.080390891206</v>
      </c>
      <c r="D97974" t="s">
        <v>119483</v>
      </c>
      <c r="E97974" t="s">
        <v>105429</v>
      </c>
      <c r="F97974" t="s">
        <v>244620</v>
      </c>
      <c r="G97974" t="s">
        <v>105428</v>
      </c>
    </row>
    <row r="97975" spans="1:7" x14ac:dyDescent="0.35">
      <c r="A97975" t="s">
        <v>284410</v>
      </c>
      <c r="B97975" t="s">
        <v>92431</v>
      </c>
      <c r="C97975" s="1">
        <v>44729.079104942131</v>
      </c>
      <c r="D97975" t="s">
        <v>119482</v>
      </c>
      <c r="E97975" t="s">
        <v>105429</v>
      </c>
      <c r="F97975" t="s">
        <v>244913</v>
      </c>
      <c r="G97975" t="s">
        <v>105428</v>
      </c>
    </row>
    <row r="97976" spans="1:7" x14ac:dyDescent="0.35">
      <c r="A97976" t="s">
        <v>141576</v>
      </c>
      <c r="B97976" t="s">
        <v>115886</v>
      </c>
      <c r="C97976" s="1">
        <v>44729.080392708333</v>
      </c>
      <c r="D97976" t="s">
        <v>119483</v>
      </c>
      <c r="E97976" t="s">
        <v>105444</v>
      </c>
      <c r="F97976" t="s">
        <v>244617</v>
      </c>
      <c r="G97976" t="s">
        <v>105428</v>
      </c>
    </row>
    <row r="97977" spans="1:7" x14ac:dyDescent="0.35">
      <c r="A97977" t="s">
        <v>175401</v>
      </c>
      <c r="B97977" t="s">
        <v>92433</v>
      </c>
      <c r="C97977" s="1">
        <v>44729.079101192132</v>
      </c>
      <c r="D97977" t="s">
        <v>119482</v>
      </c>
      <c r="E97977" t="s">
        <v>105429</v>
      </c>
      <c r="F97977" t="s">
        <v>244647</v>
      </c>
      <c r="G97977" t="s">
        <v>105428</v>
      </c>
    </row>
    <row r="97978" spans="1:7" x14ac:dyDescent="0.35">
      <c r="A97978" t="s">
        <v>175399</v>
      </c>
      <c r="B97978" t="s">
        <v>92435</v>
      </c>
      <c r="C97978" s="1">
        <v>44729.079102743053</v>
      </c>
      <c r="D97978" t="s">
        <v>119482</v>
      </c>
      <c r="E97978" t="s">
        <v>105429</v>
      </c>
      <c r="F97978" t="s">
        <v>244596</v>
      </c>
      <c r="G97978" t="s">
        <v>105428</v>
      </c>
    </row>
    <row r="97979" spans="1:7" x14ac:dyDescent="0.35">
      <c r="A97979" t="s">
        <v>138805</v>
      </c>
      <c r="B97979" t="s">
        <v>115863</v>
      </c>
      <c r="C97979" s="1">
        <v>44729.080388229166</v>
      </c>
      <c r="D97979" t="s">
        <v>119483</v>
      </c>
      <c r="E97979" t="s">
        <v>105429</v>
      </c>
      <c r="F97979" t="s">
        <v>244620</v>
      </c>
      <c r="G97979" t="s">
        <v>105428</v>
      </c>
    </row>
    <row r="97980" spans="1:7" x14ac:dyDescent="0.35">
      <c r="A97980" t="s">
        <v>141599</v>
      </c>
      <c r="B97980" t="s">
        <v>115868</v>
      </c>
      <c r="C97980" s="1">
        <v>44729.080384143519</v>
      </c>
      <c r="D97980" t="s">
        <v>119483</v>
      </c>
      <c r="E97980" t="s">
        <v>105429</v>
      </c>
      <c r="F97980" t="s">
        <v>244620</v>
      </c>
      <c r="G97980" t="s">
        <v>105428</v>
      </c>
    </row>
    <row r="97981" spans="1:7" x14ac:dyDescent="0.35">
      <c r="A97981" t="s">
        <v>175397</v>
      </c>
      <c r="B97981" t="s">
        <v>92439</v>
      </c>
      <c r="C97981" s="1">
        <v>44729.079105405093</v>
      </c>
      <c r="D97981" t="s">
        <v>119483</v>
      </c>
      <c r="E97981" t="s">
        <v>105429</v>
      </c>
      <c r="F97981" t="s">
        <v>244635</v>
      </c>
      <c r="G97981" t="s">
        <v>105428</v>
      </c>
    </row>
    <row r="97982" spans="1:7" x14ac:dyDescent="0.35">
      <c r="A97982" t="s">
        <v>175396</v>
      </c>
      <c r="B97982" t="s">
        <v>92440</v>
      </c>
      <c r="C97982" s="1">
        <v>44729.079105868055</v>
      </c>
      <c r="D97982" t="s">
        <v>119482</v>
      </c>
      <c r="E97982" t="s">
        <v>105429</v>
      </c>
      <c r="F97982" t="s">
        <v>244597</v>
      </c>
      <c r="G97982" t="s">
        <v>105428</v>
      </c>
    </row>
    <row r="97983" spans="1:7" x14ac:dyDescent="0.35">
      <c r="A97983" t="s">
        <v>175395</v>
      </c>
      <c r="B97983" t="s">
        <v>92441</v>
      </c>
      <c r="C97983" s="1">
        <v>44729.079108101854</v>
      </c>
      <c r="D97983" t="s">
        <v>119483</v>
      </c>
      <c r="E97983" t="s">
        <v>105429</v>
      </c>
      <c r="F97983" t="s">
        <v>244592</v>
      </c>
      <c r="G97983" t="s">
        <v>105428</v>
      </c>
    </row>
    <row r="97984" spans="1:7" x14ac:dyDescent="0.35">
      <c r="A97984" t="s">
        <v>284415</v>
      </c>
      <c r="B97984" t="s">
        <v>92443</v>
      </c>
      <c r="C97984" s="1">
        <v>44729.079101620373</v>
      </c>
      <c r="D97984" t="s">
        <v>119482</v>
      </c>
      <c r="E97984" t="s">
        <v>105434</v>
      </c>
      <c r="F97984" t="s">
        <v>244647</v>
      </c>
      <c r="G97984" t="s">
        <v>105428</v>
      </c>
    </row>
    <row r="97985" spans="1:7" x14ac:dyDescent="0.35">
      <c r="A97985" t="s">
        <v>141595</v>
      </c>
      <c r="B97985" t="s">
        <v>115872</v>
      </c>
      <c r="C97985" s="1">
        <v>44729.080389618059</v>
      </c>
      <c r="D97985" t="s">
        <v>119483</v>
      </c>
      <c r="E97985" t="s">
        <v>105429</v>
      </c>
      <c r="F97985" t="s">
        <v>244620</v>
      </c>
      <c r="G97985" t="s">
        <v>105428</v>
      </c>
    </row>
    <row r="97986" spans="1:7" x14ac:dyDescent="0.35">
      <c r="A97986" t="s">
        <v>141588</v>
      </c>
      <c r="B97986" t="s">
        <v>115875</v>
      </c>
      <c r="C97986" s="1">
        <v>44729.080392245371</v>
      </c>
      <c r="D97986" t="s">
        <v>119483</v>
      </c>
      <c r="E97986" t="s">
        <v>105429</v>
      </c>
      <c r="F97986" t="s">
        <v>244620</v>
      </c>
      <c r="G97986" t="s">
        <v>105428</v>
      </c>
    </row>
    <row r="97987" spans="1:7" x14ac:dyDescent="0.35">
      <c r="A97987" t="s">
        <v>141585</v>
      </c>
      <c r="B97987" t="s">
        <v>115878</v>
      </c>
      <c r="C97987" s="1">
        <v>44729.080384803237</v>
      </c>
      <c r="D97987" t="s">
        <v>119483</v>
      </c>
      <c r="E97987" t="s">
        <v>105429</v>
      </c>
      <c r="F97987" t="s">
        <v>244620</v>
      </c>
      <c r="G97987" t="s">
        <v>105428</v>
      </c>
    </row>
    <row r="97988" spans="1:7" x14ac:dyDescent="0.35">
      <c r="A97988" t="s">
        <v>144587</v>
      </c>
      <c r="B97988" t="s">
        <v>113420</v>
      </c>
      <c r="C97988" s="1">
        <v>44729.080221064818</v>
      </c>
      <c r="D97988" t="s">
        <v>119482</v>
      </c>
      <c r="E97988" t="s">
        <v>105429</v>
      </c>
      <c r="F97988" t="s">
        <v>244647</v>
      </c>
      <c r="G97988" t="s">
        <v>105428</v>
      </c>
    </row>
    <row r="97989" spans="1:7" x14ac:dyDescent="0.35">
      <c r="A97989" t="s">
        <v>175391</v>
      </c>
      <c r="B97989" t="s">
        <v>92449</v>
      </c>
      <c r="C97989" s="1">
        <v>44729.079105127312</v>
      </c>
      <c r="D97989" t="s">
        <v>119482</v>
      </c>
      <c r="E97989" t="s">
        <v>105429</v>
      </c>
      <c r="F97989" t="s">
        <v>244647</v>
      </c>
      <c r="G97989" t="s">
        <v>105428</v>
      </c>
    </row>
    <row r="97990" spans="1:7" x14ac:dyDescent="0.35">
      <c r="A97990" t="s">
        <v>175387</v>
      </c>
      <c r="B97990" t="s">
        <v>92454</v>
      </c>
      <c r="C97990" s="1">
        <v>44729.079103622687</v>
      </c>
      <c r="D97990" t="s">
        <v>119482</v>
      </c>
      <c r="E97990" t="s">
        <v>105429</v>
      </c>
      <c r="F97990" t="s">
        <v>244647</v>
      </c>
      <c r="G97990" t="s">
        <v>105428</v>
      </c>
    </row>
    <row r="97991" spans="1:7" x14ac:dyDescent="0.35">
      <c r="A97991" t="s">
        <v>141564</v>
      </c>
      <c r="B97991" t="s">
        <v>115891</v>
      </c>
      <c r="C97991" s="1">
        <v>44729.080389583331</v>
      </c>
      <c r="D97991" t="s">
        <v>119483</v>
      </c>
      <c r="E97991" t="s">
        <v>105429</v>
      </c>
      <c r="F97991" t="s">
        <v>244617</v>
      </c>
      <c r="G97991" t="s">
        <v>105428</v>
      </c>
    </row>
    <row r="97992" spans="1:7" x14ac:dyDescent="0.35">
      <c r="A97992" t="s">
        <v>175385</v>
      </c>
      <c r="B97992" t="s">
        <v>92457</v>
      </c>
      <c r="C97992" s="1">
        <v>44729.079105439814</v>
      </c>
      <c r="D97992" t="s">
        <v>119482</v>
      </c>
      <c r="E97992" t="s">
        <v>105429</v>
      </c>
      <c r="F97992" t="s">
        <v>244647</v>
      </c>
      <c r="G97992" t="s">
        <v>105428</v>
      </c>
    </row>
    <row r="97993" spans="1:7" x14ac:dyDescent="0.35">
      <c r="A97993" t="s">
        <v>175377</v>
      </c>
      <c r="B97993" t="s">
        <v>92465</v>
      </c>
      <c r="C97993" s="1">
        <v>44804.69100204861</v>
      </c>
      <c r="D97993" t="s">
        <v>119482</v>
      </c>
      <c r="E97993" t="s">
        <v>105429</v>
      </c>
      <c r="F97993" t="s">
        <v>244594</v>
      </c>
      <c r="G97993" t="s">
        <v>105428</v>
      </c>
    </row>
    <row r="97994" spans="1:7" x14ac:dyDescent="0.35">
      <c r="A97994" t="s">
        <v>175374</v>
      </c>
      <c r="B97994" t="s">
        <v>92468</v>
      </c>
      <c r="C97994" s="1">
        <v>44729.079107025464</v>
      </c>
      <c r="D97994" t="s">
        <v>119482</v>
      </c>
      <c r="E97994" t="s">
        <v>105429</v>
      </c>
      <c r="F97994" t="s">
        <v>214087</v>
      </c>
      <c r="G97994" t="s">
        <v>105428</v>
      </c>
    </row>
    <row r="97995" spans="1:7" x14ac:dyDescent="0.35">
      <c r="A97995" t="s">
        <v>175372</v>
      </c>
      <c r="B97995" t="s">
        <v>92471</v>
      </c>
      <c r="C97995" s="1">
        <v>44729.079109224534</v>
      </c>
      <c r="D97995" t="s">
        <v>119482</v>
      </c>
      <c r="E97995" t="s">
        <v>105429</v>
      </c>
      <c r="F97995" t="s">
        <v>244647</v>
      </c>
      <c r="G97995" t="s">
        <v>105428</v>
      </c>
    </row>
    <row r="97996" spans="1:7" x14ac:dyDescent="0.35">
      <c r="A97996" t="s">
        <v>144585</v>
      </c>
      <c r="B97996" t="s">
        <v>113421</v>
      </c>
      <c r="C97996" s="1">
        <v>44729.080217048613</v>
      </c>
      <c r="D97996" t="s">
        <v>119482</v>
      </c>
      <c r="E97996" t="s">
        <v>105429</v>
      </c>
      <c r="F97996" t="s">
        <v>244647</v>
      </c>
      <c r="G97996" t="s">
        <v>105428</v>
      </c>
    </row>
    <row r="97997" spans="1:7" x14ac:dyDescent="0.35">
      <c r="A97997" t="s">
        <v>139817</v>
      </c>
      <c r="B97997" t="s">
        <v>114502</v>
      </c>
      <c r="C97997" s="1">
        <v>44729.080301307869</v>
      </c>
      <c r="D97997" t="s">
        <v>119486</v>
      </c>
      <c r="E97997" t="s">
        <v>105429</v>
      </c>
      <c r="F97997" t="s">
        <v>244620</v>
      </c>
      <c r="G97997" t="s">
        <v>105428</v>
      </c>
    </row>
    <row r="97998" spans="1:7" x14ac:dyDescent="0.35">
      <c r="A97998" t="s">
        <v>141561</v>
      </c>
      <c r="B97998" t="s">
        <v>115894</v>
      </c>
      <c r="C97998" s="1">
        <v>44729.080392627315</v>
      </c>
      <c r="D97998" t="s">
        <v>119483</v>
      </c>
      <c r="E97998" t="s">
        <v>105444</v>
      </c>
      <c r="F97998" t="s">
        <v>244617</v>
      </c>
      <c r="G97998" t="s">
        <v>105428</v>
      </c>
    </row>
    <row r="97999" spans="1:7" x14ac:dyDescent="0.35">
      <c r="A97999" t="s">
        <v>141558</v>
      </c>
      <c r="B97999" t="s">
        <v>115897</v>
      </c>
      <c r="C97999" s="1">
        <v>44729.080383877314</v>
      </c>
      <c r="D97999" t="s">
        <v>119483</v>
      </c>
      <c r="E97999" t="s">
        <v>105444</v>
      </c>
      <c r="F97999" t="s">
        <v>244617</v>
      </c>
      <c r="G97999" t="s">
        <v>105428</v>
      </c>
    </row>
    <row r="98000" spans="1:7" x14ac:dyDescent="0.35">
      <c r="A98000" t="s">
        <v>284428</v>
      </c>
      <c r="B98000" t="s">
        <v>92486</v>
      </c>
      <c r="C98000" s="1">
        <v>44729.079104942131</v>
      </c>
      <c r="D98000" t="s">
        <v>119482</v>
      </c>
      <c r="E98000" t="s">
        <v>105429</v>
      </c>
      <c r="F98000" t="s">
        <v>244597</v>
      </c>
      <c r="G98000" t="s">
        <v>105428</v>
      </c>
    </row>
    <row r="98001" spans="1:7" x14ac:dyDescent="0.35">
      <c r="A98001" t="s">
        <v>175359</v>
      </c>
      <c r="B98001" t="s">
        <v>92487</v>
      </c>
      <c r="C98001" s="1">
        <v>44729.079105821758</v>
      </c>
      <c r="D98001" t="s">
        <v>119482</v>
      </c>
      <c r="E98001" t="s">
        <v>105429</v>
      </c>
      <c r="F98001" t="s">
        <v>244603</v>
      </c>
      <c r="G98001" t="s">
        <v>105428</v>
      </c>
    </row>
    <row r="98002" spans="1:7" x14ac:dyDescent="0.35">
      <c r="A98002" t="s">
        <v>144583</v>
      </c>
      <c r="B98002" t="s">
        <v>113423</v>
      </c>
      <c r="C98002" s="1">
        <v>44729.080218900461</v>
      </c>
      <c r="D98002" t="s">
        <v>119482</v>
      </c>
      <c r="E98002" t="s">
        <v>105429</v>
      </c>
      <c r="F98002" t="s">
        <v>244647</v>
      </c>
      <c r="G98002" t="s">
        <v>105428</v>
      </c>
    </row>
    <row r="98003" spans="1:7" x14ac:dyDescent="0.35">
      <c r="A98003" t="s">
        <v>175353</v>
      </c>
      <c r="B98003" t="s">
        <v>92492</v>
      </c>
      <c r="C98003" s="1">
        <v>44729.079103900462</v>
      </c>
      <c r="D98003" t="s">
        <v>119482</v>
      </c>
      <c r="E98003" t="s">
        <v>105429</v>
      </c>
      <c r="F98003" t="s">
        <v>244592</v>
      </c>
      <c r="G98003" t="s">
        <v>105428</v>
      </c>
    </row>
    <row r="98004" spans="1:7" x14ac:dyDescent="0.35">
      <c r="A98004" t="s">
        <v>175348</v>
      </c>
      <c r="B98004" t="s">
        <v>92497</v>
      </c>
      <c r="C98004" s="1">
        <v>44729.079107025464</v>
      </c>
      <c r="D98004" t="s">
        <v>119482</v>
      </c>
      <c r="E98004" t="s">
        <v>105429</v>
      </c>
      <c r="F98004" t="s">
        <v>244647</v>
      </c>
      <c r="G98004" t="s">
        <v>105428</v>
      </c>
    </row>
    <row r="98005" spans="1:7" x14ac:dyDescent="0.35">
      <c r="A98005" t="s">
        <v>141552</v>
      </c>
      <c r="B98005" t="s">
        <v>115901</v>
      </c>
      <c r="C98005" s="1">
        <v>44729.08038738426</v>
      </c>
      <c r="D98005" t="s">
        <v>119485</v>
      </c>
      <c r="E98005" t="s">
        <v>105429</v>
      </c>
      <c r="F98005" t="s">
        <v>244617</v>
      </c>
      <c r="G98005" t="s">
        <v>105428</v>
      </c>
    </row>
    <row r="98006" spans="1:7" x14ac:dyDescent="0.35">
      <c r="A98006" t="s">
        <v>175346</v>
      </c>
      <c r="B98006" t="s">
        <v>92499</v>
      </c>
      <c r="C98006" s="1">
        <v>44917.591828703706</v>
      </c>
      <c r="D98006" t="s">
        <v>119482</v>
      </c>
      <c r="E98006" t="s">
        <v>105434</v>
      </c>
      <c r="F98006" t="s">
        <v>214087</v>
      </c>
      <c r="G98006" t="s">
        <v>105428</v>
      </c>
    </row>
    <row r="98007" spans="1:7" x14ac:dyDescent="0.35">
      <c r="A98007" t="s">
        <v>284432</v>
      </c>
      <c r="B98007" t="s">
        <v>92500</v>
      </c>
      <c r="C98007" s="1">
        <v>44729.079108796293</v>
      </c>
      <c r="D98007" t="s">
        <v>119482</v>
      </c>
      <c r="E98007" t="s">
        <v>105429</v>
      </c>
      <c r="F98007" t="s">
        <v>244620</v>
      </c>
      <c r="G98007" t="s">
        <v>105428</v>
      </c>
    </row>
    <row r="98008" spans="1:7" x14ac:dyDescent="0.35">
      <c r="A98008" t="s">
        <v>175344</v>
      </c>
      <c r="B98008" t="s">
        <v>92503</v>
      </c>
      <c r="C98008" s="1">
        <v>44729.079104201388</v>
      </c>
      <c r="D98008" t="s">
        <v>119482</v>
      </c>
      <c r="E98008" t="s">
        <v>105427</v>
      </c>
      <c r="F98008" t="s">
        <v>244606</v>
      </c>
      <c r="G98008" t="s">
        <v>105428</v>
      </c>
    </row>
    <row r="98009" spans="1:7" x14ac:dyDescent="0.35">
      <c r="A98009" t="s">
        <v>175342</v>
      </c>
      <c r="B98009" t="s">
        <v>92506</v>
      </c>
      <c r="C98009" s="1">
        <v>44729.079107141202</v>
      </c>
      <c r="D98009" t="s">
        <v>119482</v>
      </c>
      <c r="E98009" t="s">
        <v>105429</v>
      </c>
      <c r="F98009" t="s">
        <v>214087</v>
      </c>
      <c r="G98009" t="s">
        <v>105428</v>
      </c>
    </row>
    <row r="98010" spans="1:7" x14ac:dyDescent="0.35">
      <c r="A98010" t="s">
        <v>284436</v>
      </c>
      <c r="B98010" t="s">
        <v>121318</v>
      </c>
      <c r="C98010" s="1">
        <v>44740.696290590276</v>
      </c>
      <c r="D98010" t="s">
        <v>119482</v>
      </c>
      <c r="E98010" t="s">
        <v>105429</v>
      </c>
      <c r="F98010" t="s">
        <v>244594</v>
      </c>
      <c r="G98010" t="s">
        <v>105428</v>
      </c>
    </row>
    <row r="98011" spans="1:7" x14ac:dyDescent="0.35">
      <c r="A98011" t="s">
        <v>284437</v>
      </c>
      <c r="B98011" t="s">
        <v>92509</v>
      </c>
      <c r="C98011" s="1">
        <v>44729.079109224534</v>
      </c>
      <c r="D98011" t="s">
        <v>119482</v>
      </c>
      <c r="E98011" t="s">
        <v>105429</v>
      </c>
      <c r="F98011" t="s">
        <v>244606</v>
      </c>
      <c r="G98011" t="s">
        <v>105428</v>
      </c>
    </row>
    <row r="98012" spans="1:7" x14ac:dyDescent="0.35">
      <c r="A98012" t="s">
        <v>175339</v>
      </c>
      <c r="B98012" t="s">
        <v>105674</v>
      </c>
      <c r="C98012" s="1">
        <v>44729.079103703705</v>
      </c>
      <c r="D98012" t="s">
        <v>119482</v>
      </c>
      <c r="E98012" t="s">
        <v>105429</v>
      </c>
      <c r="F98012" t="s">
        <v>244597</v>
      </c>
      <c r="G98012" t="s">
        <v>105428</v>
      </c>
    </row>
    <row r="98013" spans="1:7" x14ac:dyDescent="0.35">
      <c r="A98013" t="s">
        <v>141545</v>
      </c>
      <c r="B98013" t="s">
        <v>115907</v>
      </c>
      <c r="C98013" s="1">
        <v>44729.080385416666</v>
      </c>
      <c r="D98013" t="s">
        <v>119483</v>
      </c>
      <c r="E98013" t="s">
        <v>105429</v>
      </c>
      <c r="F98013" t="s">
        <v>244620</v>
      </c>
      <c r="G98013" t="s">
        <v>105428</v>
      </c>
    </row>
    <row r="98014" spans="1:7" x14ac:dyDescent="0.35">
      <c r="A98014" t="s">
        <v>284439</v>
      </c>
      <c r="B98014" t="s">
        <v>92514</v>
      </c>
      <c r="C98014" s="1">
        <v>44729.079105902776</v>
      </c>
      <c r="D98014" t="s">
        <v>119482</v>
      </c>
      <c r="E98014" t="s">
        <v>105429</v>
      </c>
      <c r="F98014" t="s">
        <v>244606</v>
      </c>
      <c r="G98014" t="s">
        <v>105428</v>
      </c>
    </row>
    <row r="98015" spans="1:7" x14ac:dyDescent="0.35">
      <c r="A98015" t="s">
        <v>284441</v>
      </c>
      <c r="B98015" t="s">
        <v>92516</v>
      </c>
      <c r="C98015" s="1">
        <v>44729.079106793979</v>
      </c>
      <c r="D98015" t="s">
        <v>119482</v>
      </c>
      <c r="E98015" t="s">
        <v>105429</v>
      </c>
      <c r="F98015" t="s">
        <v>244606</v>
      </c>
      <c r="G98015" t="s">
        <v>105428</v>
      </c>
    </row>
    <row r="98016" spans="1:7" x14ac:dyDescent="0.35">
      <c r="A98016" t="s">
        <v>284442</v>
      </c>
      <c r="B98016" t="s">
        <v>92517</v>
      </c>
      <c r="C98016" s="1">
        <v>44729.079107210651</v>
      </c>
      <c r="D98016" t="s">
        <v>119482</v>
      </c>
      <c r="E98016" t="s">
        <v>105429</v>
      </c>
      <c r="F98016" t="s">
        <v>244606</v>
      </c>
      <c r="G98016" t="s">
        <v>105428</v>
      </c>
    </row>
    <row r="98017" spans="1:7" x14ac:dyDescent="0.35">
      <c r="A98017" t="s">
        <v>284444</v>
      </c>
      <c r="B98017" t="s">
        <v>92519</v>
      </c>
      <c r="C98017" s="1">
        <v>44729.079104710647</v>
      </c>
      <c r="D98017" t="s">
        <v>119482</v>
      </c>
      <c r="E98017" t="s">
        <v>105429</v>
      </c>
      <c r="F98017" t="s">
        <v>244606</v>
      </c>
      <c r="G98017" t="s">
        <v>105428</v>
      </c>
    </row>
    <row r="98018" spans="1:7" x14ac:dyDescent="0.35">
      <c r="A98018" t="s">
        <v>175329</v>
      </c>
      <c r="B98018" t="s">
        <v>92525</v>
      </c>
      <c r="C98018" s="1">
        <v>44729.079108333332</v>
      </c>
      <c r="D98018" t="s">
        <v>119482</v>
      </c>
      <c r="E98018" t="s">
        <v>105429</v>
      </c>
      <c r="F98018" t="s">
        <v>244647</v>
      </c>
      <c r="G98018" t="s">
        <v>105428</v>
      </c>
    </row>
    <row r="98019" spans="1:7" x14ac:dyDescent="0.35">
      <c r="A98019" t="s">
        <v>175326</v>
      </c>
      <c r="B98019" t="s">
        <v>92527</v>
      </c>
      <c r="C98019" s="1">
        <v>44729.079110381943</v>
      </c>
      <c r="D98019" t="s">
        <v>119482</v>
      </c>
      <c r="E98019" t="s">
        <v>105429</v>
      </c>
      <c r="F98019" t="s">
        <v>244647</v>
      </c>
      <c r="G98019" t="s">
        <v>105428</v>
      </c>
    </row>
    <row r="98020" spans="1:7" x14ac:dyDescent="0.35">
      <c r="A98020" t="s">
        <v>175321</v>
      </c>
      <c r="B98020" t="s">
        <v>92532</v>
      </c>
      <c r="C98020" s="1">
        <v>44729.079108333332</v>
      </c>
      <c r="D98020" t="s">
        <v>119482</v>
      </c>
      <c r="E98020" t="s">
        <v>105429</v>
      </c>
      <c r="F98020" t="s">
        <v>244596</v>
      </c>
      <c r="G98020" t="s">
        <v>105428</v>
      </c>
    </row>
    <row r="98021" spans="1:7" x14ac:dyDescent="0.35">
      <c r="A98021" t="s">
        <v>175315</v>
      </c>
      <c r="B98021" t="s">
        <v>92535</v>
      </c>
      <c r="C98021" s="1">
        <v>44729.079112118059</v>
      </c>
      <c r="D98021" t="s">
        <v>119482</v>
      </c>
      <c r="E98021" t="s">
        <v>105429</v>
      </c>
      <c r="F98021" t="s">
        <v>244594</v>
      </c>
      <c r="G98021" t="s">
        <v>105428</v>
      </c>
    </row>
    <row r="98022" spans="1:7" x14ac:dyDescent="0.35">
      <c r="A98022" t="s">
        <v>284446</v>
      </c>
      <c r="B98022" t="s">
        <v>92536</v>
      </c>
      <c r="C98022" s="1">
        <v>44729.079112731481</v>
      </c>
      <c r="D98022" t="s">
        <v>119483</v>
      </c>
      <c r="E98022" t="s">
        <v>105429</v>
      </c>
      <c r="F98022" t="s">
        <v>244635</v>
      </c>
      <c r="G98022" t="s">
        <v>105428</v>
      </c>
    </row>
    <row r="98023" spans="1:7" x14ac:dyDescent="0.35">
      <c r="A98023" t="s">
        <v>175314</v>
      </c>
      <c r="B98023" t="s">
        <v>92537</v>
      </c>
      <c r="C98023" s="1">
        <v>44729.079113888889</v>
      </c>
      <c r="D98023" t="s">
        <v>119482</v>
      </c>
      <c r="E98023" t="s">
        <v>105429</v>
      </c>
      <c r="F98023" t="s">
        <v>244597</v>
      </c>
      <c r="G98023" t="s">
        <v>105428</v>
      </c>
    </row>
    <row r="98024" spans="1:7" x14ac:dyDescent="0.35">
      <c r="A98024" t="s">
        <v>173840</v>
      </c>
      <c r="B98024" t="s">
        <v>92547</v>
      </c>
      <c r="C98024" s="1">
        <v>44729.07911053241</v>
      </c>
      <c r="D98024" t="s">
        <v>119482</v>
      </c>
      <c r="E98024" t="s">
        <v>105429</v>
      </c>
      <c r="F98024" t="s">
        <v>244592</v>
      </c>
      <c r="G98024" t="s">
        <v>105428</v>
      </c>
    </row>
    <row r="98025" spans="1:7" x14ac:dyDescent="0.35">
      <c r="A98025" t="s">
        <v>173837</v>
      </c>
      <c r="B98025" t="s">
        <v>92550</v>
      </c>
      <c r="C98025" s="1">
        <v>44729.079106979167</v>
      </c>
      <c r="D98025" t="s">
        <v>119482</v>
      </c>
      <c r="E98025" t="s">
        <v>105429</v>
      </c>
      <c r="F98025" t="s">
        <v>244592</v>
      </c>
      <c r="G98025" t="s">
        <v>105428</v>
      </c>
    </row>
    <row r="98026" spans="1:7" x14ac:dyDescent="0.35">
      <c r="A98026" t="s">
        <v>173832</v>
      </c>
      <c r="B98026" t="s">
        <v>92555</v>
      </c>
      <c r="C98026" s="1">
        <v>44729.079110335646</v>
      </c>
      <c r="D98026" t="s">
        <v>119482</v>
      </c>
      <c r="E98026" t="s">
        <v>105429</v>
      </c>
      <c r="F98026" t="s">
        <v>214087</v>
      </c>
      <c r="G98026" t="s">
        <v>105428</v>
      </c>
    </row>
    <row r="98027" spans="1:7" x14ac:dyDescent="0.35">
      <c r="A98027" t="s">
        <v>173831</v>
      </c>
      <c r="B98027" t="s">
        <v>92556</v>
      </c>
      <c r="C98027" s="1">
        <v>44729.079111342595</v>
      </c>
      <c r="D98027" t="s">
        <v>119482</v>
      </c>
      <c r="E98027" t="s">
        <v>105429</v>
      </c>
      <c r="F98027" t="s">
        <v>214087</v>
      </c>
      <c r="G98027" t="s">
        <v>105428</v>
      </c>
    </row>
    <row r="98028" spans="1:7" x14ac:dyDescent="0.35">
      <c r="A98028" t="s">
        <v>173830</v>
      </c>
      <c r="B98028" t="s">
        <v>92557</v>
      </c>
      <c r="C98028" s="1">
        <v>44729.07911230324</v>
      </c>
      <c r="D98028" t="s">
        <v>119482</v>
      </c>
      <c r="E98028" t="s">
        <v>105429</v>
      </c>
      <c r="F98028" t="s">
        <v>244603</v>
      </c>
      <c r="G98028" t="s">
        <v>105428</v>
      </c>
    </row>
    <row r="98029" spans="1:7" x14ac:dyDescent="0.35">
      <c r="A98029" t="s">
        <v>173828</v>
      </c>
      <c r="B98029" t="s">
        <v>92559</v>
      </c>
      <c r="C98029" s="1">
        <v>44729.079108067126</v>
      </c>
      <c r="D98029" t="s">
        <v>119483</v>
      </c>
      <c r="E98029" t="s">
        <v>105429</v>
      </c>
      <c r="F98029" t="s">
        <v>244787</v>
      </c>
      <c r="G98029" t="s">
        <v>105428</v>
      </c>
    </row>
    <row r="98030" spans="1:7" x14ac:dyDescent="0.35">
      <c r="A98030" t="s">
        <v>173823</v>
      </c>
      <c r="B98030" t="s">
        <v>92564</v>
      </c>
      <c r="C98030" s="1">
        <v>44729.079111423613</v>
      </c>
      <c r="D98030" t="s">
        <v>119482</v>
      </c>
      <c r="E98030" t="s">
        <v>105429</v>
      </c>
      <c r="F98030" t="s">
        <v>244597</v>
      </c>
      <c r="G98030" t="s">
        <v>105428</v>
      </c>
    </row>
    <row r="98031" spans="1:7" x14ac:dyDescent="0.35">
      <c r="A98031" t="s">
        <v>173819</v>
      </c>
      <c r="B98031" t="s">
        <v>92568</v>
      </c>
      <c r="C98031" s="1">
        <v>44729.07911431713</v>
      </c>
      <c r="D98031" t="s">
        <v>119483</v>
      </c>
      <c r="E98031" t="s">
        <v>105429</v>
      </c>
      <c r="F98031" t="s">
        <v>244635</v>
      </c>
      <c r="G98031" t="s">
        <v>105428</v>
      </c>
    </row>
    <row r="98032" spans="1:7" x14ac:dyDescent="0.35">
      <c r="A98032" t="s">
        <v>173818</v>
      </c>
      <c r="B98032" t="s">
        <v>92569</v>
      </c>
      <c r="C98032" s="1">
        <v>44729.079109375001</v>
      </c>
      <c r="D98032" t="s">
        <v>119482</v>
      </c>
      <c r="E98032" t="s">
        <v>105429</v>
      </c>
      <c r="F98032" t="s">
        <v>214087</v>
      </c>
      <c r="G98032" t="s">
        <v>105428</v>
      </c>
    </row>
    <row r="98033" spans="1:7" x14ac:dyDescent="0.35">
      <c r="A98033" t="s">
        <v>141540</v>
      </c>
      <c r="B98033" t="s">
        <v>115910</v>
      </c>
      <c r="C98033" s="1">
        <v>44729.080390243056</v>
      </c>
      <c r="D98033" t="s">
        <v>119483</v>
      </c>
      <c r="E98033" t="s">
        <v>105429</v>
      </c>
      <c r="F98033" t="s">
        <v>244617</v>
      </c>
      <c r="G98033" t="s">
        <v>105428</v>
      </c>
    </row>
    <row r="98034" spans="1:7" x14ac:dyDescent="0.35">
      <c r="A98034" t="s">
        <v>173816</v>
      </c>
      <c r="B98034" t="s">
        <v>92571</v>
      </c>
      <c r="C98034" s="1">
        <v>45273.689235729165</v>
      </c>
      <c r="D98034" t="s">
        <v>298270</v>
      </c>
      <c r="E98034" t="s">
        <v>105444</v>
      </c>
      <c r="F98034" t="s">
        <v>257997</v>
      </c>
      <c r="G98034" t="s">
        <v>105428</v>
      </c>
    </row>
    <row r="98035" spans="1:7" x14ac:dyDescent="0.35">
      <c r="A98035" t="s">
        <v>173815</v>
      </c>
      <c r="B98035" t="s">
        <v>92572</v>
      </c>
      <c r="C98035" s="1">
        <v>45273.689349502318</v>
      </c>
      <c r="D98035" t="s">
        <v>298270</v>
      </c>
      <c r="E98035" t="s">
        <v>105444</v>
      </c>
      <c r="F98035" t="s">
        <v>257997</v>
      </c>
      <c r="G98035" t="s">
        <v>105428</v>
      </c>
    </row>
    <row r="98036" spans="1:7" x14ac:dyDescent="0.35">
      <c r="A98036" t="s">
        <v>173814</v>
      </c>
      <c r="B98036" t="s">
        <v>92573</v>
      </c>
      <c r="C98036" s="1">
        <v>44729.07911327546</v>
      </c>
      <c r="D98036" t="s">
        <v>119482</v>
      </c>
      <c r="E98036" t="s">
        <v>105429</v>
      </c>
      <c r="F98036" t="s">
        <v>244606</v>
      </c>
      <c r="G98036" t="s">
        <v>105428</v>
      </c>
    </row>
    <row r="98037" spans="1:7" x14ac:dyDescent="0.35">
      <c r="A98037" t="s">
        <v>284449</v>
      </c>
      <c r="B98037" t="s">
        <v>92574</v>
      </c>
      <c r="C98037" s="1">
        <v>44729.07911377315</v>
      </c>
      <c r="D98037" t="s">
        <v>119482</v>
      </c>
      <c r="E98037" t="s">
        <v>105429</v>
      </c>
      <c r="F98037" t="s">
        <v>244597</v>
      </c>
      <c r="G98037" t="s">
        <v>105428</v>
      </c>
    </row>
    <row r="98038" spans="1:7" x14ac:dyDescent="0.35">
      <c r="A98038" t="s">
        <v>173813</v>
      </c>
      <c r="B98038" t="s">
        <v>92576</v>
      </c>
      <c r="C98038" s="1">
        <v>44729.079115393521</v>
      </c>
      <c r="D98038" t="s">
        <v>119482</v>
      </c>
      <c r="E98038" t="s">
        <v>105429</v>
      </c>
      <c r="F98038" t="s">
        <v>214087</v>
      </c>
      <c r="G98038" t="s">
        <v>105428</v>
      </c>
    </row>
    <row r="98039" spans="1:7" x14ac:dyDescent="0.35">
      <c r="A98039" t="s">
        <v>144581</v>
      </c>
      <c r="B98039" t="s">
        <v>113425</v>
      </c>
      <c r="C98039" s="1">
        <v>44729.080220833333</v>
      </c>
      <c r="D98039" t="s">
        <v>119482</v>
      </c>
      <c r="E98039" t="s">
        <v>105429</v>
      </c>
      <c r="F98039" t="s">
        <v>244647</v>
      </c>
      <c r="G98039" t="s">
        <v>105428</v>
      </c>
    </row>
    <row r="98040" spans="1:7" x14ac:dyDescent="0.35">
      <c r="A98040" t="s">
        <v>173811</v>
      </c>
      <c r="B98040" t="s">
        <v>92578</v>
      </c>
      <c r="C98040" s="1">
        <v>44816.73485940972</v>
      </c>
      <c r="D98040" t="s">
        <v>119482</v>
      </c>
      <c r="E98040" t="s">
        <v>105429</v>
      </c>
      <c r="F98040" t="s">
        <v>214087</v>
      </c>
      <c r="G98040" t="s">
        <v>105428</v>
      </c>
    </row>
    <row r="98041" spans="1:7" x14ac:dyDescent="0.35">
      <c r="A98041" t="s">
        <v>177299</v>
      </c>
      <c r="B98041" t="s">
        <v>92580</v>
      </c>
      <c r="C98041" s="1">
        <v>45260.653686805555</v>
      </c>
      <c r="D98041" t="s">
        <v>119483</v>
      </c>
      <c r="E98041" t="s">
        <v>105429</v>
      </c>
      <c r="F98041" t="s">
        <v>244635</v>
      </c>
      <c r="G98041" t="s">
        <v>105428</v>
      </c>
    </row>
    <row r="98042" spans="1:7" x14ac:dyDescent="0.35">
      <c r="A98042" t="s">
        <v>284451</v>
      </c>
      <c r="B98042" t="s">
        <v>92582</v>
      </c>
      <c r="C98042" s="1">
        <v>44729.079112268519</v>
      </c>
      <c r="D98042" t="s">
        <v>119482</v>
      </c>
      <c r="E98042" t="s">
        <v>105429</v>
      </c>
      <c r="F98042" t="s">
        <v>244647</v>
      </c>
      <c r="G98042" t="s">
        <v>105428</v>
      </c>
    </row>
    <row r="98043" spans="1:7" x14ac:dyDescent="0.35">
      <c r="A98043" t="s">
        <v>284453</v>
      </c>
      <c r="B98043" t="s">
        <v>92584</v>
      </c>
      <c r="C98043" s="1">
        <v>44729.079113541666</v>
      </c>
      <c r="D98043" t="s">
        <v>119482</v>
      </c>
      <c r="E98043" t="s">
        <v>105429</v>
      </c>
      <c r="F98043" t="s">
        <v>244647</v>
      </c>
      <c r="G98043" t="s">
        <v>105428</v>
      </c>
    </row>
    <row r="98044" spans="1:7" x14ac:dyDescent="0.35">
      <c r="A98044" t="s">
        <v>284454</v>
      </c>
      <c r="B98044" t="s">
        <v>92585</v>
      </c>
      <c r="C98044" s="1">
        <v>44729.079114039348</v>
      </c>
      <c r="D98044" t="s">
        <v>119482</v>
      </c>
      <c r="E98044" t="s">
        <v>105429</v>
      </c>
      <c r="F98044" t="s">
        <v>244647</v>
      </c>
      <c r="G98044" t="s">
        <v>105428</v>
      </c>
    </row>
    <row r="98045" spans="1:7" x14ac:dyDescent="0.35">
      <c r="A98045" t="s">
        <v>284455</v>
      </c>
      <c r="B98045" t="s">
        <v>92586</v>
      </c>
      <c r="C98045" s="1">
        <v>44729.079114664353</v>
      </c>
      <c r="D98045" t="s">
        <v>119482</v>
      </c>
      <c r="E98045" t="s">
        <v>105429</v>
      </c>
      <c r="F98045" t="s">
        <v>244647</v>
      </c>
      <c r="G98045" t="s">
        <v>105428</v>
      </c>
    </row>
    <row r="98046" spans="1:7" x14ac:dyDescent="0.35">
      <c r="A98046" t="s">
        <v>177297</v>
      </c>
      <c r="B98046" t="s">
        <v>92587</v>
      </c>
      <c r="C98046" s="1">
        <v>44729.079115474538</v>
      </c>
      <c r="D98046" t="s">
        <v>119482</v>
      </c>
      <c r="E98046" t="s">
        <v>105429</v>
      </c>
      <c r="F98046" t="s">
        <v>244594</v>
      </c>
      <c r="G98046" t="s">
        <v>105428</v>
      </c>
    </row>
    <row r="98047" spans="1:7" x14ac:dyDescent="0.35">
      <c r="A98047" t="s">
        <v>177295</v>
      </c>
      <c r="B98047" t="s">
        <v>92589</v>
      </c>
      <c r="C98047" s="1">
        <v>44729.079109456019</v>
      </c>
      <c r="D98047" t="s">
        <v>119482</v>
      </c>
      <c r="E98047" t="s">
        <v>105429</v>
      </c>
      <c r="F98047" t="s">
        <v>244647</v>
      </c>
      <c r="G98047" t="s">
        <v>105428</v>
      </c>
    </row>
    <row r="98048" spans="1:7" x14ac:dyDescent="0.35">
      <c r="A98048" t="s">
        <v>177293</v>
      </c>
      <c r="B98048" t="s">
        <v>92591</v>
      </c>
      <c r="C98048" s="1">
        <v>44729.079112118059</v>
      </c>
      <c r="D98048" t="s">
        <v>119482</v>
      </c>
      <c r="E98048" t="s">
        <v>105429</v>
      </c>
      <c r="F98048" t="s">
        <v>244592</v>
      </c>
      <c r="G98048" t="s">
        <v>105428</v>
      </c>
    </row>
    <row r="98049" spans="1:7" x14ac:dyDescent="0.35">
      <c r="A98049" t="s">
        <v>177290</v>
      </c>
      <c r="B98049" t="s">
        <v>92594</v>
      </c>
      <c r="C98049" s="1">
        <v>44729.079114085645</v>
      </c>
      <c r="D98049" t="s">
        <v>119482</v>
      </c>
      <c r="E98049" t="s">
        <v>105429</v>
      </c>
      <c r="F98049" t="s">
        <v>214087</v>
      </c>
      <c r="G98049" t="s">
        <v>105428</v>
      </c>
    </row>
    <row r="98050" spans="1:7" x14ac:dyDescent="0.35">
      <c r="A98050" t="s">
        <v>141537</v>
      </c>
      <c r="B98050" t="s">
        <v>115913</v>
      </c>
      <c r="C98050" s="1">
        <v>44729.080392476855</v>
      </c>
      <c r="D98050" t="s">
        <v>119483</v>
      </c>
      <c r="E98050" t="s">
        <v>105429</v>
      </c>
      <c r="F98050" t="s">
        <v>244620</v>
      </c>
      <c r="G98050" t="s">
        <v>105428</v>
      </c>
    </row>
    <row r="98051" spans="1:7" x14ac:dyDescent="0.35">
      <c r="A98051" t="s">
        <v>177284</v>
      </c>
      <c r="B98051" t="s">
        <v>92600</v>
      </c>
      <c r="C98051" s="1">
        <v>44729.079110300925</v>
      </c>
      <c r="D98051" t="s">
        <v>119482</v>
      </c>
      <c r="E98051" t="s">
        <v>105429</v>
      </c>
      <c r="F98051" t="s">
        <v>244597</v>
      </c>
      <c r="G98051" t="s">
        <v>105428</v>
      </c>
    </row>
    <row r="98052" spans="1:7" x14ac:dyDescent="0.35">
      <c r="A98052" t="s">
        <v>177283</v>
      </c>
      <c r="B98052" t="s">
        <v>92601</v>
      </c>
      <c r="C98052" s="1">
        <v>44729.079111805557</v>
      </c>
      <c r="D98052" t="s">
        <v>119482</v>
      </c>
      <c r="E98052" t="s">
        <v>105429</v>
      </c>
      <c r="F98052" t="s">
        <v>214087</v>
      </c>
      <c r="G98052" t="s">
        <v>105428</v>
      </c>
    </row>
    <row r="98053" spans="1:7" x14ac:dyDescent="0.35">
      <c r="A98053" t="s">
        <v>177282</v>
      </c>
      <c r="B98053" t="s">
        <v>92602</v>
      </c>
      <c r="C98053" s="1">
        <v>44729.079112650463</v>
      </c>
      <c r="D98053" t="s">
        <v>119482</v>
      </c>
      <c r="E98053" t="s">
        <v>105429</v>
      </c>
      <c r="F98053" t="s">
        <v>244594</v>
      </c>
      <c r="G98053" t="s">
        <v>105428</v>
      </c>
    </row>
    <row r="98054" spans="1:7" x14ac:dyDescent="0.35">
      <c r="A98054" t="s">
        <v>177277</v>
      </c>
      <c r="B98054" t="s">
        <v>92607</v>
      </c>
      <c r="C98054" s="1">
        <v>44729.079118900459</v>
      </c>
      <c r="D98054" t="s">
        <v>119482</v>
      </c>
      <c r="E98054" t="s">
        <v>105429</v>
      </c>
      <c r="F98054" t="s">
        <v>244647</v>
      </c>
      <c r="G98054" t="s">
        <v>105428</v>
      </c>
    </row>
    <row r="98055" spans="1:7" x14ac:dyDescent="0.35">
      <c r="A98055" t="s">
        <v>177276</v>
      </c>
      <c r="B98055" t="s">
        <v>92608</v>
      </c>
      <c r="C98055" s="1">
        <v>44729.079109293983</v>
      </c>
      <c r="D98055" t="s">
        <v>119482</v>
      </c>
      <c r="E98055" t="s">
        <v>105429</v>
      </c>
      <c r="F98055" t="s">
        <v>244647</v>
      </c>
      <c r="G98055" t="s">
        <v>105428</v>
      </c>
    </row>
    <row r="98056" spans="1:7" x14ac:dyDescent="0.35">
      <c r="A98056" t="s">
        <v>119444</v>
      </c>
      <c r="B98056" t="s">
        <v>119445</v>
      </c>
      <c r="C98056" s="1">
        <v>44746.365617442127</v>
      </c>
      <c r="D98056" t="s">
        <v>119485</v>
      </c>
      <c r="E98056" t="s">
        <v>105429</v>
      </c>
      <c r="F98056" t="s">
        <v>289549</v>
      </c>
      <c r="G98056" t="s">
        <v>105428</v>
      </c>
    </row>
    <row r="98057" spans="1:7" x14ac:dyDescent="0.35">
      <c r="A98057" t="s">
        <v>177273</v>
      </c>
      <c r="B98057" t="s">
        <v>92612</v>
      </c>
      <c r="C98057" s="1">
        <v>44729.079113043983</v>
      </c>
      <c r="D98057" t="s">
        <v>119482</v>
      </c>
      <c r="E98057" t="s">
        <v>105429</v>
      </c>
      <c r="F98057" t="s">
        <v>244647</v>
      </c>
      <c r="G98057" t="s">
        <v>105428</v>
      </c>
    </row>
    <row r="98058" spans="1:7" x14ac:dyDescent="0.35">
      <c r="A98058" t="s">
        <v>177298</v>
      </c>
      <c r="B98058" t="s">
        <v>92581</v>
      </c>
      <c r="C98058" s="1">
        <v>44987.496511145837</v>
      </c>
      <c r="D98058" t="s">
        <v>119483</v>
      </c>
      <c r="E98058" t="s">
        <v>105429</v>
      </c>
      <c r="F98058" t="s">
        <v>244635</v>
      </c>
      <c r="G98058" t="s">
        <v>105428</v>
      </c>
    </row>
    <row r="98059" spans="1:7" x14ac:dyDescent="0.35">
      <c r="A98059" t="s">
        <v>177296</v>
      </c>
      <c r="B98059" t="s">
        <v>92588</v>
      </c>
      <c r="C98059" s="1">
        <v>44729.079108483798</v>
      </c>
      <c r="D98059" t="s">
        <v>119482</v>
      </c>
      <c r="E98059" t="s">
        <v>105429</v>
      </c>
      <c r="F98059" t="s">
        <v>244592</v>
      </c>
      <c r="G98059" t="s">
        <v>105428</v>
      </c>
    </row>
    <row r="98060" spans="1:7" x14ac:dyDescent="0.35">
      <c r="A98060" t="s">
        <v>177289</v>
      </c>
      <c r="B98060" t="s">
        <v>92595</v>
      </c>
      <c r="C98060" s="1">
        <v>44729.079115046297</v>
      </c>
      <c r="D98060" t="s">
        <v>119482</v>
      </c>
      <c r="E98060" t="s">
        <v>105429</v>
      </c>
      <c r="F98060" t="s">
        <v>214087</v>
      </c>
      <c r="G98060" t="s">
        <v>105428</v>
      </c>
    </row>
    <row r="98061" spans="1:7" x14ac:dyDescent="0.35">
      <c r="A98061" t="s">
        <v>284456</v>
      </c>
      <c r="B98061" t="s">
        <v>92597</v>
      </c>
      <c r="C98061" s="1">
        <v>44729.079116516201</v>
      </c>
      <c r="D98061" t="s">
        <v>119482</v>
      </c>
      <c r="E98061" t="s">
        <v>105429</v>
      </c>
      <c r="F98061" t="s">
        <v>244592</v>
      </c>
      <c r="G98061" t="s">
        <v>105428</v>
      </c>
    </row>
    <row r="98062" spans="1:7" x14ac:dyDescent="0.35">
      <c r="A98062" t="s">
        <v>177285</v>
      </c>
      <c r="B98062" t="s">
        <v>92599</v>
      </c>
      <c r="C98062" s="1">
        <v>44852.82547369213</v>
      </c>
      <c r="D98062" t="s">
        <v>119482</v>
      </c>
      <c r="E98062" t="s">
        <v>105429</v>
      </c>
      <c r="F98062" t="s">
        <v>244647</v>
      </c>
      <c r="G98062" t="s">
        <v>105428</v>
      </c>
    </row>
    <row r="98063" spans="1:7" x14ac:dyDescent="0.35">
      <c r="A98063" t="s">
        <v>177280</v>
      </c>
      <c r="B98063" t="s">
        <v>92604</v>
      </c>
      <c r="C98063" s="1">
        <v>44729.079114664353</v>
      </c>
      <c r="D98063" t="s">
        <v>119482</v>
      </c>
      <c r="E98063" t="s">
        <v>105429</v>
      </c>
      <c r="F98063" t="s">
        <v>244594</v>
      </c>
      <c r="G98063" t="s">
        <v>105428</v>
      </c>
    </row>
    <row r="98064" spans="1:7" x14ac:dyDescent="0.35">
      <c r="A98064" t="s">
        <v>177279</v>
      </c>
      <c r="B98064" t="s">
        <v>92605</v>
      </c>
      <c r="C98064" s="1">
        <v>44729.079115740744</v>
      </c>
      <c r="D98064" t="s">
        <v>119482</v>
      </c>
      <c r="E98064" t="s">
        <v>105429</v>
      </c>
      <c r="F98064" t="s">
        <v>244594</v>
      </c>
      <c r="G98064" t="s">
        <v>105428</v>
      </c>
    </row>
    <row r="98065" spans="1:7" x14ac:dyDescent="0.35">
      <c r="A98065" t="s">
        <v>144579</v>
      </c>
      <c r="B98065" t="s">
        <v>113427</v>
      </c>
      <c r="C98065" s="1">
        <v>44729.080222453704</v>
      </c>
      <c r="D98065" t="s">
        <v>119482</v>
      </c>
      <c r="E98065" t="s">
        <v>105429</v>
      </c>
      <c r="F98065" t="s">
        <v>244647</v>
      </c>
      <c r="G98065" t="s">
        <v>105428</v>
      </c>
    </row>
    <row r="98066" spans="1:7" x14ac:dyDescent="0.35">
      <c r="A98066" t="s">
        <v>177271</v>
      </c>
      <c r="B98066" t="s">
        <v>92613</v>
      </c>
      <c r="C98066" s="1">
        <v>44729.079113344909</v>
      </c>
      <c r="D98066" t="s">
        <v>119482</v>
      </c>
      <c r="E98066" t="s">
        <v>105429</v>
      </c>
      <c r="F98066" t="s">
        <v>244597</v>
      </c>
      <c r="G98066" t="s">
        <v>105428</v>
      </c>
    </row>
    <row r="98067" spans="1:7" x14ac:dyDescent="0.35">
      <c r="A98067" t="s">
        <v>177269</v>
      </c>
      <c r="B98067" t="s">
        <v>92615</v>
      </c>
      <c r="C98067" s="1">
        <v>44729.079114849534</v>
      </c>
      <c r="D98067" t="s">
        <v>119482</v>
      </c>
      <c r="E98067" t="s">
        <v>105429</v>
      </c>
      <c r="F98067" t="s">
        <v>244597</v>
      </c>
      <c r="G98067" t="s">
        <v>105428</v>
      </c>
    </row>
    <row r="98068" spans="1:7" x14ac:dyDescent="0.35">
      <c r="A98068" t="s">
        <v>177287</v>
      </c>
      <c r="B98068" t="s">
        <v>92596</v>
      </c>
      <c r="C98068" s="1">
        <v>44729.079116053239</v>
      </c>
      <c r="D98068" t="s">
        <v>119482</v>
      </c>
      <c r="E98068" t="s">
        <v>105429</v>
      </c>
      <c r="F98068" t="s">
        <v>244597</v>
      </c>
      <c r="G98068" t="s">
        <v>105428</v>
      </c>
    </row>
    <row r="98069" spans="1:7" x14ac:dyDescent="0.35">
      <c r="A98069" t="s">
        <v>284457</v>
      </c>
      <c r="B98069" t="s">
        <v>92598</v>
      </c>
      <c r="C98069" s="1">
        <v>44729.079108877311</v>
      </c>
      <c r="D98069" t="s">
        <v>119482</v>
      </c>
      <c r="E98069" t="s">
        <v>105429</v>
      </c>
      <c r="F98069" t="s">
        <v>244913</v>
      </c>
      <c r="G98069" t="s">
        <v>105428</v>
      </c>
    </row>
    <row r="98070" spans="1:7" x14ac:dyDescent="0.35">
      <c r="A98070" t="s">
        <v>177281</v>
      </c>
      <c r="B98070" t="s">
        <v>92603</v>
      </c>
      <c r="C98070" s="1">
        <v>44729.07911377315</v>
      </c>
      <c r="D98070" t="s">
        <v>119483</v>
      </c>
      <c r="E98070" t="s">
        <v>105429</v>
      </c>
      <c r="F98070" t="s">
        <v>244635</v>
      </c>
      <c r="G98070" t="s">
        <v>105428</v>
      </c>
    </row>
    <row r="98071" spans="1:7" x14ac:dyDescent="0.35">
      <c r="A98071" t="s">
        <v>177278</v>
      </c>
      <c r="B98071" t="s">
        <v>92606</v>
      </c>
      <c r="C98071" s="1">
        <v>44729.079116817127</v>
      </c>
      <c r="D98071" t="s">
        <v>119482</v>
      </c>
      <c r="E98071" t="s">
        <v>105429</v>
      </c>
      <c r="F98071" t="s">
        <v>244647</v>
      </c>
      <c r="G98071" t="s">
        <v>105428</v>
      </c>
    </row>
    <row r="98072" spans="1:7" x14ac:dyDescent="0.35">
      <c r="A98072" t="s">
        <v>177275</v>
      </c>
      <c r="B98072" t="s">
        <v>92609</v>
      </c>
      <c r="C98072" s="1">
        <v>45033.545720335649</v>
      </c>
      <c r="D98072" t="s">
        <v>119482</v>
      </c>
      <c r="E98072" t="s">
        <v>105429</v>
      </c>
      <c r="F98072" t="s">
        <v>214087</v>
      </c>
      <c r="G98072" t="s">
        <v>105428</v>
      </c>
    </row>
    <row r="98073" spans="1:7" x14ac:dyDescent="0.35">
      <c r="A98073" t="s">
        <v>177274</v>
      </c>
      <c r="B98073" t="s">
        <v>92610</v>
      </c>
      <c r="C98073" s="1">
        <v>44729.079112002313</v>
      </c>
      <c r="D98073" t="s">
        <v>119482</v>
      </c>
      <c r="E98073" t="s">
        <v>105429</v>
      </c>
      <c r="F98073" t="s">
        <v>214087</v>
      </c>
      <c r="G98073" t="s">
        <v>105428</v>
      </c>
    </row>
    <row r="98074" spans="1:7" x14ac:dyDescent="0.35">
      <c r="A98074" t="s">
        <v>284458</v>
      </c>
      <c r="B98074" t="s">
        <v>92611</v>
      </c>
      <c r="C98074" s="1">
        <v>44729.079112384257</v>
      </c>
      <c r="D98074" t="s">
        <v>119482</v>
      </c>
      <c r="E98074" t="s">
        <v>105427</v>
      </c>
      <c r="F98074" t="s">
        <v>244596</v>
      </c>
      <c r="G98074" t="s">
        <v>105428</v>
      </c>
    </row>
    <row r="98075" spans="1:7" x14ac:dyDescent="0.35">
      <c r="A98075" t="s">
        <v>177268</v>
      </c>
      <c r="B98075" t="s">
        <v>92616</v>
      </c>
      <c r="C98075" s="1">
        <v>44729.0791159375</v>
      </c>
      <c r="D98075" t="s">
        <v>119482</v>
      </c>
      <c r="E98075" t="s">
        <v>105429</v>
      </c>
      <c r="F98075" t="s">
        <v>214087</v>
      </c>
      <c r="G98075" t="s">
        <v>105428</v>
      </c>
    </row>
    <row r="98076" spans="1:7" x14ac:dyDescent="0.35">
      <c r="A98076" t="s">
        <v>177265</v>
      </c>
      <c r="B98076" t="s">
        <v>92617</v>
      </c>
      <c r="C98076" s="1">
        <v>44729.079116516201</v>
      </c>
      <c r="D98076" t="s">
        <v>119482</v>
      </c>
      <c r="E98076" t="s">
        <v>105429</v>
      </c>
      <c r="F98076" t="s">
        <v>244620</v>
      </c>
      <c r="G98076" t="s">
        <v>105428</v>
      </c>
    </row>
    <row r="98077" spans="1:7" x14ac:dyDescent="0.35">
      <c r="A98077" t="s">
        <v>177263</v>
      </c>
      <c r="B98077" t="s">
        <v>92619</v>
      </c>
      <c r="C98077" s="1">
        <v>44729.07911269676</v>
      </c>
      <c r="D98077" t="s">
        <v>119482</v>
      </c>
      <c r="E98077" t="s">
        <v>105429</v>
      </c>
      <c r="F98077" t="s">
        <v>214087</v>
      </c>
      <c r="G98077" t="s">
        <v>105428</v>
      </c>
    </row>
    <row r="98078" spans="1:7" x14ac:dyDescent="0.35">
      <c r="A98078" t="s">
        <v>284625</v>
      </c>
      <c r="B98078" t="s">
        <v>92624</v>
      </c>
      <c r="C98078" s="1">
        <v>44729.079116203706</v>
      </c>
      <c r="D98078" t="s">
        <v>119482</v>
      </c>
      <c r="E98078" t="s">
        <v>105429</v>
      </c>
      <c r="F98078" t="s">
        <v>244620</v>
      </c>
      <c r="G98078" t="s">
        <v>105428</v>
      </c>
    </row>
    <row r="98079" spans="1:7" x14ac:dyDescent="0.35">
      <c r="A98079" t="s">
        <v>177258</v>
      </c>
      <c r="B98079" t="s">
        <v>92625</v>
      </c>
      <c r="C98079" s="1">
        <v>44729.079116782406</v>
      </c>
      <c r="D98079" t="s">
        <v>119482</v>
      </c>
      <c r="E98079" t="s">
        <v>105429</v>
      </c>
      <c r="F98079" t="s">
        <v>214087</v>
      </c>
      <c r="G98079" t="s">
        <v>105428</v>
      </c>
    </row>
    <row r="98080" spans="1:7" x14ac:dyDescent="0.35">
      <c r="A98080" t="s">
        <v>141526</v>
      </c>
      <c r="B98080" t="s">
        <v>115923</v>
      </c>
      <c r="C98080" s="1">
        <v>44729.0803934375</v>
      </c>
      <c r="D98080" t="s">
        <v>119483</v>
      </c>
      <c r="E98080" t="s">
        <v>105444</v>
      </c>
      <c r="F98080" t="s">
        <v>244617</v>
      </c>
      <c r="G98080" t="s">
        <v>105428</v>
      </c>
    </row>
    <row r="98081" spans="1:7" x14ac:dyDescent="0.35">
      <c r="A98081" t="s">
        <v>177252</v>
      </c>
      <c r="B98081" t="s">
        <v>92631</v>
      </c>
      <c r="C98081" s="1">
        <v>44729.079113854168</v>
      </c>
      <c r="D98081" t="s">
        <v>119482</v>
      </c>
      <c r="E98081" t="s">
        <v>105429</v>
      </c>
      <c r="F98081" t="s">
        <v>244603</v>
      </c>
      <c r="G98081" t="s">
        <v>105428</v>
      </c>
    </row>
    <row r="98082" spans="1:7" x14ac:dyDescent="0.35">
      <c r="A98082" t="s">
        <v>141525</v>
      </c>
      <c r="B98082" t="s">
        <v>115924</v>
      </c>
      <c r="C98082" s="1">
        <v>44729.0803940162</v>
      </c>
      <c r="D98082" t="s">
        <v>119485</v>
      </c>
      <c r="E98082" t="s">
        <v>105429</v>
      </c>
      <c r="F98082" t="s">
        <v>244617</v>
      </c>
      <c r="G98082" t="s">
        <v>105428</v>
      </c>
    </row>
    <row r="98083" spans="1:7" x14ac:dyDescent="0.35">
      <c r="A98083" t="s">
        <v>177249</v>
      </c>
      <c r="B98083" t="s">
        <v>92633</v>
      </c>
      <c r="C98083" s="1">
        <v>44729.079116168985</v>
      </c>
      <c r="D98083" t="s">
        <v>119482</v>
      </c>
      <c r="E98083" t="s">
        <v>105429</v>
      </c>
      <c r="F98083" t="s">
        <v>244594</v>
      </c>
      <c r="G98083" t="s">
        <v>105428</v>
      </c>
    </row>
    <row r="98084" spans="1:7" x14ac:dyDescent="0.35">
      <c r="A98084" t="s">
        <v>177248</v>
      </c>
      <c r="B98084" t="s">
        <v>92634</v>
      </c>
      <c r="C98084" s="1">
        <v>44729.079117013891</v>
      </c>
      <c r="D98084" t="s">
        <v>119482</v>
      </c>
      <c r="E98084" t="s">
        <v>105429</v>
      </c>
      <c r="F98084" t="s">
        <v>244594</v>
      </c>
      <c r="G98084" t="s">
        <v>105428</v>
      </c>
    </row>
    <row r="98085" spans="1:7" x14ac:dyDescent="0.35">
      <c r="A98085" t="s">
        <v>177245</v>
      </c>
      <c r="B98085" t="s">
        <v>131972</v>
      </c>
      <c r="C98085" s="1">
        <v>44840.370267824073</v>
      </c>
      <c r="D98085" t="s">
        <v>119482</v>
      </c>
      <c r="E98085" t="s">
        <v>105429</v>
      </c>
      <c r="F98085" t="s">
        <v>244594</v>
      </c>
      <c r="G98085" t="s">
        <v>105428</v>
      </c>
    </row>
    <row r="98086" spans="1:7" x14ac:dyDescent="0.35">
      <c r="A98086" t="s">
        <v>177241</v>
      </c>
      <c r="B98086" t="s">
        <v>131973</v>
      </c>
      <c r="C98086" s="1">
        <v>44840.385154085649</v>
      </c>
      <c r="D98086" t="s">
        <v>119482</v>
      </c>
      <c r="E98086" t="s">
        <v>105429</v>
      </c>
      <c r="F98086" t="s">
        <v>244594</v>
      </c>
      <c r="G98086" t="s">
        <v>105428</v>
      </c>
    </row>
    <row r="98087" spans="1:7" x14ac:dyDescent="0.35">
      <c r="A98087" t="s">
        <v>284628</v>
      </c>
      <c r="B98087" t="s">
        <v>131972</v>
      </c>
      <c r="C98087" s="1">
        <v>44840.371059803241</v>
      </c>
      <c r="D98087" t="s">
        <v>119482</v>
      </c>
      <c r="E98087" t="s">
        <v>105429</v>
      </c>
      <c r="F98087" t="s">
        <v>244594</v>
      </c>
      <c r="G98087" t="s">
        <v>105428</v>
      </c>
    </row>
    <row r="98088" spans="1:7" x14ac:dyDescent="0.35">
      <c r="A98088" t="s">
        <v>177239</v>
      </c>
      <c r="B98088" t="s">
        <v>131972</v>
      </c>
      <c r="C98088" s="1">
        <v>45212.55230408565</v>
      </c>
      <c r="D98088" t="s">
        <v>119482</v>
      </c>
      <c r="E98088" t="s">
        <v>105429</v>
      </c>
      <c r="F98088" t="s">
        <v>244594</v>
      </c>
      <c r="G98088" t="s">
        <v>105428</v>
      </c>
    </row>
    <row r="98089" spans="1:7" x14ac:dyDescent="0.35">
      <c r="A98089" t="s">
        <v>284629</v>
      </c>
      <c r="B98089" t="s">
        <v>131973</v>
      </c>
      <c r="C98089" s="1">
        <v>44840.385579895832</v>
      </c>
      <c r="D98089" t="s">
        <v>119482</v>
      </c>
      <c r="E98089" t="s">
        <v>105429</v>
      </c>
      <c r="F98089" t="s">
        <v>244594</v>
      </c>
      <c r="G98089" t="s">
        <v>105428</v>
      </c>
    </row>
    <row r="98090" spans="1:7" x14ac:dyDescent="0.35">
      <c r="A98090" t="s">
        <v>177235</v>
      </c>
      <c r="B98090" t="s">
        <v>131975</v>
      </c>
      <c r="C98090" s="1">
        <v>44840.393418749998</v>
      </c>
      <c r="D98090" t="s">
        <v>119482</v>
      </c>
      <c r="E98090" t="s">
        <v>105429</v>
      </c>
      <c r="F98090" t="s">
        <v>244594</v>
      </c>
      <c r="G98090" t="s">
        <v>105428</v>
      </c>
    </row>
    <row r="98091" spans="1:7" x14ac:dyDescent="0.35">
      <c r="A98091" t="s">
        <v>177100</v>
      </c>
      <c r="B98091" t="s">
        <v>92637</v>
      </c>
      <c r="C98091" s="1">
        <v>45250.393145451388</v>
      </c>
      <c r="D98091" t="s">
        <v>119482</v>
      </c>
      <c r="E98091" t="s">
        <v>105429</v>
      </c>
      <c r="F98091" t="s">
        <v>244597</v>
      </c>
      <c r="G98091" t="s">
        <v>105428</v>
      </c>
    </row>
    <row r="98092" spans="1:7" x14ac:dyDescent="0.35">
      <c r="A98092" t="s">
        <v>284632</v>
      </c>
      <c r="B98092" t="s">
        <v>92639</v>
      </c>
      <c r="C98092" s="1">
        <v>44729.079115474538</v>
      </c>
      <c r="D98092" t="s">
        <v>119482</v>
      </c>
      <c r="E98092" t="s">
        <v>105429</v>
      </c>
      <c r="F98092" t="s">
        <v>244597</v>
      </c>
      <c r="G98092" t="s">
        <v>105428</v>
      </c>
    </row>
    <row r="98093" spans="1:7" x14ac:dyDescent="0.35">
      <c r="A98093" t="s">
        <v>284634</v>
      </c>
      <c r="B98093" t="s">
        <v>92641</v>
      </c>
      <c r="C98093" s="1">
        <v>44729.079117974536</v>
      </c>
      <c r="D98093" t="s">
        <v>119482</v>
      </c>
      <c r="E98093" t="s">
        <v>105429</v>
      </c>
      <c r="F98093" t="s">
        <v>244603</v>
      </c>
      <c r="G98093" t="s">
        <v>105428</v>
      </c>
    </row>
    <row r="98094" spans="1:7" x14ac:dyDescent="0.35">
      <c r="A98094" t="s">
        <v>141523</v>
      </c>
      <c r="B98094" t="s">
        <v>115926</v>
      </c>
      <c r="C98094" s="1">
        <v>44729.080386111113</v>
      </c>
      <c r="D98094" t="s">
        <v>119483</v>
      </c>
      <c r="E98094" t="s">
        <v>105429</v>
      </c>
      <c r="F98094" t="s">
        <v>244620</v>
      </c>
      <c r="G98094" t="s">
        <v>105428</v>
      </c>
    </row>
    <row r="98095" spans="1:7" x14ac:dyDescent="0.35">
      <c r="A98095" t="s">
        <v>144577</v>
      </c>
      <c r="B98095" t="s">
        <v>113429</v>
      </c>
      <c r="C98095" s="1">
        <v>44729.080224803241</v>
      </c>
      <c r="D98095" t="s">
        <v>119482</v>
      </c>
      <c r="E98095" t="s">
        <v>105429</v>
      </c>
      <c r="F98095" t="s">
        <v>244647</v>
      </c>
      <c r="G98095" t="s">
        <v>105428</v>
      </c>
    </row>
    <row r="98096" spans="1:7" x14ac:dyDescent="0.35">
      <c r="A98096" t="s">
        <v>177097</v>
      </c>
      <c r="B98096" t="s">
        <v>92644</v>
      </c>
      <c r="C98096" s="1">
        <v>44729.079110729166</v>
      </c>
      <c r="D98096" t="s">
        <v>119482</v>
      </c>
      <c r="E98096" t="s">
        <v>105429</v>
      </c>
      <c r="F98096" t="s">
        <v>244594</v>
      </c>
      <c r="G98096" t="s">
        <v>105428</v>
      </c>
    </row>
    <row r="98097" spans="1:7" x14ac:dyDescent="0.35">
      <c r="A98097" t="s">
        <v>177094</v>
      </c>
      <c r="B98097" t="s">
        <v>92647</v>
      </c>
      <c r="C98097" s="1">
        <v>44729.079114039348</v>
      </c>
      <c r="D98097" t="s">
        <v>119482</v>
      </c>
      <c r="E98097" t="s">
        <v>105429</v>
      </c>
      <c r="F98097" t="s">
        <v>244647</v>
      </c>
      <c r="G98097" t="s">
        <v>105428</v>
      </c>
    </row>
    <row r="98098" spans="1:7" x14ac:dyDescent="0.35">
      <c r="A98098" t="s">
        <v>284635</v>
      </c>
      <c r="B98098" t="s">
        <v>92648</v>
      </c>
      <c r="C98098" s="1">
        <v>44729.079114502318</v>
      </c>
      <c r="D98098" t="s">
        <v>119482</v>
      </c>
      <c r="E98098" t="s">
        <v>105429</v>
      </c>
      <c r="F98098" t="s">
        <v>244606</v>
      </c>
      <c r="G98098" t="s">
        <v>105428</v>
      </c>
    </row>
    <row r="98099" spans="1:7" x14ac:dyDescent="0.35">
      <c r="A98099" t="s">
        <v>177090</v>
      </c>
      <c r="B98099" t="s">
        <v>92653</v>
      </c>
      <c r="C98099" s="1">
        <v>44729.079113854168</v>
      </c>
      <c r="D98099" t="s">
        <v>119483</v>
      </c>
      <c r="E98099" t="s">
        <v>105429</v>
      </c>
      <c r="F98099" t="s">
        <v>244592</v>
      </c>
      <c r="G98099" t="s">
        <v>105428</v>
      </c>
    </row>
    <row r="98100" spans="1:7" x14ac:dyDescent="0.35">
      <c r="A98100" t="s">
        <v>177089</v>
      </c>
      <c r="B98100" t="s">
        <v>92656</v>
      </c>
      <c r="C98100" s="1">
        <v>44729.079116053239</v>
      </c>
      <c r="D98100" t="s">
        <v>119482</v>
      </c>
      <c r="E98100" t="s">
        <v>105429</v>
      </c>
      <c r="F98100" t="s">
        <v>244603</v>
      </c>
      <c r="G98100" t="s">
        <v>105428</v>
      </c>
    </row>
    <row r="98101" spans="1:7" x14ac:dyDescent="0.35">
      <c r="A98101" t="s">
        <v>177087</v>
      </c>
      <c r="B98101" t="s">
        <v>92657</v>
      </c>
      <c r="C98101" s="1">
        <v>44729.079117048612</v>
      </c>
      <c r="D98101" t="s">
        <v>119482</v>
      </c>
      <c r="E98101" t="s">
        <v>105429</v>
      </c>
      <c r="F98101" t="s">
        <v>244594</v>
      </c>
      <c r="G98101" t="s">
        <v>105428</v>
      </c>
    </row>
    <row r="98102" spans="1:7" x14ac:dyDescent="0.35">
      <c r="A98102" t="s">
        <v>177085</v>
      </c>
      <c r="B98102" t="s">
        <v>92658</v>
      </c>
      <c r="C98102" s="1">
        <v>44729.079118715279</v>
      </c>
      <c r="D98102" t="s">
        <v>119482</v>
      </c>
      <c r="E98102" t="s">
        <v>105429</v>
      </c>
      <c r="F98102" t="s">
        <v>214087</v>
      </c>
      <c r="G98102" t="s">
        <v>105428</v>
      </c>
    </row>
    <row r="98103" spans="1:7" x14ac:dyDescent="0.35">
      <c r="A98103" t="s">
        <v>177084</v>
      </c>
      <c r="B98103" t="s">
        <v>92659</v>
      </c>
      <c r="C98103" s="1">
        <v>44729.079119479167</v>
      </c>
      <c r="D98103" t="s">
        <v>119482</v>
      </c>
      <c r="E98103" t="s">
        <v>105429</v>
      </c>
      <c r="F98103" t="s">
        <v>244597</v>
      </c>
      <c r="G98103" t="s">
        <v>105428</v>
      </c>
    </row>
    <row r="98104" spans="1:7" x14ac:dyDescent="0.35">
      <c r="A98104" t="s">
        <v>177083</v>
      </c>
      <c r="B98104" t="s">
        <v>92660</v>
      </c>
      <c r="C98104" s="1">
        <v>44729.079120451388</v>
      </c>
      <c r="D98104" t="s">
        <v>119487</v>
      </c>
      <c r="E98104" t="s">
        <v>105429</v>
      </c>
      <c r="F98104" t="s">
        <v>247348</v>
      </c>
      <c r="G98104" t="s">
        <v>105428</v>
      </c>
    </row>
    <row r="98105" spans="1:7" x14ac:dyDescent="0.35">
      <c r="A98105" t="s">
        <v>177270</v>
      </c>
      <c r="B98105" t="s">
        <v>92614</v>
      </c>
      <c r="C98105" s="1">
        <v>44729.079114120374</v>
      </c>
      <c r="D98105" t="s">
        <v>119482</v>
      </c>
      <c r="E98105" t="s">
        <v>105453</v>
      </c>
      <c r="F98105" t="s">
        <v>244596</v>
      </c>
      <c r="G98105" t="s">
        <v>105428</v>
      </c>
    </row>
    <row r="98106" spans="1:7" x14ac:dyDescent="0.35">
      <c r="A98106" t="s">
        <v>177261</v>
      </c>
      <c r="B98106" t="s">
        <v>92621</v>
      </c>
      <c r="C98106" s="1">
        <v>44729.079114351851</v>
      </c>
      <c r="D98106" t="s">
        <v>119482</v>
      </c>
      <c r="E98106" t="s">
        <v>105429</v>
      </c>
      <c r="F98106" t="s">
        <v>244606</v>
      </c>
      <c r="G98106" t="s">
        <v>105428</v>
      </c>
    </row>
    <row r="98107" spans="1:7" x14ac:dyDescent="0.35">
      <c r="A98107" t="s">
        <v>177259</v>
      </c>
      <c r="B98107" t="s">
        <v>92623</v>
      </c>
      <c r="C98107" s="1">
        <v>44729.07911554398</v>
      </c>
      <c r="D98107" t="s">
        <v>119482</v>
      </c>
      <c r="E98107" t="s">
        <v>105429</v>
      </c>
      <c r="F98107" t="s">
        <v>244913</v>
      </c>
      <c r="G98107" t="s">
        <v>105428</v>
      </c>
    </row>
    <row r="98108" spans="1:7" x14ac:dyDescent="0.35">
      <c r="A98108" t="s">
        <v>284626</v>
      </c>
      <c r="B98108" t="s">
        <v>92627</v>
      </c>
      <c r="C98108" s="1">
        <v>44729.079109525461</v>
      </c>
      <c r="D98108" t="s">
        <v>119482</v>
      </c>
      <c r="E98108" t="s">
        <v>105427</v>
      </c>
      <c r="F98108" t="s">
        <v>244604</v>
      </c>
      <c r="G98108" t="s">
        <v>105428</v>
      </c>
    </row>
    <row r="98109" spans="1:7" x14ac:dyDescent="0.35">
      <c r="A98109" t="s">
        <v>177256</v>
      </c>
      <c r="B98109" t="s">
        <v>92628</v>
      </c>
      <c r="C98109" s="1">
        <v>44729.079110381943</v>
      </c>
      <c r="D98109" t="s">
        <v>119482</v>
      </c>
      <c r="E98109" t="s">
        <v>105429</v>
      </c>
      <c r="F98109" t="s">
        <v>214087</v>
      </c>
      <c r="G98109" t="s">
        <v>105428</v>
      </c>
    </row>
    <row r="98110" spans="1:7" x14ac:dyDescent="0.35">
      <c r="A98110" t="s">
        <v>284627</v>
      </c>
      <c r="B98110" t="s">
        <v>92629</v>
      </c>
      <c r="C98110" s="1">
        <v>44729.079112118059</v>
      </c>
      <c r="D98110" t="s">
        <v>119482</v>
      </c>
      <c r="E98110" t="s">
        <v>105427</v>
      </c>
      <c r="F98110" t="s">
        <v>244620</v>
      </c>
      <c r="G98110" t="s">
        <v>105428</v>
      </c>
    </row>
    <row r="98111" spans="1:7" x14ac:dyDescent="0.35">
      <c r="A98111" t="s">
        <v>177251</v>
      </c>
      <c r="B98111" t="s">
        <v>92632</v>
      </c>
      <c r="C98111" s="1">
        <v>44729.079115011577</v>
      </c>
      <c r="D98111" t="s">
        <v>119482</v>
      </c>
      <c r="E98111" t="s">
        <v>105429</v>
      </c>
      <c r="F98111" t="s">
        <v>244647</v>
      </c>
      <c r="G98111" t="s">
        <v>105428</v>
      </c>
    </row>
    <row r="98112" spans="1:7" x14ac:dyDescent="0.35">
      <c r="A98112" t="s">
        <v>144578</v>
      </c>
      <c r="B98112" t="s">
        <v>113428</v>
      </c>
      <c r="C98112" s="1">
        <v>44729.080223761572</v>
      </c>
      <c r="D98112" t="s">
        <v>119482</v>
      </c>
      <c r="E98112" t="s">
        <v>105429</v>
      </c>
      <c r="F98112" t="s">
        <v>244647</v>
      </c>
      <c r="G98112" t="s">
        <v>105428</v>
      </c>
    </row>
    <row r="98113" spans="1:8" x14ac:dyDescent="0.35">
      <c r="A98113" t="s">
        <v>177247</v>
      </c>
      <c r="B98113" t="s">
        <v>131972</v>
      </c>
      <c r="C98113" s="1">
        <v>44840.368358599539</v>
      </c>
      <c r="D98113" t="s">
        <v>119482</v>
      </c>
      <c r="E98113" t="s">
        <v>105429</v>
      </c>
      <c r="F98113" t="s">
        <v>244594</v>
      </c>
      <c r="G98113" t="s">
        <v>105428</v>
      </c>
    </row>
    <row r="98114" spans="1:8" x14ac:dyDescent="0.35">
      <c r="A98114" t="s">
        <v>177244</v>
      </c>
      <c r="B98114" t="s">
        <v>131972</v>
      </c>
      <c r="C98114" s="1">
        <v>44840.370830092594</v>
      </c>
      <c r="D98114" t="s">
        <v>119482</v>
      </c>
      <c r="E98114" t="s">
        <v>105429</v>
      </c>
      <c r="F98114" t="s">
        <v>244594</v>
      </c>
      <c r="G98114" t="s">
        <v>105428</v>
      </c>
    </row>
    <row r="98115" spans="1:8" x14ac:dyDescent="0.35">
      <c r="A98115" t="s">
        <v>177240</v>
      </c>
      <c r="B98115" t="s">
        <v>131974</v>
      </c>
      <c r="C98115" s="1">
        <v>45121.602942210651</v>
      </c>
      <c r="D98115" t="s">
        <v>119482</v>
      </c>
      <c r="E98115" t="s">
        <v>105429</v>
      </c>
      <c r="F98115" t="s">
        <v>244594</v>
      </c>
      <c r="G98115" t="s">
        <v>105428</v>
      </c>
    </row>
    <row r="98116" spans="1:8" x14ac:dyDescent="0.35">
      <c r="A98116" t="s">
        <v>284630</v>
      </c>
      <c r="B98116" t="s">
        <v>131973</v>
      </c>
      <c r="C98116" s="1">
        <v>44840.38579482639</v>
      </c>
      <c r="D98116" t="s">
        <v>119482</v>
      </c>
      <c r="E98116" t="s">
        <v>105429</v>
      </c>
      <c r="F98116" t="s">
        <v>244594</v>
      </c>
      <c r="G98116" t="s">
        <v>105428</v>
      </c>
    </row>
    <row r="98117" spans="1:8" x14ac:dyDescent="0.35">
      <c r="A98117" t="s">
        <v>177234</v>
      </c>
      <c r="B98117" t="s">
        <v>92635</v>
      </c>
      <c r="C98117" s="1">
        <v>44729.079112268519</v>
      </c>
      <c r="D98117" t="s">
        <v>119482</v>
      </c>
      <c r="E98117" t="s">
        <v>105429</v>
      </c>
      <c r="F98117" t="s">
        <v>244913</v>
      </c>
      <c r="G98117" t="s">
        <v>105428</v>
      </c>
      <c r="H98117" t="s">
        <v>243779</v>
      </c>
    </row>
    <row r="98118" spans="1:8" x14ac:dyDescent="0.35">
      <c r="A98118" t="s">
        <v>284631</v>
      </c>
      <c r="B98118" t="s">
        <v>92638</v>
      </c>
      <c r="C98118" s="1">
        <v>44729.079115046297</v>
      </c>
      <c r="D98118" t="s">
        <v>119482</v>
      </c>
      <c r="E98118" t="s">
        <v>105429</v>
      </c>
      <c r="F98118" t="s">
        <v>244597</v>
      </c>
      <c r="G98118" t="s">
        <v>105428</v>
      </c>
    </row>
    <row r="98119" spans="1:8" x14ac:dyDescent="0.35">
      <c r="A98119" t="s">
        <v>284633</v>
      </c>
      <c r="B98119" t="s">
        <v>92640</v>
      </c>
      <c r="C98119" s="1">
        <v>44729.079116238427</v>
      </c>
      <c r="D98119" t="s">
        <v>119482</v>
      </c>
      <c r="E98119" t="s">
        <v>105429</v>
      </c>
      <c r="F98119" t="s">
        <v>244597</v>
      </c>
      <c r="G98119" t="s">
        <v>105428</v>
      </c>
    </row>
    <row r="98120" spans="1:8" x14ac:dyDescent="0.35">
      <c r="A98120" t="s">
        <v>177099</v>
      </c>
      <c r="B98120" t="s">
        <v>92642</v>
      </c>
      <c r="C98120" s="1">
        <v>44729.07911875</v>
      </c>
      <c r="D98120" t="s">
        <v>119482</v>
      </c>
      <c r="E98120" t="s">
        <v>105429</v>
      </c>
      <c r="F98120" t="s">
        <v>244594</v>
      </c>
      <c r="G98120" t="s">
        <v>105428</v>
      </c>
    </row>
    <row r="98121" spans="1:8" x14ac:dyDescent="0.35">
      <c r="A98121" t="s">
        <v>141524</v>
      </c>
      <c r="B98121" t="s">
        <v>115925</v>
      </c>
      <c r="C98121" s="1">
        <v>44729.080394409721</v>
      </c>
      <c r="D98121" t="s">
        <v>119483</v>
      </c>
      <c r="E98121" t="s">
        <v>105429</v>
      </c>
      <c r="F98121" t="s">
        <v>244620</v>
      </c>
      <c r="G98121" t="s">
        <v>105428</v>
      </c>
    </row>
    <row r="98122" spans="1:8" x14ac:dyDescent="0.35">
      <c r="A98122" t="s">
        <v>177098</v>
      </c>
      <c r="B98122" t="s">
        <v>92643</v>
      </c>
      <c r="C98122" s="1">
        <v>44729.079109953702</v>
      </c>
      <c r="D98122" t="s">
        <v>119482</v>
      </c>
      <c r="E98122" t="s">
        <v>105429</v>
      </c>
      <c r="F98122" t="s">
        <v>244596</v>
      </c>
      <c r="G98122" t="s">
        <v>105428</v>
      </c>
    </row>
    <row r="98123" spans="1:8" x14ac:dyDescent="0.35">
      <c r="A98123" t="s">
        <v>177096</v>
      </c>
      <c r="B98123" t="s">
        <v>92645</v>
      </c>
      <c r="C98123" s="1">
        <v>44729.079112418978</v>
      </c>
      <c r="D98123" t="s">
        <v>119482</v>
      </c>
      <c r="E98123" t="s">
        <v>105429</v>
      </c>
      <c r="F98123" t="s">
        <v>244594</v>
      </c>
      <c r="G98123" t="s">
        <v>105428</v>
      </c>
    </row>
    <row r="98124" spans="1:8" x14ac:dyDescent="0.35">
      <c r="A98124" t="s">
        <v>284636</v>
      </c>
      <c r="B98124" t="s">
        <v>92649</v>
      </c>
      <c r="C98124" s="1">
        <v>44729.079115162036</v>
      </c>
      <c r="D98124" t="s">
        <v>119482</v>
      </c>
      <c r="E98124" t="s">
        <v>105429</v>
      </c>
      <c r="F98124" t="s">
        <v>244606</v>
      </c>
      <c r="G98124" t="s">
        <v>105428</v>
      </c>
    </row>
    <row r="98125" spans="1:8" x14ac:dyDescent="0.35">
      <c r="A98125" t="s">
        <v>177093</v>
      </c>
      <c r="B98125" t="s">
        <v>92650</v>
      </c>
      <c r="C98125" s="1">
        <v>44729.079115972221</v>
      </c>
      <c r="D98125" t="s">
        <v>119482</v>
      </c>
      <c r="E98125" t="s">
        <v>105429</v>
      </c>
      <c r="F98125" t="s">
        <v>244592</v>
      </c>
      <c r="G98125" t="s">
        <v>105428</v>
      </c>
    </row>
    <row r="98126" spans="1:8" x14ac:dyDescent="0.35">
      <c r="A98126" t="s">
        <v>177091</v>
      </c>
      <c r="B98126" t="s">
        <v>92652</v>
      </c>
      <c r="C98126" s="1">
        <v>44729.079118171299</v>
      </c>
      <c r="D98126" t="s">
        <v>119482</v>
      </c>
      <c r="E98126" t="s">
        <v>105429</v>
      </c>
      <c r="F98126" t="s">
        <v>244592</v>
      </c>
      <c r="G98126" t="s">
        <v>105428</v>
      </c>
    </row>
    <row r="98127" spans="1:8" x14ac:dyDescent="0.35">
      <c r="A98127" t="s">
        <v>284638</v>
      </c>
      <c r="B98127" t="s">
        <v>92655</v>
      </c>
      <c r="C98127" s="1">
        <v>44729.07911496528</v>
      </c>
      <c r="D98127" t="s">
        <v>119483</v>
      </c>
      <c r="E98127" t="s">
        <v>105429</v>
      </c>
      <c r="F98127" t="s">
        <v>244635</v>
      </c>
      <c r="G98127" t="s">
        <v>105428</v>
      </c>
    </row>
    <row r="98128" spans="1:8" x14ac:dyDescent="0.35">
      <c r="A98128" t="s">
        <v>177264</v>
      </c>
      <c r="B98128" t="s">
        <v>92618</v>
      </c>
      <c r="C98128" s="1">
        <v>44729.079111921295</v>
      </c>
      <c r="D98128" t="s">
        <v>119482</v>
      </c>
      <c r="E98128" t="s">
        <v>105429</v>
      </c>
      <c r="F98128" t="s">
        <v>214087</v>
      </c>
      <c r="G98128" t="s">
        <v>105428</v>
      </c>
    </row>
    <row r="98129" spans="1:8" x14ac:dyDescent="0.35">
      <c r="A98129" t="s">
        <v>177262</v>
      </c>
      <c r="B98129" t="s">
        <v>92620</v>
      </c>
      <c r="C98129" s="1">
        <v>44729.079113807871</v>
      </c>
      <c r="D98129" t="s">
        <v>119482</v>
      </c>
      <c r="E98129" t="s">
        <v>105429</v>
      </c>
      <c r="F98129" t="s">
        <v>244594</v>
      </c>
      <c r="G98129" t="s">
        <v>105428</v>
      </c>
    </row>
    <row r="98130" spans="1:8" x14ac:dyDescent="0.35">
      <c r="A98130" t="s">
        <v>177260</v>
      </c>
      <c r="B98130" t="s">
        <v>92622</v>
      </c>
      <c r="C98130" s="1">
        <v>44729.079115127315</v>
      </c>
      <c r="D98130" t="s">
        <v>119482</v>
      </c>
      <c r="E98130" t="s">
        <v>105429</v>
      </c>
      <c r="F98130" t="s">
        <v>244594</v>
      </c>
      <c r="G98130" t="s">
        <v>105428</v>
      </c>
    </row>
    <row r="98131" spans="1:8" x14ac:dyDescent="0.35">
      <c r="A98131" t="s">
        <v>177257</v>
      </c>
      <c r="B98131" t="s">
        <v>92626</v>
      </c>
      <c r="C98131" s="1">
        <v>44729.07911859954</v>
      </c>
      <c r="D98131" t="s">
        <v>119483</v>
      </c>
      <c r="E98131" t="s">
        <v>105429</v>
      </c>
      <c r="F98131" t="s">
        <v>244635</v>
      </c>
      <c r="G98131" t="s">
        <v>105428</v>
      </c>
    </row>
    <row r="98132" spans="1:8" x14ac:dyDescent="0.35">
      <c r="A98132" t="s">
        <v>141528</v>
      </c>
      <c r="B98132" t="s">
        <v>115922</v>
      </c>
      <c r="C98132" s="1">
        <v>44729.080392442127</v>
      </c>
      <c r="D98132" t="s">
        <v>119483</v>
      </c>
      <c r="E98132" t="s">
        <v>105444</v>
      </c>
      <c r="F98132" t="s">
        <v>244617</v>
      </c>
      <c r="G98132" t="s">
        <v>105428</v>
      </c>
    </row>
    <row r="98133" spans="1:8" x14ac:dyDescent="0.35">
      <c r="A98133" t="s">
        <v>177253</v>
      </c>
      <c r="B98133" t="s">
        <v>92630</v>
      </c>
      <c r="C98133" s="1">
        <v>44729.079112928244</v>
      </c>
      <c r="D98133" t="s">
        <v>119482</v>
      </c>
      <c r="E98133" t="s">
        <v>105429</v>
      </c>
      <c r="F98133" t="s">
        <v>244603</v>
      </c>
      <c r="G98133" t="s">
        <v>105428</v>
      </c>
    </row>
    <row r="98134" spans="1:8" x14ac:dyDescent="0.35">
      <c r="A98134" t="s">
        <v>177246</v>
      </c>
      <c r="B98134" t="s">
        <v>131972</v>
      </c>
      <c r="C98134" s="1">
        <v>44840.36952896991</v>
      </c>
      <c r="D98134" t="s">
        <v>119482</v>
      </c>
      <c r="E98134" t="s">
        <v>105429</v>
      </c>
      <c r="F98134" t="s">
        <v>244594</v>
      </c>
      <c r="G98134" t="s">
        <v>105428</v>
      </c>
    </row>
    <row r="98135" spans="1:8" x14ac:dyDescent="0.35">
      <c r="A98135" t="s">
        <v>177238</v>
      </c>
      <c r="B98135" t="s">
        <v>111512</v>
      </c>
      <c r="C98135" s="1">
        <v>45182.509915590279</v>
      </c>
      <c r="D98135" t="s">
        <v>119482</v>
      </c>
      <c r="E98135" t="s">
        <v>105429</v>
      </c>
      <c r="F98135" t="s">
        <v>244594</v>
      </c>
      <c r="G98135" t="s">
        <v>105428</v>
      </c>
      <c r="H98135" t="s">
        <v>296329</v>
      </c>
    </row>
    <row r="98136" spans="1:8" x14ac:dyDescent="0.35">
      <c r="A98136" t="s">
        <v>177233</v>
      </c>
      <c r="B98136" t="s">
        <v>92636</v>
      </c>
      <c r="C98136" s="1">
        <v>45196.52022716435</v>
      </c>
      <c r="D98136" t="s">
        <v>119482</v>
      </c>
      <c r="E98136" t="s">
        <v>105429</v>
      </c>
      <c r="F98136" t="s">
        <v>244597</v>
      </c>
      <c r="G98136" t="s">
        <v>105428</v>
      </c>
    </row>
    <row r="98137" spans="1:8" x14ac:dyDescent="0.35">
      <c r="A98137" t="s">
        <v>144576</v>
      </c>
      <c r="B98137" t="s">
        <v>113430</v>
      </c>
      <c r="C98137" s="1">
        <v>44729.080225266203</v>
      </c>
      <c r="D98137" t="s">
        <v>119482</v>
      </c>
      <c r="E98137" t="s">
        <v>105429</v>
      </c>
      <c r="F98137" t="s">
        <v>244647</v>
      </c>
      <c r="G98137" t="s">
        <v>105428</v>
      </c>
    </row>
    <row r="98138" spans="1:8" x14ac:dyDescent="0.35">
      <c r="A98138" t="s">
        <v>177095</v>
      </c>
      <c r="B98138" t="s">
        <v>92646</v>
      </c>
      <c r="C98138" s="1">
        <v>44729.079113159722</v>
      </c>
      <c r="D98138" t="s">
        <v>119482</v>
      </c>
      <c r="E98138" t="s">
        <v>105429</v>
      </c>
      <c r="F98138" t="s">
        <v>244647</v>
      </c>
      <c r="G98138" t="s">
        <v>105428</v>
      </c>
    </row>
    <row r="98139" spans="1:8" x14ac:dyDescent="0.35">
      <c r="A98139" t="s">
        <v>177092</v>
      </c>
      <c r="B98139" t="s">
        <v>92651</v>
      </c>
      <c r="C98139" s="1">
        <v>44729.079116666668</v>
      </c>
      <c r="D98139" t="s">
        <v>119482</v>
      </c>
      <c r="E98139" t="s">
        <v>105429</v>
      </c>
      <c r="F98139" t="s">
        <v>244592</v>
      </c>
      <c r="G98139" t="s">
        <v>105428</v>
      </c>
    </row>
    <row r="98140" spans="1:8" x14ac:dyDescent="0.35">
      <c r="A98140" t="s">
        <v>284637</v>
      </c>
      <c r="B98140" t="s">
        <v>92654</v>
      </c>
      <c r="C98140" s="1">
        <v>44729.079114236112</v>
      </c>
      <c r="D98140" t="s">
        <v>119483</v>
      </c>
      <c r="E98140" t="s">
        <v>105429</v>
      </c>
      <c r="F98140" t="s">
        <v>244787</v>
      </c>
      <c r="G98140" t="s">
        <v>105428</v>
      </c>
    </row>
    <row r="98141" spans="1:8" x14ac:dyDescent="0.35">
      <c r="A98141" t="s">
        <v>141503</v>
      </c>
      <c r="B98141" t="s">
        <v>115944</v>
      </c>
      <c r="C98141" s="1">
        <v>44729.080393483797</v>
      </c>
      <c r="D98141" t="s">
        <v>119483</v>
      </c>
      <c r="E98141" t="s">
        <v>105429</v>
      </c>
      <c r="F98141" t="s">
        <v>244617</v>
      </c>
      <c r="G98141" t="s">
        <v>105428</v>
      </c>
    </row>
    <row r="98142" spans="1:8" x14ac:dyDescent="0.35">
      <c r="A98142" t="s">
        <v>177082</v>
      </c>
      <c r="B98142" t="s">
        <v>92661</v>
      </c>
      <c r="C98142" s="1">
        <v>44729.079121377312</v>
      </c>
      <c r="D98142" t="s">
        <v>119487</v>
      </c>
      <c r="E98142" t="s">
        <v>105429</v>
      </c>
      <c r="F98142" t="s">
        <v>247348</v>
      </c>
      <c r="G98142" t="s">
        <v>105428</v>
      </c>
    </row>
    <row r="98143" spans="1:8" x14ac:dyDescent="0.35">
      <c r="A98143" t="s">
        <v>177081</v>
      </c>
      <c r="B98143" t="s">
        <v>92662</v>
      </c>
      <c r="C98143" s="1">
        <v>44729.079112384257</v>
      </c>
      <c r="D98143" t="s">
        <v>119482</v>
      </c>
      <c r="E98143" t="s">
        <v>105429</v>
      </c>
      <c r="F98143" t="s">
        <v>244594</v>
      </c>
      <c r="G98143" t="s">
        <v>105428</v>
      </c>
    </row>
    <row r="98144" spans="1:8" x14ac:dyDescent="0.35">
      <c r="A98144" t="s">
        <v>141502</v>
      </c>
      <c r="B98144" t="s">
        <v>115946</v>
      </c>
      <c r="C98144" s="1">
        <v>44729.080386307869</v>
      </c>
      <c r="D98144" t="s">
        <v>119485</v>
      </c>
      <c r="E98144" t="s">
        <v>105429</v>
      </c>
      <c r="F98144" t="s">
        <v>244617</v>
      </c>
      <c r="G98144" t="s">
        <v>105428</v>
      </c>
    </row>
    <row r="98145" spans="1:7" x14ac:dyDescent="0.35">
      <c r="A98145" t="s">
        <v>177078</v>
      </c>
      <c r="B98145" t="s">
        <v>92664</v>
      </c>
      <c r="C98145" s="1">
        <v>44729.079113969907</v>
      </c>
      <c r="D98145" t="s">
        <v>119482</v>
      </c>
      <c r="E98145" t="s">
        <v>105429</v>
      </c>
      <c r="F98145" t="s">
        <v>214087</v>
      </c>
      <c r="G98145" t="s">
        <v>105428</v>
      </c>
    </row>
    <row r="98146" spans="1:7" x14ac:dyDescent="0.35">
      <c r="A98146" t="s">
        <v>177077</v>
      </c>
      <c r="B98146" t="s">
        <v>92665</v>
      </c>
      <c r="C98146" s="1">
        <v>44908.591880358799</v>
      </c>
      <c r="D98146" t="s">
        <v>119482</v>
      </c>
      <c r="E98146" t="s">
        <v>105429</v>
      </c>
      <c r="F98146" t="s">
        <v>214087</v>
      </c>
      <c r="G98146" t="s">
        <v>105428</v>
      </c>
    </row>
    <row r="98147" spans="1:7" x14ac:dyDescent="0.35">
      <c r="A98147" t="s">
        <v>284639</v>
      </c>
      <c r="B98147" t="s">
        <v>92668</v>
      </c>
      <c r="C98147" s="1">
        <v>44729.079116400462</v>
      </c>
      <c r="D98147" t="s">
        <v>119483</v>
      </c>
      <c r="E98147" t="s">
        <v>105429</v>
      </c>
      <c r="F98147" t="s">
        <v>244620</v>
      </c>
      <c r="G98147" t="s">
        <v>105428</v>
      </c>
    </row>
    <row r="98148" spans="1:7" x14ac:dyDescent="0.35">
      <c r="A98148" t="s">
        <v>284798</v>
      </c>
      <c r="B98148" t="s">
        <v>92670</v>
      </c>
      <c r="C98148" s="1">
        <v>44729.079118831018</v>
      </c>
      <c r="D98148" t="s">
        <v>119482</v>
      </c>
      <c r="E98148" t="s">
        <v>105429</v>
      </c>
      <c r="F98148" t="s">
        <v>244620</v>
      </c>
      <c r="G98148" t="s">
        <v>105428</v>
      </c>
    </row>
    <row r="98149" spans="1:7" x14ac:dyDescent="0.35">
      <c r="A98149" t="s">
        <v>177067</v>
      </c>
      <c r="B98149" t="s">
        <v>92678</v>
      </c>
      <c r="C98149" s="1">
        <v>44729.079120601855</v>
      </c>
      <c r="D98149" t="s">
        <v>119483</v>
      </c>
      <c r="E98149" t="s">
        <v>105429</v>
      </c>
      <c r="F98149" t="s">
        <v>257997</v>
      </c>
      <c r="G98149" t="s">
        <v>105428</v>
      </c>
    </row>
    <row r="98150" spans="1:7" x14ac:dyDescent="0.35">
      <c r="A98150" t="s">
        <v>177064</v>
      </c>
      <c r="B98150" t="s">
        <v>92681</v>
      </c>
      <c r="C98150" s="1">
        <v>44949.431072453706</v>
      </c>
      <c r="D98150" t="s">
        <v>119482</v>
      </c>
      <c r="E98150" t="s">
        <v>105429</v>
      </c>
      <c r="F98150" t="s">
        <v>244647</v>
      </c>
      <c r="G98150" t="s">
        <v>105428</v>
      </c>
    </row>
    <row r="98151" spans="1:7" x14ac:dyDescent="0.35">
      <c r="A98151" t="s">
        <v>177056</v>
      </c>
      <c r="B98151" t="s">
        <v>92690</v>
      </c>
      <c r="C98151" s="1">
        <v>44729.079123530093</v>
      </c>
      <c r="D98151" t="s">
        <v>119482</v>
      </c>
      <c r="E98151" t="s">
        <v>105429</v>
      </c>
      <c r="F98151" t="s">
        <v>244647</v>
      </c>
      <c r="G98151" t="s">
        <v>105428</v>
      </c>
    </row>
    <row r="98152" spans="1:7" x14ac:dyDescent="0.35">
      <c r="A98152" t="s">
        <v>177049</v>
      </c>
      <c r="B98152" t="s">
        <v>92694</v>
      </c>
      <c r="C98152" s="1">
        <v>44729.079119212962</v>
      </c>
      <c r="D98152" t="s">
        <v>119482</v>
      </c>
      <c r="E98152" t="s">
        <v>105429</v>
      </c>
      <c r="F98152" t="s">
        <v>244597</v>
      </c>
      <c r="G98152" t="s">
        <v>105428</v>
      </c>
    </row>
    <row r="98153" spans="1:7" x14ac:dyDescent="0.35">
      <c r="A98153" t="s">
        <v>177048</v>
      </c>
      <c r="B98153" t="s">
        <v>92695</v>
      </c>
      <c r="C98153" s="1">
        <v>44729.079120219911</v>
      </c>
      <c r="D98153" t="s">
        <v>119482</v>
      </c>
      <c r="E98153" t="s">
        <v>105429</v>
      </c>
      <c r="F98153" t="s">
        <v>214087</v>
      </c>
      <c r="G98153" t="s">
        <v>105428</v>
      </c>
    </row>
    <row r="98154" spans="1:7" x14ac:dyDescent="0.35">
      <c r="A98154" t="s">
        <v>177046</v>
      </c>
      <c r="B98154" t="s">
        <v>92696</v>
      </c>
      <c r="C98154" s="1">
        <v>44729.079121145835</v>
      </c>
      <c r="D98154" t="s">
        <v>119482</v>
      </c>
      <c r="E98154" t="s">
        <v>105429</v>
      </c>
      <c r="F98154" t="s">
        <v>214087</v>
      </c>
      <c r="G98154" t="s">
        <v>105428</v>
      </c>
    </row>
    <row r="98155" spans="1:7" x14ac:dyDescent="0.35">
      <c r="A98155" t="s">
        <v>177039</v>
      </c>
      <c r="B98155" t="s">
        <v>92699</v>
      </c>
      <c r="C98155" s="1">
        <v>44729.079124270836</v>
      </c>
      <c r="D98155" t="s">
        <v>119482</v>
      </c>
      <c r="E98155" t="s">
        <v>105429</v>
      </c>
      <c r="F98155" t="s">
        <v>214087</v>
      </c>
      <c r="G98155" t="s">
        <v>105428</v>
      </c>
    </row>
    <row r="98156" spans="1:7" x14ac:dyDescent="0.35">
      <c r="A98156" t="s">
        <v>177038</v>
      </c>
      <c r="B98156" t="s">
        <v>92700</v>
      </c>
      <c r="C98156" s="1">
        <v>44729.079124918979</v>
      </c>
      <c r="D98156" t="s">
        <v>119482</v>
      </c>
      <c r="E98156" t="s">
        <v>105429</v>
      </c>
      <c r="F98156" t="s">
        <v>214087</v>
      </c>
      <c r="G98156" t="s">
        <v>105428</v>
      </c>
    </row>
    <row r="98157" spans="1:7" x14ac:dyDescent="0.35">
      <c r="A98157" t="s">
        <v>284808</v>
      </c>
      <c r="B98157" t="s">
        <v>92714</v>
      </c>
      <c r="C98157" s="1">
        <v>44729.079118553243</v>
      </c>
      <c r="D98157" t="s">
        <v>119482</v>
      </c>
      <c r="E98157" t="s">
        <v>105427</v>
      </c>
      <c r="F98157" t="s">
        <v>244606</v>
      </c>
      <c r="G98157" t="s">
        <v>105428</v>
      </c>
    </row>
    <row r="98158" spans="1:7" x14ac:dyDescent="0.35">
      <c r="A98158" t="s">
        <v>284809</v>
      </c>
      <c r="B98158" t="s">
        <v>92716</v>
      </c>
      <c r="C98158" s="1">
        <v>44729.079119756942</v>
      </c>
      <c r="D98158" t="s">
        <v>119483</v>
      </c>
      <c r="E98158" t="s">
        <v>105429</v>
      </c>
      <c r="F98158" t="s">
        <v>244635</v>
      </c>
      <c r="G98158" t="s">
        <v>105428</v>
      </c>
    </row>
    <row r="98159" spans="1:7" x14ac:dyDescent="0.35">
      <c r="A98159" t="s">
        <v>177025</v>
      </c>
      <c r="B98159" t="s">
        <v>92717</v>
      </c>
      <c r="C98159" s="1">
        <v>44729.079120682873</v>
      </c>
      <c r="D98159" t="s">
        <v>119482</v>
      </c>
      <c r="E98159" t="s">
        <v>105429</v>
      </c>
      <c r="F98159" t="s">
        <v>244606</v>
      </c>
      <c r="G98159" t="s">
        <v>105428</v>
      </c>
    </row>
    <row r="98160" spans="1:7" x14ac:dyDescent="0.35">
      <c r="A98160" t="s">
        <v>177023</v>
      </c>
      <c r="B98160" t="s">
        <v>92719</v>
      </c>
      <c r="C98160" s="1">
        <v>45188.674264780093</v>
      </c>
      <c r="D98160" t="s">
        <v>119482</v>
      </c>
      <c r="E98160" t="s">
        <v>105427</v>
      </c>
      <c r="F98160" t="s">
        <v>214087</v>
      </c>
      <c r="G98160" t="s">
        <v>105428</v>
      </c>
    </row>
    <row r="98161" spans="1:7" x14ac:dyDescent="0.35">
      <c r="A98161" t="s">
        <v>177020</v>
      </c>
      <c r="B98161" t="s">
        <v>92721</v>
      </c>
      <c r="C98161" s="1">
        <v>44729.079117592592</v>
      </c>
      <c r="D98161" t="s">
        <v>119482</v>
      </c>
      <c r="E98161" t="s">
        <v>105429</v>
      </c>
      <c r="F98161" t="s">
        <v>244594</v>
      </c>
      <c r="G98161" t="s">
        <v>105428</v>
      </c>
    </row>
    <row r="98162" spans="1:7" x14ac:dyDescent="0.35">
      <c r="A98162" t="s">
        <v>177016</v>
      </c>
      <c r="B98162" t="s">
        <v>92726</v>
      </c>
      <c r="C98162" s="1">
        <v>44729.079122071758</v>
      </c>
      <c r="D98162" t="s">
        <v>119482</v>
      </c>
      <c r="E98162" t="s">
        <v>105429</v>
      </c>
      <c r="F98162" t="s">
        <v>244597</v>
      </c>
      <c r="G98162" t="s">
        <v>105428</v>
      </c>
    </row>
    <row r="98163" spans="1:7" x14ac:dyDescent="0.35">
      <c r="A98163" t="s">
        <v>177014</v>
      </c>
      <c r="B98163" t="s">
        <v>92729</v>
      </c>
      <c r="C98163" s="1">
        <v>44729.079124918979</v>
      </c>
      <c r="D98163" t="s">
        <v>119482</v>
      </c>
      <c r="E98163" t="s">
        <v>105429</v>
      </c>
      <c r="F98163" t="s">
        <v>244603</v>
      </c>
      <c r="G98163" t="s">
        <v>105428</v>
      </c>
    </row>
    <row r="98164" spans="1:7" x14ac:dyDescent="0.35">
      <c r="A98164" t="s">
        <v>177010</v>
      </c>
      <c r="B98164" t="s">
        <v>92733</v>
      </c>
      <c r="C98164" s="1">
        <v>44729.079120335649</v>
      </c>
      <c r="D98164" t="s">
        <v>119487</v>
      </c>
      <c r="E98164" t="s">
        <v>105429</v>
      </c>
      <c r="F98164" t="s">
        <v>247348</v>
      </c>
      <c r="G98164" t="s">
        <v>105428</v>
      </c>
    </row>
    <row r="98165" spans="1:7" x14ac:dyDescent="0.35">
      <c r="A98165" t="s">
        <v>177008</v>
      </c>
      <c r="B98165" t="s">
        <v>92735</v>
      </c>
      <c r="C98165" s="1">
        <v>44729.079121678238</v>
      </c>
      <c r="D98165" t="s">
        <v>119482</v>
      </c>
      <c r="E98165" t="s">
        <v>105429</v>
      </c>
      <c r="F98165" t="s">
        <v>244596</v>
      </c>
      <c r="G98165" t="s">
        <v>105428</v>
      </c>
    </row>
    <row r="98166" spans="1:7" x14ac:dyDescent="0.35">
      <c r="A98166" t="s">
        <v>177006</v>
      </c>
      <c r="B98166" t="s">
        <v>92737</v>
      </c>
      <c r="C98166" s="1">
        <v>44729.079122604169</v>
      </c>
      <c r="D98166" t="s">
        <v>119482</v>
      </c>
      <c r="E98166" t="s">
        <v>105429</v>
      </c>
      <c r="F98166" t="s">
        <v>214087</v>
      </c>
      <c r="G98166" t="s">
        <v>105428</v>
      </c>
    </row>
    <row r="98167" spans="1:7" x14ac:dyDescent="0.35">
      <c r="A98167" t="s">
        <v>177005</v>
      </c>
      <c r="B98167" t="s">
        <v>92738</v>
      </c>
      <c r="C98167" s="1">
        <v>44729.079123460651</v>
      </c>
      <c r="D98167" t="s">
        <v>119482</v>
      </c>
      <c r="E98167" t="s">
        <v>105429</v>
      </c>
      <c r="F98167" t="s">
        <v>214087</v>
      </c>
      <c r="G98167" t="s">
        <v>105428</v>
      </c>
    </row>
    <row r="98168" spans="1:7" x14ac:dyDescent="0.35">
      <c r="A98168" t="s">
        <v>176996</v>
      </c>
      <c r="B98168" t="s">
        <v>92747</v>
      </c>
      <c r="C98168" s="1">
        <v>44729.079122951392</v>
      </c>
      <c r="D98168" t="s">
        <v>119482</v>
      </c>
      <c r="E98168" t="s">
        <v>105429</v>
      </c>
      <c r="F98168" t="s">
        <v>244647</v>
      </c>
      <c r="G98168" t="s">
        <v>105428</v>
      </c>
    </row>
    <row r="98169" spans="1:7" x14ac:dyDescent="0.35">
      <c r="A98169" t="s">
        <v>176992</v>
      </c>
      <c r="B98169" t="s">
        <v>92750</v>
      </c>
      <c r="C98169" s="1">
        <v>44729.07912519676</v>
      </c>
      <c r="D98169" t="s">
        <v>119487</v>
      </c>
      <c r="E98169" t="s">
        <v>105429</v>
      </c>
      <c r="F98169" t="s">
        <v>247348</v>
      </c>
      <c r="G98169" t="s">
        <v>105428</v>
      </c>
    </row>
    <row r="98170" spans="1:7" x14ac:dyDescent="0.35">
      <c r="A98170" t="s">
        <v>176988</v>
      </c>
      <c r="B98170" t="s">
        <v>92753</v>
      </c>
      <c r="C98170" s="1">
        <v>45111.135718437501</v>
      </c>
      <c r="D98170" t="s">
        <v>119482</v>
      </c>
      <c r="E98170" t="s">
        <v>105429</v>
      </c>
      <c r="F98170" t="s">
        <v>244647</v>
      </c>
      <c r="G98170" t="s">
        <v>105428</v>
      </c>
    </row>
    <row r="98171" spans="1:7" x14ac:dyDescent="0.35">
      <c r="A98171" t="s">
        <v>176986</v>
      </c>
      <c r="B98171" t="s">
        <v>92754</v>
      </c>
      <c r="C98171" s="1">
        <v>44729.079121527779</v>
      </c>
      <c r="D98171" t="s">
        <v>119482</v>
      </c>
      <c r="E98171" t="s">
        <v>105429</v>
      </c>
      <c r="F98171" t="s">
        <v>244603</v>
      </c>
      <c r="G98171" t="s">
        <v>105428</v>
      </c>
    </row>
    <row r="98172" spans="1:7" x14ac:dyDescent="0.35">
      <c r="A98172" t="s">
        <v>176977</v>
      </c>
      <c r="B98172" t="s">
        <v>92764</v>
      </c>
      <c r="C98172" s="1">
        <v>44729.07912141204</v>
      </c>
      <c r="D98172" t="s">
        <v>119482</v>
      </c>
      <c r="E98172" t="s">
        <v>105429</v>
      </c>
      <c r="F98172" t="s">
        <v>244596</v>
      </c>
      <c r="G98172" t="s">
        <v>105428</v>
      </c>
    </row>
    <row r="98173" spans="1:7" x14ac:dyDescent="0.35">
      <c r="A98173" t="s">
        <v>176227</v>
      </c>
      <c r="B98173" t="s">
        <v>92767</v>
      </c>
      <c r="C98173" s="1">
        <v>44729.079123761578</v>
      </c>
      <c r="D98173" t="s">
        <v>119482</v>
      </c>
      <c r="E98173" t="s">
        <v>105429</v>
      </c>
      <c r="F98173" t="s">
        <v>244596</v>
      </c>
      <c r="G98173" t="s">
        <v>105428</v>
      </c>
    </row>
    <row r="98174" spans="1:7" x14ac:dyDescent="0.35">
      <c r="A98174" t="s">
        <v>176224</v>
      </c>
      <c r="B98174" t="s">
        <v>92770</v>
      </c>
      <c r="C98174" s="1">
        <v>44729.079126076387</v>
      </c>
      <c r="D98174" t="s">
        <v>119482</v>
      </c>
      <c r="E98174" t="s">
        <v>105429</v>
      </c>
      <c r="F98174" t="s">
        <v>244596</v>
      </c>
      <c r="G98174" t="s">
        <v>105428</v>
      </c>
    </row>
    <row r="98175" spans="1:7" x14ac:dyDescent="0.35">
      <c r="A98175" t="s">
        <v>176219</v>
      </c>
      <c r="B98175" t="s">
        <v>92775</v>
      </c>
      <c r="C98175" s="1">
        <v>44729.079122141207</v>
      </c>
      <c r="D98175" t="s">
        <v>119482</v>
      </c>
      <c r="E98175" t="s">
        <v>105429</v>
      </c>
      <c r="F98175" t="s">
        <v>244596</v>
      </c>
      <c r="G98175" t="s">
        <v>105428</v>
      </c>
    </row>
    <row r="98176" spans="1:7" x14ac:dyDescent="0.35">
      <c r="A98176" t="s">
        <v>176210</v>
      </c>
      <c r="B98176" t="s">
        <v>92781</v>
      </c>
      <c r="C98176" s="1">
        <v>45280.392804664349</v>
      </c>
      <c r="D98176" t="s">
        <v>119482</v>
      </c>
      <c r="E98176" t="s">
        <v>105429</v>
      </c>
      <c r="F98176" t="s">
        <v>244597</v>
      </c>
      <c r="G98176" t="s">
        <v>105428</v>
      </c>
    </row>
    <row r="98177" spans="1:7" x14ac:dyDescent="0.35">
      <c r="A98177" t="s">
        <v>176207</v>
      </c>
      <c r="B98177" t="s">
        <v>92782</v>
      </c>
      <c r="C98177" s="1">
        <v>44729.07912195602</v>
      </c>
      <c r="D98177" t="s">
        <v>119482</v>
      </c>
      <c r="E98177" t="s">
        <v>105429</v>
      </c>
      <c r="F98177" t="s">
        <v>244596</v>
      </c>
      <c r="G98177" t="s">
        <v>105428</v>
      </c>
    </row>
    <row r="98178" spans="1:7" x14ac:dyDescent="0.35">
      <c r="A98178" t="s">
        <v>176202</v>
      </c>
      <c r="B98178" t="s">
        <v>92786</v>
      </c>
      <c r="C98178" s="1">
        <v>44729.079125231481</v>
      </c>
      <c r="D98178" t="s">
        <v>119482</v>
      </c>
      <c r="E98178" t="s">
        <v>105429</v>
      </c>
      <c r="F98178" t="s">
        <v>244596</v>
      </c>
      <c r="G98178" t="s">
        <v>105428</v>
      </c>
    </row>
    <row r="98179" spans="1:7" x14ac:dyDescent="0.35">
      <c r="A98179" t="s">
        <v>284884</v>
      </c>
      <c r="B98179" t="s">
        <v>92788</v>
      </c>
      <c r="C98179" s="1">
        <v>44729.079126701392</v>
      </c>
      <c r="D98179" t="s">
        <v>119482</v>
      </c>
      <c r="E98179" t="s">
        <v>105429</v>
      </c>
      <c r="F98179" t="s">
        <v>244597</v>
      </c>
      <c r="G98179" t="s">
        <v>105428</v>
      </c>
    </row>
    <row r="98180" spans="1:7" x14ac:dyDescent="0.35">
      <c r="A98180" t="s">
        <v>176199</v>
      </c>
      <c r="B98180" t="s">
        <v>92789</v>
      </c>
      <c r="C98180" s="1">
        <v>45111.135718437501</v>
      </c>
      <c r="D98180" t="s">
        <v>119482</v>
      </c>
      <c r="E98180" t="s">
        <v>105429</v>
      </c>
      <c r="F98180" t="s">
        <v>244647</v>
      </c>
      <c r="G98180" t="s">
        <v>105428</v>
      </c>
    </row>
    <row r="98181" spans="1:7" x14ac:dyDescent="0.35">
      <c r="A98181" t="s">
        <v>176193</v>
      </c>
      <c r="B98181" t="s">
        <v>92793</v>
      </c>
      <c r="C98181" s="1">
        <v>44729.079121909723</v>
      </c>
      <c r="D98181" t="s">
        <v>119482</v>
      </c>
      <c r="E98181" t="s">
        <v>105429</v>
      </c>
      <c r="F98181" t="s">
        <v>214087</v>
      </c>
      <c r="G98181" t="s">
        <v>105428</v>
      </c>
    </row>
    <row r="98182" spans="1:7" x14ac:dyDescent="0.35">
      <c r="A98182" t="s">
        <v>284885</v>
      </c>
      <c r="B98182" t="s">
        <v>92794</v>
      </c>
      <c r="C98182" s="1">
        <v>44729.079122372685</v>
      </c>
      <c r="D98182" t="s">
        <v>119482</v>
      </c>
      <c r="E98182" t="s">
        <v>105429</v>
      </c>
      <c r="F98182" t="s">
        <v>244596</v>
      </c>
      <c r="G98182" t="s">
        <v>105428</v>
      </c>
    </row>
    <row r="98183" spans="1:7" x14ac:dyDescent="0.35">
      <c r="A98183" t="s">
        <v>284886</v>
      </c>
      <c r="B98183" t="s">
        <v>92795</v>
      </c>
      <c r="C98183" s="1">
        <v>44729.07912303241</v>
      </c>
      <c r="D98183" t="s">
        <v>119482</v>
      </c>
      <c r="E98183" t="s">
        <v>105429</v>
      </c>
      <c r="F98183" t="s">
        <v>244594</v>
      </c>
      <c r="G98183" t="s">
        <v>105428</v>
      </c>
    </row>
    <row r="98184" spans="1:7" x14ac:dyDescent="0.35">
      <c r="A98184" t="s">
        <v>176192</v>
      </c>
      <c r="B98184" t="s">
        <v>92796</v>
      </c>
      <c r="C98184" s="1">
        <v>44729.079123530093</v>
      </c>
      <c r="D98184" t="s">
        <v>119482</v>
      </c>
      <c r="E98184" t="s">
        <v>105429</v>
      </c>
      <c r="F98184" t="s">
        <v>244597</v>
      </c>
      <c r="G98184" t="s">
        <v>105428</v>
      </c>
    </row>
    <row r="98185" spans="1:7" x14ac:dyDescent="0.35">
      <c r="A98185" t="s">
        <v>176191</v>
      </c>
      <c r="B98185" t="s">
        <v>92797</v>
      </c>
      <c r="C98185" s="1">
        <v>44729.079124270836</v>
      </c>
      <c r="D98185" t="s">
        <v>119482</v>
      </c>
      <c r="E98185" t="s">
        <v>105429</v>
      </c>
      <c r="F98185" t="s">
        <v>244603</v>
      </c>
      <c r="G98185" t="s">
        <v>105428</v>
      </c>
    </row>
    <row r="98186" spans="1:7" x14ac:dyDescent="0.35">
      <c r="A98186" t="s">
        <v>141263</v>
      </c>
      <c r="B98186" t="s">
        <v>115960</v>
      </c>
      <c r="C98186" s="1">
        <v>44729.080390659721</v>
      </c>
      <c r="D98186" t="s">
        <v>119483</v>
      </c>
      <c r="E98186" t="s">
        <v>105434</v>
      </c>
      <c r="F98186" t="s">
        <v>244620</v>
      </c>
      <c r="G98186" t="s">
        <v>105428</v>
      </c>
    </row>
    <row r="98187" spans="1:7" x14ac:dyDescent="0.35">
      <c r="A98187" t="s">
        <v>176187</v>
      </c>
      <c r="B98187" t="s">
        <v>92800</v>
      </c>
      <c r="C98187" s="1">
        <v>44729.079120104165</v>
      </c>
      <c r="D98187" t="s">
        <v>119487</v>
      </c>
      <c r="E98187" t="s">
        <v>105429</v>
      </c>
      <c r="F98187" t="s">
        <v>247348</v>
      </c>
      <c r="G98187" t="s">
        <v>105428</v>
      </c>
    </row>
    <row r="98188" spans="1:7" x14ac:dyDescent="0.35">
      <c r="A98188" t="s">
        <v>176184</v>
      </c>
      <c r="B98188" t="s">
        <v>92803</v>
      </c>
      <c r="C98188" s="1">
        <v>44729.079122372685</v>
      </c>
      <c r="D98188" t="s">
        <v>119487</v>
      </c>
      <c r="E98188" t="s">
        <v>105429</v>
      </c>
      <c r="F98188" t="s">
        <v>247348</v>
      </c>
      <c r="G98188" t="s">
        <v>105428</v>
      </c>
    </row>
    <row r="98189" spans="1:7" x14ac:dyDescent="0.35">
      <c r="A98189" t="s">
        <v>176183</v>
      </c>
      <c r="B98189" t="s">
        <v>92804</v>
      </c>
      <c r="C98189" s="1">
        <v>44729.07912303241</v>
      </c>
      <c r="D98189" t="s">
        <v>119487</v>
      </c>
      <c r="E98189" t="s">
        <v>105429</v>
      </c>
      <c r="F98189" t="s">
        <v>247348</v>
      </c>
      <c r="G98189" t="s">
        <v>105428</v>
      </c>
    </row>
    <row r="98190" spans="1:7" x14ac:dyDescent="0.35">
      <c r="A98190" t="s">
        <v>176182</v>
      </c>
      <c r="B98190" t="s">
        <v>92805</v>
      </c>
      <c r="C98190" s="1">
        <v>44729.079123993055</v>
      </c>
      <c r="D98190" t="s">
        <v>119487</v>
      </c>
      <c r="E98190" t="s">
        <v>105429</v>
      </c>
      <c r="F98190" t="s">
        <v>247348</v>
      </c>
      <c r="G98190" t="s">
        <v>105428</v>
      </c>
    </row>
    <row r="98191" spans="1:7" x14ac:dyDescent="0.35">
      <c r="A98191" t="s">
        <v>176181</v>
      </c>
      <c r="B98191" t="s">
        <v>92806</v>
      </c>
      <c r="C98191" s="1">
        <v>44729.079124999997</v>
      </c>
      <c r="D98191" t="s">
        <v>119482</v>
      </c>
      <c r="E98191" t="s">
        <v>105429</v>
      </c>
      <c r="F98191" t="s">
        <v>244647</v>
      </c>
      <c r="G98191" t="s">
        <v>105428</v>
      </c>
    </row>
    <row r="98192" spans="1:7" x14ac:dyDescent="0.35">
      <c r="A98192" t="s">
        <v>176176</v>
      </c>
      <c r="B98192" t="s">
        <v>92811</v>
      </c>
      <c r="C98192" s="1">
        <v>44729.079124155091</v>
      </c>
      <c r="D98192" t="s">
        <v>119482</v>
      </c>
      <c r="E98192" t="s">
        <v>105429</v>
      </c>
      <c r="F98192" t="s">
        <v>244647</v>
      </c>
      <c r="G98192" t="s">
        <v>105428</v>
      </c>
    </row>
    <row r="98193" spans="1:7" x14ac:dyDescent="0.35">
      <c r="A98193" t="s">
        <v>176173</v>
      </c>
      <c r="B98193" t="s">
        <v>92814</v>
      </c>
      <c r="C98193" s="1">
        <v>44729.079126851851</v>
      </c>
      <c r="D98193" t="s">
        <v>119482</v>
      </c>
      <c r="E98193" t="s">
        <v>105429</v>
      </c>
      <c r="F98193" t="s">
        <v>244594</v>
      </c>
      <c r="G98193" t="s">
        <v>105428</v>
      </c>
    </row>
    <row r="98194" spans="1:7" x14ac:dyDescent="0.35">
      <c r="A98194" t="s">
        <v>176172</v>
      </c>
      <c r="B98194" t="s">
        <v>92816</v>
      </c>
      <c r="C98194" s="1">
        <v>44729.079128090278</v>
      </c>
      <c r="D98194" t="s">
        <v>119482</v>
      </c>
      <c r="E98194" t="s">
        <v>105429</v>
      </c>
      <c r="F98194" t="s">
        <v>244603</v>
      </c>
      <c r="G98194" t="s">
        <v>105428</v>
      </c>
    </row>
    <row r="98195" spans="1:7" x14ac:dyDescent="0.35">
      <c r="A98195" t="s">
        <v>176171</v>
      </c>
      <c r="B98195" t="s">
        <v>92817</v>
      </c>
      <c r="C98195" s="1">
        <v>44729.079128935184</v>
      </c>
      <c r="D98195" t="s">
        <v>119482</v>
      </c>
      <c r="E98195" t="s">
        <v>105427</v>
      </c>
      <c r="F98195" t="s">
        <v>244606</v>
      </c>
      <c r="G98195" t="s">
        <v>105428</v>
      </c>
    </row>
    <row r="98196" spans="1:7" x14ac:dyDescent="0.35">
      <c r="A98196" t="s">
        <v>176167</v>
      </c>
      <c r="B98196" t="s">
        <v>92821</v>
      </c>
      <c r="C98196" s="1">
        <v>44729.079124305557</v>
      </c>
      <c r="D98196" t="s">
        <v>119482</v>
      </c>
      <c r="E98196" t="s">
        <v>105429</v>
      </c>
      <c r="F98196" t="s">
        <v>244597</v>
      </c>
      <c r="G98196" t="s">
        <v>105428</v>
      </c>
    </row>
    <row r="98197" spans="1:7" x14ac:dyDescent="0.35">
      <c r="A98197" t="s">
        <v>141533</v>
      </c>
      <c r="B98197" t="s">
        <v>115917</v>
      </c>
      <c r="C98197" s="1">
        <v>44729.080386030095</v>
      </c>
      <c r="D98197" t="s">
        <v>119483</v>
      </c>
      <c r="E98197" t="s">
        <v>105429</v>
      </c>
      <c r="F98197" t="s">
        <v>244617</v>
      </c>
      <c r="G98197" t="s">
        <v>105428</v>
      </c>
    </row>
    <row r="98198" spans="1:7" x14ac:dyDescent="0.35">
      <c r="A98198" t="s">
        <v>141531</v>
      </c>
      <c r="B98198" t="s">
        <v>115919</v>
      </c>
      <c r="C98198" s="1">
        <v>45236.615130289349</v>
      </c>
      <c r="D98198" t="s">
        <v>119483</v>
      </c>
      <c r="E98198" t="s">
        <v>105429</v>
      </c>
      <c r="F98198" t="s">
        <v>244620</v>
      </c>
      <c r="G98198" t="s">
        <v>105428</v>
      </c>
    </row>
    <row r="98199" spans="1:7" x14ac:dyDescent="0.35">
      <c r="A98199" t="s">
        <v>141504</v>
      </c>
      <c r="B98199" t="s">
        <v>115943</v>
      </c>
      <c r="C98199" s="1">
        <v>44729.080392557873</v>
      </c>
      <c r="D98199" t="s">
        <v>119483</v>
      </c>
      <c r="E98199" t="s">
        <v>105444</v>
      </c>
      <c r="F98199" t="s">
        <v>244617</v>
      </c>
      <c r="G98199" t="s">
        <v>105428</v>
      </c>
    </row>
    <row r="98200" spans="1:7" x14ac:dyDescent="0.35">
      <c r="A98200" t="s">
        <v>289548</v>
      </c>
      <c r="B98200" t="s">
        <v>115945</v>
      </c>
      <c r="C98200" s="1">
        <v>44729.080394131946</v>
      </c>
      <c r="D98200" t="s">
        <v>119485</v>
      </c>
      <c r="E98200" t="s">
        <v>105429</v>
      </c>
      <c r="F98200" t="s">
        <v>244617</v>
      </c>
      <c r="G98200" t="s">
        <v>105428</v>
      </c>
    </row>
    <row r="98201" spans="1:7" x14ac:dyDescent="0.35">
      <c r="A98201" t="s">
        <v>177075</v>
      </c>
      <c r="B98201" t="s">
        <v>92666</v>
      </c>
      <c r="C98201" s="1">
        <v>44729.079115624998</v>
      </c>
      <c r="D98201" t="s">
        <v>119482</v>
      </c>
      <c r="E98201" t="s">
        <v>105429</v>
      </c>
      <c r="F98201" t="s">
        <v>244596</v>
      </c>
      <c r="G98201" t="s">
        <v>105428</v>
      </c>
    </row>
    <row r="98202" spans="1:7" x14ac:dyDescent="0.35">
      <c r="A98202" t="s">
        <v>177073</v>
      </c>
      <c r="B98202" t="s">
        <v>92671</v>
      </c>
      <c r="C98202" s="1">
        <v>44729.079119444446</v>
      </c>
      <c r="D98202" t="s">
        <v>119483</v>
      </c>
      <c r="E98202" t="s">
        <v>105429</v>
      </c>
      <c r="F98202" t="s">
        <v>244635</v>
      </c>
      <c r="G98202" t="s">
        <v>105428</v>
      </c>
    </row>
    <row r="98203" spans="1:7" x14ac:dyDescent="0.35">
      <c r="A98203" t="s">
        <v>177072</v>
      </c>
      <c r="B98203" t="s">
        <v>92673</v>
      </c>
      <c r="C98203" s="1">
        <v>44729.0791159375</v>
      </c>
      <c r="D98203" t="s">
        <v>119482</v>
      </c>
      <c r="E98203" t="s">
        <v>105429</v>
      </c>
      <c r="F98203" t="s">
        <v>244603</v>
      </c>
      <c r="G98203" t="s">
        <v>105428</v>
      </c>
    </row>
    <row r="98204" spans="1:7" x14ac:dyDescent="0.35">
      <c r="A98204" t="s">
        <v>177071</v>
      </c>
      <c r="B98204" t="s">
        <v>92674</v>
      </c>
      <c r="C98204" s="1">
        <v>44729.079116631947</v>
      </c>
      <c r="D98204" t="s">
        <v>119483</v>
      </c>
      <c r="E98204" t="s">
        <v>105429</v>
      </c>
      <c r="F98204" t="s">
        <v>257997</v>
      </c>
      <c r="G98204" t="s">
        <v>105428</v>
      </c>
    </row>
    <row r="98205" spans="1:7" x14ac:dyDescent="0.35">
      <c r="A98205" t="s">
        <v>177070</v>
      </c>
      <c r="B98205" t="s">
        <v>92675</v>
      </c>
      <c r="C98205" s="1">
        <v>44729.079117858797</v>
      </c>
      <c r="D98205" t="s">
        <v>119483</v>
      </c>
      <c r="E98205" t="s">
        <v>105429</v>
      </c>
      <c r="F98205" t="s">
        <v>257997</v>
      </c>
      <c r="G98205" t="s">
        <v>105428</v>
      </c>
    </row>
    <row r="98206" spans="1:7" x14ac:dyDescent="0.35">
      <c r="A98206" t="s">
        <v>177068</v>
      </c>
      <c r="B98206" t="s">
        <v>92677</v>
      </c>
      <c r="C98206" s="1">
        <v>44729.079119444446</v>
      </c>
      <c r="D98206" t="s">
        <v>119483</v>
      </c>
      <c r="E98206" t="s">
        <v>105429</v>
      </c>
      <c r="F98206" t="s">
        <v>257997</v>
      </c>
      <c r="G98206" t="s">
        <v>105428</v>
      </c>
    </row>
    <row r="98207" spans="1:7" x14ac:dyDescent="0.35">
      <c r="A98207" t="s">
        <v>177062</v>
      </c>
      <c r="B98207" t="s">
        <v>92682</v>
      </c>
      <c r="C98207" s="1">
        <v>44902.43668677083</v>
      </c>
      <c r="D98207" t="s">
        <v>119482</v>
      </c>
      <c r="E98207" t="s">
        <v>105429</v>
      </c>
      <c r="F98207" t="s">
        <v>244647</v>
      </c>
      <c r="G98207" t="s">
        <v>105428</v>
      </c>
    </row>
    <row r="98208" spans="1:7" x14ac:dyDescent="0.35">
      <c r="A98208" t="s">
        <v>284801</v>
      </c>
      <c r="B98208" t="s">
        <v>92684</v>
      </c>
      <c r="C98208" s="1">
        <v>44729.079119363429</v>
      </c>
      <c r="D98208" t="s">
        <v>119482</v>
      </c>
      <c r="E98208" t="s">
        <v>105429</v>
      </c>
      <c r="F98208" t="s">
        <v>244603</v>
      </c>
      <c r="G98208" t="s">
        <v>105428</v>
      </c>
    </row>
    <row r="98209" spans="1:7" x14ac:dyDescent="0.35">
      <c r="A98209" t="s">
        <v>284802</v>
      </c>
      <c r="B98209" t="s">
        <v>92685</v>
      </c>
      <c r="C98209" s="1">
        <v>44729.079119826391</v>
      </c>
      <c r="D98209" t="s">
        <v>119482</v>
      </c>
      <c r="E98209" t="s">
        <v>105429</v>
      </c>
      <c r="F98209" t="s">
        <v>244603</v>
      </c>
      <c r="G98209" t="s">
        <v>105428</v>
      </c>
    </row>
    <row r="98210" spans="1:7" x14ac:dyDescent="0.35">
      <c r="A98210" t="s">
        <v>284803</v>
      </c>
      <c r="B98210" t="s">
        <v>92687</v>
      </c>
      <c r="C98210" s="1">
        <v>44729.07912091435</v>
      </c>
      <c r="D98210" t="s">
        <v>119482</v>
      </c>
      <c r="E98210" t="s">
        <v>105429</v>
      </c>
      <c r="F98210" t="s">
        <v>244603</v>
      </c>
      <c r="G98210" t="s">
        <v>105428</v>
      </c>
    </row>
    <row r="98211" spans="1:7" x14ac:dyDescent="0.35">
      <c r="A98211" t="s">
        <v>177052</v>
      </c>
      <c r="B98211" t="s">
        <v>92692</v>
      </c>
      <c r="C98211" s="1">
        <v>44729.079116516201</v>
      </c>
      <c r="D98211" t="s">
        <v>119482</v>
      </c>
      <c r="E98211" t="s">
        <v>105429</v>
      </c>
      <c r="F98211" t="s">
        <v>244647</v>
      </c>
      <c r="G98211" t="s">
        <v>105428</v>
      </c>
    </row>
    <row r="98212" spans="1:7" x14ac:dyDescent="0.35">
      <c r="A98212" t="s">
        <v>177050</v>
      </c>
      <c r="B98212" t="s">
        <v>92693</v>
      </c>
      <c r="C98212" s="1">
        <v>44729.079118518515</v>
      </c>
      <c r="D98212" t="s">
        <v>119482</v>
      </c>
      <c r="E98212" t="s">
        <v>105429</v>
      </c>
      <c r="F98212" t="s">
        <v>244597</v>
      </c>
      <c r="G98212" t="s">
        <v>105428</v>
      </c>
    </row>
    <row r="98213" spans="1:7" x14ac:dyDescent="0.35">
      <c r="A98213" t="s">
        <v>177042</v>
      </c>
      <c r="B98213" t="s">
        <v>92698</v>
      </c>
      <c r="C98213" s="1">
        <v>44729.079123344905</v>
      </c>
      <c r="D98213" t="s">
        <v>119482</v>
      </c>
      <c r="E98213" t="s">
        <v>105429</v>
      </c>
      <c r="F98213" t="s">
        <v>214087</v>
      </c>
      <c r="G98213" t="s">
        <v>105428</v>
      </c>
    </row>
    <row r="98214" spans="1:7" x14ac:dyDescent="0.35">
      <c r="A98214" t="s">
        <v>177034</v>
      </c>
      <c r="B98214" t="s">
        <v>92702</v>
      </c>
      <c r="C98214" s="1">
        <v>44820.299717210648</v>
      </c>
      <c r="D98214" t="s">
        <v>119482</v>
      </c>
      <c r="E98214" t="s">
        <v>105429</v>
      </c>
      <c r="F98214" t="s">
        <v>244647</v>
      </c>
      <c r="G98214" t="s">
        <v>105428</v>
      </c>
    </row>
    <row r="98215" spans="1:7" x14ac:dyDescent="0.35">
      <c r="A98215" t="s">
        <v>284804</v>
      </c>
      <c r="B98215" t="s">
        <v>92704</v>
      </c>
      <c r="C98215" s="1">
        <v>44729.079118715279</v>
      </c>
      <c r="D98215" t="s">
        <v>119482</v>
      </c>
      <c r="E98215" t="s">
        <v>105429</v>
      </c>
      <c r="F98215" t="s">
        <v>214087</v>
      </c>
      <c r="G98215" t="s">
        <v>105428</v>
      </c>
    </row>
    <row r="98216" spans="1:7" x14ac:dyDescent="0.35">
      <c r="A98216" t="s">
        <v>177032</v>
      </c>
      <c r="B98216" t="s">
        <v>92705</v>
      </c>
      <c r="C98216" s="1">
        <v>44729.079119178241</v>
      </c>
      <c r="D98216" t="s">
        <v>119482</v>
      </c>
      <c r="E98216" t="s">
        <v>105429</v>
      </c>
      <c r="F98216" t="s">
        <v>244620</v>
      </c>
      <c r="G98216" t="s">
        <v>105428</v>
      </c>
    </row>
    <row r="98217" spans="1:7" x14ac:dyDescent="0.35">
      <c r="A98217" t="s">
        <v>177030</v>
      </c>
      <c r="B98217" t="s">
        <v>92708</v>
      </c>
      <c r="C98217" s="1">
        <v>44729.079121608796</v>
      </c>
      <c r="D98217" t="s">
        <v>119482</v>
      </c>
      <c r="E98217" t="s">
        <v>105429</v>
      </c>
      <c r="F98217" t="s">
        <v>214087</v>
      </c>
      <c r="G98217" t="s">
        <v>105428</v>
      </c>
    </row>
    <row r="98218" spans="1:7" x14ac:dyDescent="0.35">
      <c r="A98218" t="s">
        <v>177029</v>
      </c>
      <c r="B98218" t="s">
        <v>92709</v>
      </c>
      <c r="C98218" s="1">
        <v>44729.079122418982</v>
      </c>
      <c r="D98218" t="s">
        <v>119482</v>
      </c>
      <c r="E98218" t="s">
        <v>105427</v>
      </c>
      <c r="F98218" t="s">
        <v>214087</v>
      </c>
      <c r="G98218" t="s">
        <v>105428</v>
      </c>
    </row>
    <row r="98219" spans="1:7" x14ac:dyDescent="0.35">
      <c r="A98219" t="s">
        <v>177022</v>
      </c>
      <c r="B98219" t="s">
        <v>92720</v>
      </c>
      <c r="C98219" s="1">
        <v>44729.079123229167</v>
      </c>
      <c r="D98219" t="s">
        <v>119482</v>
      </c>
      <c r="E98219" t="s">
        <v>105429</v>
      </c>
      <c r="F98219" t="s">
        <v>214087</v>
      </c>
      <c r="G98219" t="s">
        <v>105428</v>
      </c>
    </row>
    <row r="98220" spans="1:7" x14ac:dyDescent="0.35">
      <c r="A98220" t="s">
        <v>177019</v>
      </c>
      <c r="B98220" t="s">
        <v>92722</v>
      </c>
      <c r="C98220" s="1">
        <v>44729.079118865739</v>
      </c>
      <c r="D98220" t="s">
        <v>119482</v>
      </c>
      <c r="E98220" t="s">
        <v>105429</v>
      </c>
      <c r="F98220" t="s">
        <v>244594</v>
      </c>
      <c r="G98220" t="s">
        <v>105428</v>
      </c>
    </row>
    <row r="98221" spans="1:7" x14ac:dyDescent="0.35">
      <c r="A98221" t="s">
        <v>141267</v>
      </c>
      <c r="B98221" t="s">
        <v>115957</v>
      </c>
      <c r="C98221" s="1">
        <v>44729.080387152775</v>
      </c>
      <c r="D98221" t="s">
        <v>119485</v>
      </c>
      <c r="E98221" t="s">
        <v>105429</v>
      </c>
      <c r="F98221" t="s">
        <v>244617</v>
      </c>
      <c r="G98221" t="s">
        <v>105428</v>
      </c>
    </row>
    <row r="98222" spans="1:7" x14ac:dyDescent="0.35">
      <c r="A98222" t="s">
        <v>177012</v>
      </c>
      <c r="B98222" t="s">
        <v>92731</v>
      </c>
      <c r="C98222" s="1">
        <v>44729.07911859954</v>
      </c>
      <c r="D98222" t="s">
        <v>119482</v>
      </c>
      <c r="E98222" t="s">
        <v>105429</v>
      </c>
      <c r="F98222" t="s">
        <v>244597</v>
      </c>
      <c r="G98222" t="s">
        <v>105428</v>
      </c>
    </row>
    <row r="98223" spans="1:7" x14ac:dyDescent="0.35">
      <c r="A98223" t="s">
        <v>177009</v>
      </c>
      <c r="B98223" t="s">
        <v>92734</v>
      </c>
      <c r="C98223" s="1">
        <v>44729.079120833332</v>
      </c>
      <c r="D98223" t="s">
        <v>119487</v>
      </c>
      <c r="E98223" t="s">
        <v>105429</v>
      </c>
      <c r="F98223" t="s">
        <v>247348</v>
      </c>
      <c r="G98223" t="s">
        <v>105428</v>
      </c>
    </row>
    <row r="98224" spans="1:7" x14ac:dyDescent="0.35">
      <c r="A98224" t="s">
        <v>284881</v>
      </c>
      <c r="B98224" t="s">
        <v>92739</v>
      </c>
      <c r="C98224" s="1">
        <v>44729.079123958334</v>
      </c>
      <c r="D98224" t="s">
        <v>119482</v>
      </c>
      <c r="E98224" t="s">
        <v>105427</v>
      </c>
      <c r="F98224" t="s">
        <v>244604</v>
      </c>
      <c r="G98224" t="s">
        <v>105428</v>
      </c>
    </row>
    <row r="98225" spans="1:7" x14ac:dyDescent="0.35">
      <c r="A98225" t="s">
        <v>177004</v>
      </c>
      <c r="B98225" t="s">
        <v>92740</v>
      </c>
      <c r="C98225" s="1">
        <v>44729.079124456017</v>
      </c>
      <c r="D98225" t="s">
        <v>119482</v>
      </c>
      <c r="E98225" t="s">
        <v>105429</v>
      </c>
      <c r="F98225" t="s">
        <v>244597</v>
      </c>
      <c r="G98225" t="s">
        <v>105428</v>
      </c>
    </row>
    <row r="98226" spans="1:7" x14ac:dyDescent="0.35">
      <c r="A98226" t="s">
        <v>176998</v>
      </c>
      <c r="B98226" t="s">
        <v>92746</v>
      </c>
      <c r="C98226" s="1">
        <v>44729.079121562499</v>
      </c>
      <c r="D98226" t="s">
        <v>119482</v>
      </c>
      <c r="E98226" t="s">
        <v>105429</v>
      </c>
      <c r="F98226" t="s">
        <v>244647</v>
      </c>
      <c r="G98226" t="s">
        <v>105428</v>
      </c>
    </row>
    <row r="98227" spans="1:7" x14ac:dyDescent="0.35">
      <c r="A98227" t="s">
        <v>176994</v>
      </c>
      <c r="B98227" t="s">
        <v>92748</v>
      </c>
      <c r="C98227" s="1">
        <v>44729.079123807867</v>
      </c>
      <c r="D98227" t="s">
        <v>119487</v>
      </c>
      <c r="E98227" t="s">
        <v>105429</v>
      </c>
      <c r="F98227" t="s">
        <v>247348</v>
      </c>
      <c r="G98227" t="s">
        <v>105428</v>
      </c>
    </row>
    <row r="98228" spans="1:7" x14ac:dyDescent="0.35">
      <c r="A98228" t="s">
        <v>176991</v>
      </c>
      <c r="B98228" t="s">
        <v>92751</v>
      </c>
      <c r="C98228" s="1">
        <v>44729.079119016205</v>
      </c>
      <c r="D98228" t="s">
        <v>119487</v>
      </c>
      <c r="E98228" t="s">
        <v>105429</v>
      </c>
      <c r="F98228" t="s">
        <v>247348</v>
      </c>
      <c r="G98228" t="s">
        <v>105428</v>
      </c>
    </row>
    <row r="98229" spans="1:7" x14ac:dyDescent="0.35">
      <c r="A98229" t="s">
        <v>176985</v>
      </c>
      <c r="B98229" t="s">
        <v>92755</v>
      </c>
      <c r="C98229" s="1">
        <v>44729.079122418982</v>
      </c>
      <c r="D98229" t="s">
        <v>119488</v>
      </c>
      <c r="E98229" t="s">
        <v>105467</v>
      </c>
      <c r="F98229" t="s">
        <v>245713</v>
      </c>
      <c r="G98229" t="s">
        <v>105428</v>
      </c>
    </row>
    <row r="98230" spans="1:7" x14ac:dyDescent="0.35">
      <c r="A98230" t="s">
        <v>176984</v>
      </c>
      <c r="B98230" t="s">
        <v>92756</v>
      </c>
      <c r="C98230" s="1">
        <v>44797.308593483795</v>
      </c>
      <c r="D98230" t="s">
        <v>119482</v>
      </c>
      <c r="E98230" t="s">
        <v>105429</v>
      </c>
      <c r="F98230" t="s">
        <v>244647</v>
      </c>
      <c r="G98230" t="s">
        <v>105428</v>
      </c>
    </row>
    <row r="98231" spans="1:7" x14ac:dyDescent="0.35">
      <c r="A98231" t="s">
        <v>284882</v>
      </c>
      <c r="B98231" t="s">
        <v>92757</v>
      </c>
      <c r="C98231" s="1">
        <v>44729.079124074073</v>
      </c>
      <c r="D98231" t="s">
        <v>119482</v>
      </c>
      <c r="E98231" t="s">
        <v>105429</v>
      </c>
      <c r="F98231" t="s">
        <v>244594</v>
      </c>
      <c r="G98231" t="s">
        <v>105428</v>
      </c>
    </row>
    <row r="98232" spans="1:7" x14ac:dyDescent="0.35">
      <c r="A98232" t="s">
        <v>176983</v>
      </c>
      <c r="B98232" t="s">
        <v>92758</v>
      </c>
      <c r="C98232" s="1">
        <v>44729.079124502314</v>
      </c>
      <c r="D98232" t="s">
        <v>119482</v>
      </c>
      <c r="E98232" t="s">
        <v>105427</v>
      </c>
      <c r="F98232" t="s">
        <v>244596</v>
      </c>
      <c r="G98232" t="s">
        <v>105428</v>
      </c>
    </row>
    <row r="98233" spans="1:7" x14ac:dyDescent="0.35">
      <c r="A98233" t="s">
        <v>176981</v>
      </c>
      <c r="B98233" t="s">
        <v>92760</v>
      </c>
      <c r="C98233" s="1">
        <v>44729.079125729164</v>
      </c>
      <c r="D98233" t="s">
        <v>119482</v>
      </c>
      <c r="E98233" t="s">
        <v>105429</v>
      </c>
      <c r="F98233" t="s">
        <v>244597</v>
      </c>
      <c r="G98233" t="s">
        <v>105428</v>
      </c>
    </row>
    <row r="98234" spans="1:7" x14ac:dyDescent="0.35">
      <c r="A98234" t="s">
        <v>176229</v>
      </c>
      <c r="B98234" t="s">
        <v>92765</v>
      </c>
      <c r="C98234" s="1">
        <v>44729.079122418982</v>
      </c>
      <c r="D98234" t="s">
        <v>119482</v>
      </c>
      <c r="E98234" t="s">
        <v>105429</v>
      </c>
      <c r="F98234" t="s">
        <v>244596</v>
      </c>
      <c r="G98234" t="s">
        <v>105428</v>
      </c>
    </row>
    <row r="98235" spans="1:7" x14ac:dyDescent="0.35">
      <c r="A98235" t="s">
        <v>176223</v>
      </c>
      <c r="B98235" t="s">
        <v>92771</v>
      </c>
      <c r="C98235" s="1">
        <v>44729.079119409726</v>
      </c>
      <c r="D98235" t="s">
        <v>119482</v>
      </c>
      <c r="E98235" t="s">
        <v>105429</v>
      </c>
      <c r="F98235" t="s">
        <v>244596</v>
      </c>
      <c r="G98235" t="s">
        <v>105428</v>
      </c>
    </row>
    <row r="98236" spans="1:7" x14ac:dyDescent="0.35">
      <c r="A98236" t="s">
        <v>176222</v>
      </c>
      <c r="B98236" t="s">
        <v>92772</v>
      </c>
      <c r="C98236" s="1">
        <v>44729.079120104165</v>
      </c>
      <c r="D98236" t="s">
        <v>119482</v>
      </c>
      <c r="E98236" t="s">
        <v>105429</v>
      </c>
      <c r="F98236" t="s">
        <v>244596</v>
      </c>
      <c r="G98236" t="s">
        <v>105428</v>
      </c>
    </row>
    <row r="98237" spans="1:7" x14ac:dyDescent="0.35">
      <c r="A98237" t="s">
        <v>176220</v>
      </c>
      <c r="B98237" t="s">
        <v>92774</v>
      </c>
      <c r="C98237" s="1">
        <v>44729.079121724535</v>
      </c>
      <c r="D98237" t="s">
        <v>119482</v>
      </c>
      <c r="E98237" t="s">
        <v>105429</v>
      </c>
      <c r="F98237" t="s">
        <v>244596</v>
      </c>
      <c r="G98237" t="s">
        <v>105428</v>
      </c>
    </row>
    <row r="98238" spans="1:7" x14ac:dyDescent="0.35">
      <c r="A98238" t="s">
        <v>176218</v>
      </c>
      <c r="B98238" t="s">
        <v>92776</v>
      </c>
      <c r="C98238" s="1">
        <v>44729.079123229167</v>
      </c>
      <c r="D98238" t="s">
        <v>119482</v>
      </c>
      <c r="E98238" t="s">
        <v>105429</v>
      </c>
      <c r="F98238" t="s">
        <v>244596</v>
      </c>
      <c r="G98238" t="s">
        <v>105428</v>
      </c>
    </row>
    <row r="98239" spans="1:7" x14ac:dyDescent="0.35">
      <c r="A98239" t="s">
        <v>141266</v>
      </c>
      <c r="B98239" t="s">
        <v>115958</v>
      </c>
      <c r="C98239" s="1">
        <v>44729.080389201386</v>
      </c>
      <c r="D98239" t="s">
        <v>119483</v>
      </c>
      <c r="E98239" t="s">
        <v>105429</v>
      </c>
      <c r="F98239" t="s">
        <v>244620</v>
      </c>
      <c r="G98239" t="s">
        <v>105428</v>
      </c>
    </row>
    <row r="98240" spans="1:7" x14ac:dyDescent="0.35">
      <c r="A98240" t="s">
        <v>176215</v>
      </c>
      <c r="B98240" t="s">
        <v>92779</v>
      </c>
      <c r="C98240" s="1">
        <v>44729.079124999997</v>
      </c>
      <c r="D98240" t="s">
        <v>119482</v>
      </c>
      <c r="E98240" t="s">
        <v>105429</v>
      </c>
      <c r="F98240" t="s">
        <v>244592</v>
      </c>
      <c r="G98240" t="s">
        <v>105428</v>
      </c>
    </row>
    <row r="98241" spans="1:7" x14ac:dyDescent="0.35">
      <c r="A98241" t="s">
        <v>176217</v>
      </c>
      <c r="B98241" t="s">
        <v>92777</v>
      </c>
      <c r="C98241" s="1">
        <v>44729.079123923613</v>
      </c>
      <c r="D98241" t="s">
        <v>119482</v>
      </c>
      <c r="E98241" t="s">
        <v>105429</v>
      </c>
      <c r="F98241" t="s">
        <v>244594</v>
      </c>
      <c r="G98241" t="s">
        <v>105428</v>
      </c>
    </row>
    <row r="98242" spans="1:7" x14ac:dyDescent="0.35">
      <c r="A98242" t="s">
        <v>176206</v>
      </c>
      <c r="B98242" t="s">
        <v>92783</v>
      </c>
      <c r="C98242" s="1">
        <v>44729.079122685187</v>
      </c>
      <c r="D98242" t="s">
        <v>119482</v>
      </c>
      <c r="E98242" t="s">
        <v>105429</v>
      </c>
      <c r="F98242" t="s">
        <v>214087</v>
      </c>
      <c r="G98242" t="s">
        <v>105428</v>
      </c>
    </row>
    <row r="98243" spans="1:7" x14ac:dyDescent="0.35">
      <c r="A98243" t="s">
        <v>176204</v>
      </c>
      <c r="B98243" t="s">
        <v>92784</v>
      </c>
      <c r="C98243" s="1">
        <v>45170.244280474537</v>
      </c>
      <c r="D98243" t="s">
        <v>119482</v>
      </c>
      <c r="E98243" t="s">
        <v>105429</v>
      </c>
      <c r="F98243" t="s">
        <v>244597</v>
      </c>
      <c r="G98243" t="s">
        <v>105428</v>
      </c>
    </row>
    <row r="98244" spans="1:7" x14ac:dyDescent="0.35">
      <c r="A98244" t="s">
        <v>284883</v>
      </c>
      <c r="B98244" t="s">
        <v>92785</v>
      </c>
      <c r="C98244" s="1">
        <v>44729.079124456017</v>
      </c>
      <c r="D98244" t="s">
        <v>119482</v>
      </c>
      <c r="E98244" t="s">
        <v>105429</v>
      </c>
      <c r="F98244" t="s">
        <v>244596</v>
      </c>
      <c r="G98244" t="s">
        <v>105428</v>
      </c>
    </row>
    <row r="98245" spans="1:7" x14ac:dyDescent="0.35">
      <c r="A98245" t="s">
        <v>176200</v>
      </c>
      <c r="B98245" t="s">
        <v>92787</v>
      </c>
      <c r="C98245" s="1">
        <v>44729.079126006945</v>
      </c>
      <c r="D98245" t="s">
        <v>119482</v>
      </c>
      <c r="E98245" t="s">
        <v>105429</v>
      </c>
      <c r="F98245" t="s">
        <v>244594</v>
      </c>
      <c r="G98245" t="s">
        <v>105428</v>
      </c>
    </row>
    <row r="98246" spans="1:7" x14ac:dyDescent="0.35">
      <c r="A98246" t="s">
        <v>176196</v>
      </c>
      <c r="B98246" t="s">
        <v>92790</v>
      </c>
      <c r="C98246" s="1">
        <v>44729.079119641203</v>
      </c>
      <c r="D98246" t="s">
        <v>119482</v>
      </c>
      <c r="E98246" t="s">
        <v>105429</v>
      </c>
      <c r="F98246" t="s">
        <v>214087</v>
      </c>
      <c r="G98246" t="s">
        <v>105428</v>
      </c>
    </row>
    <row r="98247" spans="1:7" x14ac:dyDescent="0.35">
      <c r="A98247" t="s">
        <v>176195</v>
      </c>
      <c r="B98247" t="s">
        <v>92791</v>
      </c>
      <c r="C98247" s="1">
        <v>44729.079120486109</v>
      </c>
      <c r="D98247" t="s">
        <v>119482</v>
      </c>
      <c r="E98247" t="s">
        <v>105429</v>
      </c>
      <c r="F98247" t="s">
        <v>244592</v>
      </c>
      <c r="G98247" t="s">
        <v>105428</v>
      </c>
    </row>
    <row r="98248" spans="1:7" x14ac:dyDescent="0.35">
      <c r="A98248" t="s">
        <v>176188</v>
      </c>
      <c r="B98248" t="s">
        <v>92799</v>
      </c>
      <c r="C98248" s="1">
        <v>44729.079125543984</v>
      </c>
      <c r="D98248" t="s">
        <v>119482</v>
      </c>
      <c r="E98248" t="s">
        <v>105429</v>
      </c>
      <c r="F98248" t="s">
        <v>214087</v>
      </c>
      <c r="G98248" t="s">
        <v>105428</v>
      </c>
    </row>
    <row r="98249" spans="1:7" x14ac:dyDescent="0.35">
      <c r="A98249" t="s">
        <v>176179</v>
      </c>
      <c r="B98249" t="s">
        <v>92808</v>
      </c>
      <c r="C98249" s="1">
        <v>44729.07912696759</v>
      </c>
      <c r="D98249" t="s">
        <v>119482</v>
      </c>
      <c r="E98249" t="s">
        <v>105429</v>
      </c>
      <c r="F98249" t="s">
        <v>244647</v>
      </c>
      <c r="G98249" t="s">
        <v>105428</v>
      </c>
    </row>
    <row r="98250" spans="1:7" x14ac:dyDescent="0.35">
      <c r="A98250" t="s">
        <v>176177</v>
      </c>
      <c r="B98250" t="s">
        <v>92810</v>
      </c>
      <c r="C98250" s="1">
        <v>44729.079122951392</v>
      </c>
      <c r="D98250" t="s">
        <v>119482</v>
      </c>
      <c r="E98250" t="s">
        <v>105429</v>
      </c>
      <c r="F98250" t="s">
        <v>244647</v>
      </c>
      <c r="G98250" t="s">
        <v>105428</v>
      </c>
    </row>
    <row r="98251" spans="1:7" x14ac:dyDescent="0.35">
      <c r="A98251" t="s">
        <v>176174</v>
      </c>
      <c r="B98251" t="s">
        <v>92813</v>
      </c>
      <c r="C98251" s="1">
        <v>44729.079125891207</v>
      </c>
      <c r="D98251" t="s">
        <v>119482</v>
      </c>
      <c r="E98251" t="s">
        <v>105429</v>
      </c>
      <c r="F98251" t="s">
        <v>244594</v>
      </c>
      <c r="G98251" t="s">
        <v>105428</v>
      </c>
    </row>
    <row r="98252" spans="1:7" x14ac:dyDescent="0.35">
      <c r="A98252" t="s">
        <v>284504</v>
      </c>
      <c r="B98252" t="s">
        <v>92815</v>
      </c>
      <c r="C98252" s="1">
        <v>44729.079127627316</v>
      </c>
      <c r="D98252" t="s">
        <v>119483</v>
      </c>
      <c r="E98252" t="s">
        <v>105429</v>
      </c>
      <c r="F98252" t="s">
        <v>244635</v>
      </c>
      <c r="G98252" t="s">
        <v>105428</v>
      </c>
    </row>
    <row r="98253" spans="1:7" x14ac:dyDescent="0.35">
      <c r="A98253" t="s">
        <v>176168</v>
      </c>
      <c r="B98253" t="s">
        <v>92820</v>
      </c>
      <c r="C98253" s="1">
        <v>44729.079123611111</v>
      </c>
      <c r="D98253" t="s">
        <v>119482</v>
      </c>
      <c r="E98253" t="s">
        <v>105429</v>
      </c>
      <c r="F98253" t="s">
        <v>244603</v>
      </c>
      <c r="G98253" t="s">
        <v>105428</v>
      </c>
    </row>
    <row r="98254" spans="1:7" x14ac:dyDescent="0.35">
      <c r="A98254" t="s">
        <v>141536</v>
      </c>
      <c r="B98254" t="s">
        <v>115914</v>
      </c>
      <c r="C98254" s="1">
        <v>44729.080393090277</v>
      </c>
      <c r="D98254" t="s">
        <v>119483</v>
      </c>
      <c r="E98254" t="s">
        <v>105429</v>
      </c>
      <c r="F98254" t="s">
        <v>244617</v>
      </c>
      <c r="G98254" t="s">
        <v>105428</v>
      </c>
    </row>
    <row r="98255" spans="1:7" x14ac:dyDescent="0.35">
      <c r="A98255" t="s">
        <v>141532</v>
      </c>
      <c r="B98255" t="s">
        <v>115918</v>
      </c>
      <c r="C98255" s="1">
        <v>44729.08038684028</v>
      </c>
      <c r="D98255" t="s">
        <v>119483</v>
      </c>
      <c r="E98255" t="s">
        <v>105429</v>
      </c>
      <c r="F98255" t="s">
        <v>244620</v>
      </c>
      <c r="G98255" t="s">
        <v>105428</v>
      </c>
    </row>
    <row r="98256" spans="1:7" x14ac:dyDescent="0.35">
      <c r="A98256" t="s">
        <v>177080</v>
      </c>
      <c r="B98256" t="s">
        <v>92663</v>
      </c>
      <c r="C98256" s="1">
        <v>44929.606510613427</v>
      </c>
      <c r="D98256" t="s">
        <v>119483</v>
      </c>
      <c r="E98256" t="s">
        <v>105431</v>
      </c>
      <c r="F98256" t="s">
        <v>244620</v>
      </c>
      <c r="G98256" t="s">
        <v>105428</v>
      </c>
    </row>
    <row r="98257" spans="1:7" x14ac:dyDescent="0.35">
      <c r="A98257" t="s">
        <v>177074</v>
      </c>
      <c r="B98257" t="s">
        <v>92667</v>
      </c>
      <c r="C98257" s="1">
        <v>44729.079116053239</v>
      </c>
      <c r="D98257" t="s">
        <v>119482</v>
      </c>
      <c r="E98257" t="s">
        <v>105429</v>
      </c>
      <c r="F98257" t="s">
        <v>244606</v>
      </c>
      <c r="G98257" t="s">
        <v>105428</v>
      </c>
    </row>
    <row r="98258" spans="1:7" x14ac:dyDescent="0.35">
      <c r="A98258" t="s">
        <v>284640</v>
      </c>
      <c r="B98258" t="s">
        <v>92669</v>
      </c>
      <c r="C98258" s="1">
        <v>44729.079118171299</v>
      </c>
      <c r="D98258" t="s">
        <v>119482</v>
      </c>
      <c r="E98258" t="s">
        <v>105429</v>
      </c>
      <c r="F98258" t="s">
        <v>244620</v>
      </c>
      <c r="G98258" t="s">
        <v>105428</v>
      </c>
    </row>
    <row r="98259" spans="1:7" x14ac:dyDescent="0.35">
      <c r="A98259" t="s">
        <v>284799</v>
      </c>
      <c r="B98259" t="s">
        <v>92672</v>
      </c>
      <c r="C98259" s="1">
        <v>44729.079115243054</v>
      </c>
      <c r="D98259" t="s">
        <v>119482</v>
      </c>
      <c r="E98259" t="s">
        <v>105429</v>
      </c>
      <c r="F98259" t="s">
        <v>214087</v>
      </c>
      <c r="G98259" t="s">
        <v>105428</v>
      </c>
    </row>
    <row r="98260" spans="1:7" x14ac:dyDescent="0.35">
      <c r="A98260" t="s">
        <v>177069</v>
      </c>
      <c r="B98260" t="s">
        <v>92676</v>
      </c>
      <c r="C98260" s="1">
        <v>44729.079118831018</v>
      </c>
      <c r="D98260" t="s">
        <v>119483</v>
      </c>
      <c r="E98260" t="s">
        <v>105429</v>
      </c>
      <c r="F98260" t="s">
        <v>257997</v>
      </c>
      <c r="G98260" t="s">
        <v>105428</v>
      </c>
    </row>
    <row r="98261" spans="1:7" x14ac:dyDescent="0.35">
      <c r="A98261" t="s">
        <v>177066</v>
      </c>
      <c r="B98261" t="s">
        <v>92679</v>
      </c>
      <c r="C98261" s="1">
        <v>44729.079121215276</v>
      </c>
      <c r="D98261" t="s">
        <v>119482</v>
      </c>
      <c r="E98261" t="s">
        <v>105429</v>
      </c>
      <c r="F98261" t="s">
        <v>244647</v>
      </c>
      <c r="G98261" t="s">
        <v>105428</v>
      </c>
    </row>
    <row r="98262" spans="1:7" x14ac:dyDescent="0.35">
      <c r="A98262" t="s">
        <v>177065</v>
      </c>
      <c r="B98262" t="s">
        <v>92680</v>
      </c>
      <c r="C98262" s="1">
        <v>44729.079121990741</v>
      </c>
      <c r="D98262" t="s">
        <v>119482</v>
      </c>
      <c r="E98262" t="s">
        <v>105429</v>
      </c>
      <c r="F98262" t="s">
        <v>244597</v>
      </c>
      <c r="G98262" t="s">
        <v>105428</v>
      </c>
    </row>
    <row r="98263" spans="1:7" x14ac:dyDescent="0.35">
      <c r="A98263" t="s">
        <v>284800</v>
      </c>
      <c r="B98263" t="s">
        <v>92683</v>
      </c>
      <c r="C98263" s="1">
        <v>44729.07911875</v>
      </c>
      <c r="D98263" t="s">
        <v>119482</v>
      </c>
      <c r="E98263" t="s">
        <v>105429</v>
      </c>
      <c r="F98263" t="s">
        <v>244620</v>
      </c>
      <c r="G98263" t="s">
        <v>105428</v>
      </c>
    </row>
    <row r="98264" spans="1:7" x14ac:dyDescent="0.35">
      <c r="A98264" t="s">
        <v>177060</v>
      </c>
      <c r="B98264" t="s">
        <v>92686</v>
      </c>
      <c r="C98264" s="1">
        <v>44729.07912052083</v>
      </c>
      <c r="D98264" t="s">
        <v>119482</v>
      </c>
      <c r="E98264" t="s">
        <v>105429</v>
      </c>
      <c r="F98264" t="s">
        <v>244603</v>
      </c>
      <c r="G98264" t="s">
        <v>105428</v>
      </c>
    </row>
    <row r="98265" spans="1:7" x14ac:dyDescent="0.35">
      <c r="A98265" t="s">
        <v>144573</v>
      </c>
      <c r="B98265" t="s">
        <v>113431</v>
      </c>
      <c r="C98265" s="1">
        <v>44729.080217129631</v>
      </c>
      <c r="D98265" t="s">
        <v>119482</v>
      </c>
      <c r="E98265" t="s">
        <v>105429</v>
      </c>
      <c r="F98265" t="s">
        <v>244647</v>
      </c>
      <c r="G98265" t="s">
        <v>105428</v>
      </c>
    </row>
    <row r="98266" spans="1:7" x14ac:dyDescent="0.35">
      <c r="A98266" t="s">
        <v>177059</v>
      </c>
      <c r="B98266" t="s">
        <v>92688</v>
      </c>
      <c r="C98266" s="1">
        <v>45224.420801469911</v>
      </c>
      <c r="D98266" t="s">
        <v>119482</v>
      </c>
      <c r="E98266" t="s">
        <v>105429</v>
      </c>
      <c r="F98266" t="s">
        <v>244647</v>
      </c>
      <c r="G98266" t="s">
        <v>105428</v>
      </c>
    </row>
    <row r="98267" spans="1:7" x14ac:dyDescent="0.35">
      <c r="A98267" t="s">
        <v>177058</v>
      </c>
      <c r="B98267" t="s">
        <v>92689</v>
      </c>
      <c r="C98267" s="1">
        <v>44729.079122650466</v>
      </c>
      <c r="D98267" t="s">
        <v>119482</v>
      </c>
      <c r="E98267" t="s">
        <v>105429</v>
      </c>
      <c r="F98267" t="s">
        <v>244647</v>
      </c>
      <c r="G98267" t="s">
        <v>105428</v>
      </c>
    </row>
    <row r="98268" spans="1:7" x14ac:dyDescent="0.35">
      <c r="A98268" t="s">
        <v>177054</v>
      </c>
      <c r="B98268" t="s">
        <v>92691</v>
      </c>
      <c r="C98268" s="1">
        <v>44729.0791153588</v>
      </c>
      <c r="D98268" t="s">
        <v>119482</v>
      </c>
      <c r="E98268" t="s">
        <v>105429</v>
      </c>
      <c r="F98268" t="s">
        <v>244647</v>
      </c>
      <c r="G98268" t="s">
        <v>105428</v>
      </c>
    </row>
    <row r="98269" spans="1:7" x14ac:dyDescent="0.35">
      <c r="A98269" t="s">
        <v>177044</v>
      </c>
      <c r="B98269" t="s">
        <v>92697</v>
      </c>
      <c r="C98269" s="1">
        <v>44729.079122106479</v>
      </c>
      <c r="D98269" t="s">
        <v>119482</v>
      </c>
      <c r="E98269" t="s">
        <v>105429</v>
      </c>
      <c r="F98269" t="s">
        <v>214087</v>
      </c>
      <c r="G98269" t="s">
        <v>105428</v>
      </c>
    </row>
    <row r="98270" spans="1:7" x14ac:dyDescent="0.35">
      <c r="A98270" t="s">
        <v>177035</v>
      </c>
      <c r="B98270" t="s">
        <v>92701</v>
      </c>
      <c r="C98270" s="1">
        <v>44729.079116168985</v>
      </c>
      <c r="D98270" t="s">
        <v>119482</v>
      </c>
      <c r="E98270" t="s">
        <v>105429</v>
      </c>
      <c r="F98270" t="s">
        <v>244594</v>
      </c>
      <c r="G98270" t="s">
        <v>105428</v>
      </c>
    </row>
    <row r="98271" spans="1:7" x14ac:dyDescent="0.35">
      <c r="A98271" t="s">
        <v>177033</v>
      </c>
      <c r="B98271" t="s">
        <v>92703</v>
      </c>
      <c r="C98271" s="1">
        <v>44729.079118252317</v>
      </c>
      <c r="D98271" t="s">
        <v>119483</v>
      </c>
      <c r="E98271" t="s">
        <v>105429</v>
      </c>
      <c r="F98271" t="s">
        <v>244635</v>
      </c>
      <c r="G98271" t="s">
        <v>105428</v>
      </c>
    </row>
    <row r="98272" spans="1:7" x14ac:dyDescent="0.35">
      <c r="A98272" t="s">
        <v>284805</v>
      </c>
      <c r="B98272" t="s">
        <v>92706</v>
      </c>
      <c r="C98272" s="1">
        <v>44729.079119710645</v>
      </c>
      <c r="D98272" t="s">
        <v>119482</v>
      </c>
      <c r="E98272" t="s">
        <v>105427</v>
      </c>
      <c r="F98272" t="s">
        <v>244604</v>
      </c>
      <c r="G98272" t="s">
        <v>105428</v>
      </c>
    </row>
    <row r="98273" spans="1:7" x14ac:dyDescent="0.35">
      <c r="A98273" t="s">
        <v>141269</v>
      </c>
      <c r="B98273" t="s">
        <v>115955</v>
      </c>
      <c r="C98273" s="1">
        <v>44729.0803940162</v>
      </c>
      <c r="D98273" t="s">
        <v>119483</v>
      </c>
      <c r="E98273" t="s">
        <v>105429</v>
      </c>
      <c r="F98273" t="s">
        <v>244617</v>
      </c>
      <c r="G98273" t="s">
        <v>105428</v>
      </c>
    </row>
    <row r="98274" spans="1:7" x14ac:dyDescent="0.35">
      <c r="A98274" t="s">
        <v>177031</v>
      </c>
      <c r="B98274" t="s">
        <v>92707</v>
      </c>
      <c r="C98274" s="1">
        <v>44729.079120451388</v>
      </c>
      <c r="D98274" t="s">
        <v>119482</v>
      </c>
      <c r="E98274" t="s">
        <v>105429</v>
      </c>
      <c r="F98274" t="s">
        <v>244596</v>
      </c>
      <c r="G98274" t="s">
        <v>105428</v>
      </c>
    </row>
    <row r="98275" spans="1:7" x14ac:dyDescent="0.35">
      <c r="A98275" t="s">
        <v>177028</v>
      </c>
      <c r="B98275" t="s">
        <v>92710</v>
      </c>
      <c r="C98275" s="1">
        <v>45111.135718437501</v>
      </c>
      <c r="D98275" t="s">
        <v>119482</v>
      </c>
      <c r="E98275" t="s">
        <v>105429</v>
      </c>
      <c r="F98275" t="s">
        <v>214087</v>
      </c>
      <c r="G98275" t="s">
        <v>105428</v>
      </c>
    </row>
    <row r="98276" spans="1:7" x14ac:dyDescent="0.35">
      <c r="A98276" t="s">
        <v>284806</v>
      </c>
      <c r="B98276" t="s">
        <v>92711</v>
      </c>
      <c r="C98276" s="1">
        <v>44729.079116354165</v>
      </c>
      <c r="D98276" t="s">
        <v>119487</v>
      </c>
      <c r="E98276" t="s">
        <v>105429</v>
      </c>
      <c r="F98276" t="s">
        <v>247348</v>
      </c>
      <c r="G98276" t="s">
        <v>105428</v>
      </c>
    </row>
    <row r="98277" spans="1:7" x14ac:dyDescent="0.35">
      <c r="A98277" t="s">
        <v>284807</v>
      </c>
      <c r="B98277" t="s">
        <v>92712</v>
      </c>
      <c r="C98277" s="1">
        <v>44729.079116747685</v>
      </c>
      <c r="D98277" t="s">
        <v>119487</v>
      </c>
      <c r="E98277" t="s">
        <v>105429</v>
      </c>
      <c r="F98277" t="s">
        <v>247348</v>
      </c>
      <c r="G98277" t="s">
        <v>105428</v>
      </c>
    </row>
    <row r="98278" spans="1:7" x14ac:dyDescent="0.35">
      <c r="A98278" t="s">
        <v>177027</v>
      </c>
      <c r="B98278" t="s">
        <v>92713</v>
      </c>
      <c r="C98278" s="1">
        <v>44729.079118020833</v>
      </c>
      <c r="D98278" t="s">
        <v>119482</v>
      </c>
      <c r="E98278" t="s">
        <v>105429</v>
      </c>
      <c r="F98278" t="s">
        <v>244596</v>
      </c>
      <c r="G98278" t="s">
        <v>105428</v>
      </c>
    </row>
    <row r="98279" spans="1:7" x14ac:dyDescent="0.35">
      <c r="A98279" t="s">
        <v>177026</v>
      </c>
      <c r="B98279" t="s">
        <v>92715</v>
      </c>
      <c r="C98279" s="1">
        <v>44729.079119247683</v>
      </c>
      <c r="D98279" t="s">
        <v>119482</v>
      </c>
      <c r="E98279" t="s">
        <v>105429</v>
      </c>
      <c r="F98279" t="s">
        <v>244596</v>
      </c>
      <c r="G98279" t="s">
        <v>105428</v>
      </c>
    </row>
    <row r="98280" spans="1:7" x14ac:dyDescent="0.35">
      <c r="A98280" t="s">
        <v>141268</v>
      </c>
      <c r="B98280" t="s">
        <v>115956</v>
      </c>
      <c r="C98280" s="1">
        <v>44729.080386261572</v>
      </c>
      <c r="D98280" t="s">
        <v>119485</v>
      </c>
      <c r="E98280" t="s">
        <v>105444</v>
      </c>
      <c r="F98280" t="s">
        <v>244617</v>
      </c>
      <c r="G98280" t="s">
        <v>105428</v>
      </c>
    </row>
    <row r="98281" spans="1:7" x14ac:dyDescent="0.35">
      <c r="A98281" t="s">
        <v>177024</v>
      </c>
      <c r="B98281" t="s">
        <v>92718</v>
      </c>
      <c r="C98281" s="1">
        <v>44729.079121331015</v>
      </c>
      <c r="D98281" t="s">
        <v>119483</v>
      </c>
      <c r="E98281" t="s">
        <v>105429</v>
      </c>
      <c r="F98281" t="s">
        <v>244620</v>
      </c>
      <c r="G98281" t="s">
        <v>105428</v>
      </c>
    </row>
    <row r="98282" spans="1:7" x14ac:dyDescent="0.35">
      <c r="A98282" t="s">
        <v>177018</v>
      </c>
      <c r="B98282" t="s">
        <v>92723</v>
      </c>
      <c r="C98282" s="1">
        <v>44729.079119525464</v>
      </c>
      <c r="D98282" t="s">
        <v>119482</v>
      </c>
      <c r="E98282" t="s">
        <v>105429</v>
      </c>
      <c r="F98282" t="s">
        <v>244594</v>
      </c>
      <c r="G98282" t="s">
        <v>105428</v>
      </c>
    </row>
    <row r="98283" spans="1:7" x14ac:dyDescent="0.35">
      <c r="A98283" t="s">
        <v>177017</v>
      </c>
      <c r="B98283" t="s">
        <v>92724</v>
      </c>
      <c r="C98283" s="1">
        <v>44729.079120682873</v>
      </c>
      <c r="D98283" t="s">
        <v>119482</v>
      </c>
      <c r="E98283" t="s">
        <v>105429</v>
      </c>
      <c r="F98283" t="s">
        <v>244594</v>
      </c>
      <c r="G98283" t="s">
        <v>105428</v>
      </c>
    </row>
    <row r="98284" spans="1:7" x14ac:dyDescent="0.35">
      <c r="A98284" t="s">
        <v>284810</v>
      </c>
      <c r="B98284" t="s">
        <v>92725</v>
      </c>
      <c r="C98284" s="1">
        <v>44729.079121377312</v>
      </c>
      <c r="D98284" t="s">
        <v>119482</v>
      </c>
      <c r="E98284" t="s">
        <v>105429</v>
      </c>
      <c r="F98284" t="s">
        <v>244596</v>
      </c>
      <c r="G98284" t="s">
        <v>105428</v>
      </c>
    </row>
    <row r="98285" spans="1:7" x14ac:dyDescent="0.35">
      <c r="A98285" t="s">
        <v>284811</v>
      </c>
      <c r="B98285" t="s">
        <v>92727</v>
      </c>
      <c r="C98285" s="1">
        <v>44729.07912253472</v>
      </c>
      <c r="D98285" t="s">
        <v>119482</v>
      </c>
      <c r="E98285" t="s">
        <v>105427</v>
      </c>
      <c r="F98285" t="s">
        <v>214087</v>
      </c>
      <c r="G98285" t="s">
        <v>105428</v>
      </c>
    </row>
    <row r="98286" spans="1:7" x14ac:dyDescent="0.35">
      <c r="A98286" t="s">
        <v>177015</v>
      </c>
      <c r="B98286" t="s">
        <v>92728</v>
      </c>
      <c r="C98286" s="1">
        <v>44729.079123645832</v>
      </c>
      <c r="D98286" t="s">
        <v>119482</v>
      </c>
      <c r="E98286" t="s">
        <v>105429</v>
      </c>
      <c r="F98286" t="s">
        <v>244594</v>
      </c>
      <c r="G98286" t="s">
        <v>105428</v>
      </c>
    </row>
    <row r="98287" spans="1:7" x14ac:dyDescent="0.35">
      <c r="A98287" t="s">
        <v>177013</v>
      </c>
      <c r="B98287" t="s">
        <v>92730</v>
      </c>
      <c r="C98287" s="1">
        <v>44729.079125810182</v>
      </c>
      <c r="D98287" t="s">
        <v>119482</v>
      </c>
      <c r="E98287" t="s">
        <v>105429</v>
      </c>
      <c r="F98287" t="s">
        <v>244603</v>
      </c>
      <c r="G98287" t="s">
        <v>105428</v>
      </c>
    </row>
    <row r="98288" spans="1:7" x14ac:dyDescent="0.35">
      <c r="A98288" t="s">
        <v>177011</v>
      </c>
      <c r="B98288" t="s">
        <v>92732</v>
      </c>
      <c r="C98288" s="1">
        <v>44729.079119479167</v>
      </c>
      <c r="D98288" t="s">
        <v>119487</v>
      </c>
      <c r="E98288" t="s">
        <v>105429</v>
      </c>
      <c r="F98288" t="s">
        <v>247348</v>
      </c>
      <c r="G98288" t="s">
        <v>105428</v>
      </c>
    </row>
    <row r="98289" spans="1:7" x14ac:dyDescent="0.35">
      <c r="A98289" t="s">
        <v>177007</v>
      </c>
      <c r="B98289" t="s">
        <v>92736</v>
      </c>
      <c r="C98289" s="1">
        <v>44729.079122222225</v>
      </c>
      <c r="D98289" t="s">
        <v>119482</v>
      </c>
      <c r="E98289" t="s">
        <v>105429</v>
      </c>
      <c r="F98289" t="s">
        <v>244597</v>
      </c>
      <c r="G98289" t="s">
        <v>105428</v>
      </c>
    </row>
    <row r="98290" spans="1:7" x14ac:dyDescent="0.35">
      <c r="A98290" t="s">
        <v>177003</v>
      </c>
      <c r="B98290" t="s">
        <v>92741</v>
      </c>
      <c r="C98290" s="1">
        <v>44729.079117627312</v>
      </c>
      <c r="D98290" t="s">
        <v>119482</v>
      </c>
      <c r="E98290" t="s">
        <v>105429</v>
      </c>
      <c r="F98290" t="s">
        <v>244597</v>
      </c>
      <c r="G98290" t="s">
        <v>105428</v>
      </c>
    </row>
    <row r="98291" spans="1:7" x14ac:dyDescent="0.35">
      <c r="A98291" t="s">
        <v>177002</v>
      </c>
      <c r="B98291" t="s">
        <v>92742</v>
      </c>
      <c r="C98291" s="1">
        <v>44729.07911859954</v>
      </c>
      <c r="D98291" t="s">
        <v>119482</v>
      </c>
      <c r="E98291" t="s">
        <v>105429</v>
      </c>
      <c r="F98291" t="s">
        <v>244596</v>
      </c>
      <c r="G98291" t="s">
        <v>105428</v>
      </c>
    </row>
    <row r="98292" spans="1:7" x14ac:dyDescent="0.35">
      <c r="A98292" t="s">
        <v>177001</v>
      </c>
      <c r="B98292" t="s">
        <v>92743</v>
      </c>
      <c r="C98292" s="1">
        <v>44729.079119131944</v>
      </c>
      <c r="D98292" t="s">
        <v>119482</v>
      </c>
      <c r="E98292" t="s">
        <v>105429</v>
      </c>
      <c r="F98292" t="s">
        <v>244597</v>
      </c>
      <c r="G98292" t="s">
        <v>105428</v>
      </c>
    </row>
    <row r="98293" spans="1:7" x14ac:dyDescent="0.35">
      <c r="A98293" t="s">
        <v>177000</v>
      </c>
      <c r="B98293" t="s">
        <v>92744</v>
      </c>
      <c r="C98293" s="1">
        <v>44729.079119872687</v>
      </c>
      <c r="D98293" t="s">
        <v>119482</v>
      </c>
      <c r="E98293" t="s">
        <v>105429</v>
      </c>
      <c r="F98293" t="s">
        <v>244596</v>
      </c>
      <c r="G98293" t="s">
        <v>105428</v>
      </c>
    </row>
    <row r="98294" spans="1:7" x14ac:dyDescent="0.35">
      <c r="A98294" t="s">
        <v>176999</v>
      </c>
      <c r="B98294" t="s">
        <v>92745</v>
      </c>
      <c r="C98294" s="1">
        <v>44729.079120601855</v>
      </c>
      <c r="D98294" t="s">
        <v>119483</v>
      </c>
      <c r="E98294" t="s">
        <v>105429</v>
      </c>
      <c r="F98294" t="s">
        <v>244635</v>
      </c>
      <c r="G98294" t="s">
        <v>105428</v>
      </c>
    </row>
    <row r="98295" spans="1:7" x14ac:dyDescent="0.35">
      <c r="A98295" t="s">
        <v>176993</v>
      </c>
      <c r="B98295" t="s">
        <v>92749</v>
      </c>
      <c r="C98295" s="1">
        <v>44729.079124386575</v>
      </c>
      <c r="D98295" t="s">
        <v>119487</v>
      </c>
      <c r="E98295" t="s">
        <v>105429</v>
      </c>
      <c r="F98295" t="s">
        <v>247348</v>
      </c>
      <c r="G98295" t="s">
        <v>105428</v>
      </c>
    </row>
    <row r="98296" spans="1:7" x14ac:dyDescent="0.35">
      <c r="A98296" t="s">
        <v>176990</v>
      </c>
      <c r="B98296" t="s">
        <v>92752</v>
      </c>
      <c r="C98296" s="1">
        <v>44729.079120057868</v>
      </c>
      <c r="D98296" t="s">
        <v>119482</v>
      </c>
      <c r="E98296" t="s">
        <v>105429</v>
      </c>
      <c r="F98296" t="s">
        <v>244647</v>
      </c>
      <c r="G98296" t="s">
        <v>105428</v>
      </c>
    </row>
    <row r="98297" spans="1:7" x14ac:dyDescent="0.35">
      <c r="A98297" t="s">
        <v>176982</v>
      </c>
      <c r="B98297" t="s">
        <v>92759</v>
      </c>
      <c r="C98297" s="1">
        <v>44729.079125081022</v>
      </c>
      <c r="D98297" t="s">
        <v>119482</v>
      </c>
      <c r="E98297" t="s">
        <v>105427</v>
      </c>
      <c r="F98297" t="s">
        <v>244596</v>
      </c>
      <c r="G98297" t="s">
        <v>105428</v>
      </c>
    </row>
    <row r="98298" spans="1:7" x14ac:dyDescent="0.35">
      <c r="A98298" t="s">
        <v>176980</v>
      </c>
      <c r="B98298" t="s">
        <v>92761</v>
      </c>
      <c r="C98298" s="1">
        <v>44729.079119097223</v>
      </c>
      <c r="D98298" t="s">
        <v>119482</v>
      </c>
      <c r="E98298" t="s">
        <v>105429</v>
      </c>
      <c r="F98298" t="s">
        <v>244596</v>
      </c>
      <c r="G98298" t="s">
        <v>105428</v>
      </c>
    </row>
    <row r="98299" spans="1:7" x14ac:dyDescent="0.35">
      <c r="A98299" t="s">
        <v>176979</v>
      </c>
      <c r="B98299" t="s">
        <v>92762</v>
      </c>
      <c r="C98299" s="1">
        <v>44729.07911979167</v>
      </c>
      <c r="D98299" t="s">
        <v>119482</v>
      </c>
      <c r="E98299" t="s">
        <v>105429</v>
      </c>
      <c r="F98299" t="s">
        <v>244596</v>
      </c>
      <c r="G98299" t="s">
        <v>105428</v>
      </c>
    </row>
    <row r="98300" spans="1:7" x14ac:dyDescent="0.35">
      <c r="A98300" t="s">
        <v>176978</v>
      </c>
      <c r="B98300" t="s">
        <v>92763</v>
      </c>
      <c r="C98300" s="1">
        <v>44729.079120567127</v>
      </c>
      <c r="D98300" t="s">
        <v>119482</v>
      </c>
      <c r="E98300" t="s">
        <v>105429</v>
      </c>
      <c r="F98300" t="s">
        <v>244596</v>
      </c>
      <c r="G98300" t="s">
        <v>105428</v>
      </c>
    </row>
    <row r="98301" spans="1:7" x14ac:dyDescent="0.35">
      <c r="A98301" t="s">
        <v>176228</v>
      </c>
      <c r="B98301" t="s">
        <v>92766</v>
      </c>
      <c r="C98301" s="1">
        <v>44729.07912303241</v>
      </c>
      <c r="D98301" t="s">
        <v>119482</v>
      </c>
      <c r="E98301" t="s">
        <v>105429</v>
      </c>
      <c r="F98301" t="s">
        <v>244596</v>
      </c>
      <c r="G98301" t="s">
        <v>105428</v>
      </c>
    </row>
    <row r="98302" spans="1:7" x14ac:dyDescent="0.35">
      <c r="A98302" t="s">
        <v>176226</v>
      </c>
      <c r="B98302" t="s">
        <v>92768</v>
      </c>
      <c r="C98302" s="1">
        <v>44729.079124502314</v>
      </c>
      <c r="D98302" t="s">
        <v>119482</v>
      </c>
      <c r="E98302" t="s">
        <v>105429</v>
      </c>
      <c r="F98302" t="s">
        <v>244596</v>
      </c>
      <c r="G98302" t="s">
        <v>105428</v>
      </c>
    </row>
    <row r="98303" spans="1:7" x14ac:dyDescent="0.35">
      <c r="A98303" t="s">
        <v>176225</v>
      </c>
      <c r="B98303" t="s">
        <v>92769</v>
      </c>
      <c r="C98303" s="1">
        <v>44729.079125428238</v>
      </c>
      <c r="D98303" t="s">
        <v>119482</v>
      </c>
      <c r="E98303" t="s">
        <v>105429</v>
      </c>
      <c r="F98303" t="s">
        <v>244596</v>
      </c>
      <c r="G98303" t="s">
        <v>105428</v>
      </c>
    </row>
    <row r="98304" spans="1:7" x14ac:dyDescent="0.35">
      <c r="A98304" t="s">
        <v>176221</v>
      </c>
      <c r="B98304" t="s">
        <v>92773</v>
      </c>
      <c r="C98304" s="1">
        <v>44729.079120752314</v>
      </c>
      <c r="D98304" t="s">
        <v>119482</v>
      </c>
      <c r="E98304" t="s">
        <v>105429</v>
      </c>
      <c r="F98304" t="s">
        <v>244596</v>
      </c>
      <c r="G98304" t="s">
        <v>105428</v>
      </c>
    </row>
    <row r="98305" spans="1:7" x14ac:dyDescent="0.35">
      <c r="A98305" t="s">
        <v>176216</v>
      </c>
      <c r="B98305" t="s">
        <v>92778</v>
      </c>
      <c r="C98305" s="1">
        <v>44729.079124421296</v>
      </c>
      <c r="D98305" t="s">
        <v>119482</v>
      </c>
      <c r="E98305" t="s">
        <v>105429</v>
      </c>
      <c r="F98305" t="s">
        <v>244596</v>
      </c>
      <c r="G98305" t="s">
        <v>105428</v>
      </c>
    </row>
    <row r="98306" spans="1:7" x14ac:dyDescent="0.35">
      <c r="A98306" t="s">
        <v>176214</v>
      </c>
      <c r="B98306" t="s">
        <v>92780</v>
      </c>
      <c r="C98306" s="1">
        <v>44729.079125659722</v>
      </c>
      <c r="D98306" t="s">
        <v>119482</v>
      </c>
      <c r="E98306" t="s">
        <v>105429</v>
      </c>
      <c r="F98306" t="s">
        <v>244592</v>
      </c>
      <c r="G98306" t="s">
        <v>105428</v>
      </c>
    </row>
    <row r="98307" spans="1:7" x14ac:dyDescent="0.35">
      <c r="A98307" t="s">
        <v>176194</v>
      </c>
      <c r="B98307" t="s">
        <v>92792</v>
      </c>
      <c r="C98307" s="1">
        <v>44729.079121261573</v>
      </c>
      <c r="D98307" t="s">
        <v>119482</v>
      </c>
      <c r="E98307" t="s">
        <v>105429</v>
      </c>
      <c r="F98307" t="s">
        <v>244592</v>
      </c>
      <c r="G98307" t="s">
        <v>105428</v>
      </c>
    </row>
    <row r="98308" spans="1:7" x14ac:dyDescent="0.35">
      <c r="A98308" t="s">
        <v>141265</v>
      </c>
      <c r="B98308" t="s">
        <v>115959</v>
      </c>
      <c r="C98308" s="1">
        <v>44729.080390127318</v>
      </c>
      <c r="D98308" t="s">
        <v>119483</v>
      </c>
      <c r="E98308" t="s">
        <v>105434</v>
      </c>
      <c r="F98308" t="s">
        <v>244620</v>
      </c>
      <c r="G98308" t="s">
        <v>105428</v>
      </c>
    </row>
    <row r="98309" spans="1:7" x14ac:dyDescent="0.35">
      <c r="A98309" t="s">
        <v>176189</v>
      </c>
      <c r="B98309" t="s">
        <v>92798</v>
      </c>
      <c r="C98309" s="1">
        <v>44729.079124849537</v>
      </c>
      <c r="D98309" t="s">
        <v>119482</v>
      </c>
      <c r="E98309" t="s">
        <v>105429</v>
      </c>
      <c r="F98309" t="s">
        <v>244597</v>
      </c>
      <c r="G98309" t="s">
        <v>105428</v>
      </c>
    </row>
    <row r="98310" spans="1:7" x14ac:dyDescent="0.35">
      <c r="A98310" t="s">
        <v>144572</v>
      </c>
      <c r="B98310" t="s">
        <v>113432</v>
      </c>
      <c r="C98310" s="1">
        <v>44729.080217789349</v>
      </c>
      <c r="D98310" t="s">
        <v>119482</v>
      </c>
      <c r="E98310" t="s">
        <v>105429</v>
      </c>
      <c r="F98310" t="s">
        <v>244647</v>
      </c>
      <c r="G98310" t="s">
        <v>105428</v>
      </c>
    </row>
    <row r="98311" spans="1:7" x14ac:dyDescent="0.35">
      <c r="A98311" t="s">
        <v>289551</v>
      </c>
      <c r="B98311" t="s">
        <v>115961</v>
      </c>
      <c r="C98311" s="1">
        <v>44729.080391053241</v>
      </c>
      <c r="D98311" t="s">
        <v>119485</v>
      </c>
      <c r="E98311" t="s">
        <v>105429</v>
      </c>
      <c r="F98311" t="s">
        <v>244617</v>
      </c>
      <c r="G98311" t="s">
        <v>105428</v>
      </c>
    </row>
    <row r="98312" spans="1:7" x14ac:dyDescent="0.35">
      <c r="A98312" t="s">
        <v>176186</v>
      </c>
      <c r="B98312" t="s">
        <v>92801</v>
      </c>
      <c r="C98312" s="1">
        <v>44729.079120833332</v>
      </c>
      <c r="D98312" t="s">
        <v>119487</v>
      </c>
      <c r="E98312" t="s">
        <v>105429</v>
      </c>
      <c r="F98312" t="s">
        <v>247348</v>
      </c>
      <c r="G98312" t="s">
        <v>105428</v>
      </c>
    </row>
    <row r="98313" spans="1:7" x14ac:dyDescent="0.35">
      <c r="A98313" t="s">
        <v>176185</v>
      </c>
      <c r="B98313" t="s">
        <v>92802</v>
      </c>
      <c r="C98313" s="1">
        <v>44729.079121493058</v>
      </c>
      <c r="D98313" t="s">
        <v>119487</v>
      </c>
      <c r="E98313" t="s">
        <v>105429</v>
      </c>
      <c r="F98313" t="s">
        <v>247348</v>
      </c>
      <c r="G98313" t="s">
        <v>105428</v>
      </c>
    </row>
    <row r="98314" spans="1:7" x14ac:dyDescent="0.35">
      <c r="A98314" t="s">
        <v>141261</v>
      </c>
      <c r="B98314" t="s">
        <v>115962</v>
      </c>
      <c r="C98314" s="1">
        <v>44746.36789371528</v>
      </c>
      <c r="D98314" t="s">
        <v>119483</v>
      </c>
      <c r="E98314" t="s">
        <v>105429</v>
      </c>
      <c r="F98314" t="s">
        <v>244617</v>
      </c>
      <c r="G98314" t="s">
        <v>105428</v>
      </c>
    </row>
    <row r="98315" spans="1:7" x14ac:dyDescent="0.35">
      <c r="A98315" t="s">
        <v>176180</v>
      </c>
      <c r="B98315" t="s">
        <v>92807</v>
      </c>
      <c r="C98315" s="1">
        <v>44729.079126006945</v>
      </c>
      <c r="D98315" t="s">
        <v>119482</v>
      </c>
      <c r="E98315" t="s">
        <v>105429</v>
      </c>
      <c r="F98315" t="s">
        <v>244647</v>
      </c>
      <c r="G98315" t="s">
        <v>105428</v>
      </c>
    </row>
    <row r="98316" spans="1:7" x14ac:dyDescent="0.35">
      <c r="A98316" t="s">
        <v>176178</v>
      </c>
      <c r="B98316" t="s">
        <v>92809</v>
      </c>
      <c r="C98316" s="1">
        <v>44729.079122222225</v>
      </c>
      <c r="D98316" t="s">
        <v>119482</v>
      </c>
      <c r="E98316" t="s">
        <v>105429</v>
      </c>
      <c r="F98316" t="s">
        <v>244647</v>
      </c>
      <c r="G98316" t="s">
        <v>105428</v>
      </c>
    </row>
    <row r="98317" spans="1:7" x14ac:dyDescent="0.35">
      <c r="A98317" t="s">
        <v>176175</v>
      </c>
      <c r="B98317" t="s">
        <v>92812</v>
      </c>
      <c r="C98317" s="1">
        <v>44729.079125034725</v>
      </c>
      <c r="D98317" t="s">
        <v>119482</v>
      </c>
      <c r="E98317" t="s">
        <v>105429</v>
      </c>
      <c r="F98317" t="s">
        <v>244597</v>
      </c>
      <c r="G98317" t="s">
        <v>105428</v>
      </c>
    </row>
    <row r="98318" spans="1:7" x14ac:dyDescent="0.35">
      <c r="A98318" t="s">
        <v>176170</v>
      </c>
      <c r="B98318" t="s">
        <v>92818</v>
      </c>
      <c r="C98318" s="1">
        <v>44729.07912962963</v>
      </c>
      <c r="D98318" t="s">
        <v>119482</v>
      </c>
      <c r="E98318" t="s">
        <v>105434</v>
      </c>
      <c r="F98318" t="s">
        <v>244596</v>
      </c>
      <c r="G98318" t="s">
        <v>105428</v>
      </c>
    </row>
    <row r="98319" spans="1:7" x14ac:dyDescent="0.35">
      <c r="A98319" t="s">
        <v>289552</v>
      </c>
      <c r="B98319" t="s">
        <v>115963</v>
      </c>
      <c r="C98319" s="1">
        <v>44729.080392627315</v>
      </c>
      <c r="D98319" t="s">
        <v>119483</v>
      </c>
      <c r="E98319" t="s">
        <v>105429</v>
      </c>
      <c r="F98319" t="s">
        <v>244620</v>
      </c>
      <c r="G98319" t="s">
        <v>105428</v>
      </c>
    </row>
    <row r="98320" spans="1:7" x14ac:dyDescent="0.35">
      <c r="A98320" t="s">
        <v>176169</v>
      </c>
      <c r="B98320" t="s">
        <v>92819</v>
      </c>
      <c r="C98320" s="1">
        <v>44729.079122685187</v>
      </c>
      <c r="D98320" t="s">
        <v>119482</v>
      </c>
      <c r="E98320" t="s">
        <v>105429</v>
      </c>
      <c r="F98320" t="s">
        <v>244647</v>
      </c>
      <c r="G98320" t="s">
        <v>105428</v>
      </c>
    </row>
    <row r="98321" spans="1:7" x14ac:dyDescent="0.35">
      <c r="A98321" t="s">
        <v>289553</v>
      </c>
      <c r="B98321" t="s">
        <v>115964</v>
      </c>
      <c r="C98321" s="1">
        <v>44729.080393020835</v>
      </c>
      <c r="D98321" t="s">
        <v>119483</v>
      </c>
      <c r="E98321" t="s">
        <v>105429</v>
      </c>
      <c r="F98321" t="s">
        <v>244620</v>
      </c>
      <c r="G98321" t="s">
        <v>105428</v>
      </c>
    </row>
    <row r="98322" spans="1:7" x14ac:dyDescent="0.35">
      <c r="A98322" t="s">
        <v>141535</v>
      </c>
      <c r="B98322" t="s">
        <v>115915</v>
      </c>
      <c r="C98322" s="1">
        <v>44729.080393599535</v>
      </c>
      <c r="D98322" t="s">
        <v>119483</v>
      </c>
      <c r="E98322" t="s">
        <v>105429</v>
      </c>
      <c r="F98322" t="s">
        <v>244620</v>
      </c>
      <c r="G98322" t="s">
        <v>105428</v>
      </c>
    </row>
    <row r="98323" spans="1:7" x14ac:dyDescent="0.35">
      <c r="A98323" t="s">
        <v>141534</v>
      </c>
      <c r="B98323" t="s">
        <v>115916</v>
      </c>
      <c r="C98323" s="1">
        <v>44729.080385335648</v>
      </c>
      <c r="D98323" t="s">
        <v>119483</v>
      </c>
      <c r="E98323" t="s">
        <v>105429</v>
      </c>
      <c r="F98323" t="s">
        <v>244620</v>
      </c>
      <c r="G98323" t="s">
        <v>105428</v>
      </c>
    </row>
    <row r="98324" spans="1:7" x14ac:dyDescent="0.35">
      <c r="A98324" t="s">
        <v>141530</v>
      </c>
      <c r="B98324" t="s">
        <v>115920</v>
      </c>
      <c r="C98324" s="1">
        <v>44729.080389814815</v>
      </c>
      <c r="D98324" t="s">
        <v>119483</v>
      </c>
      <c r="E98324" t="s">
        <v>105429</v>
      </c>
      <c r="F98324" t="s">
        <v>244620</v>
      </c>
      <c r="G98324" t="s">
        <v>105428</v>
      </c>
    </row>
    <row r="98325" spans="1:7" x14ac:dyDescent="0.35">
      <c r="A98325" t="s">
        <v>141529</v>
      </c>
      <c r="B98325" t="s">
        <v>115921</v>
      </c>
      <c r="C98325" s="1">
        <v>44729.080391238429</v>
      </c>
      <c r="D98325" t="s">
        <v>119483</v>
      </c>
      <c r="E98325" t="s">
        <v>105429</v>
      </c>
      <c r="F98325" t="s">
        <v>244620</v>
      </c>
      <c r="G98325" t="s">
        <v>105428</v>
      </c>
    </row>
    <row r="98326" spans="1:7" x14ac:dyDescent="0.35">
      <c r="A98326" t="s">
        <v>141521</v>
      </c>
      <c r="B98326" t="s">
        <v>115928</v>
      </c>
      <c r="C98326" s="1">
        <v>44729.080388425929</v>
      </c>
      <c r="D98326" t="s">
        <v>119483</v>
      </c>
      <c r="E98326" t="s">
        <v>105429</v>
      </c>
      <c r="F98326" t="s">
        <v>244620</v>
      </c>
      <c r="G98326" t="s">
        <v>105428</v>
      </c>
    </row>
    <row r="98327" spans="1:7" x14ac:dyDescent="0.35">
      <c r="A98327" t="s">
        <v>141520</v>
      </c>
      <c r="B98327" t="s">
        <v>115929</v>
      </c>
      <c r="C98327" s="1">
        <v>44729.08038954861</v>
      </c>
      <c r="D98327" t="s">
        <v>119483</v>
      </c>
      <c r="E98327" t="s">
        <v>105456</v>
      </c>
      <c r="F98327" t="s">
        <v>244620</v>
      </c>
      <c r="G98327" t="s">
        <v>105428</v>
      </c>
    </row>
    <row r="98328" spans="1:7" x14ac:dyDescent="0.35">
      <c r="A98328" t="s">
        <v>141519</v>
      </c>
      <c r="B98328" t="s">
        <v>115930</v>
      </c>
      <c r="C98328" s="1">
        <v>44729.080390312498</v>
      </c>
      <c r="D98328" t="s">
        <v>119483</v>
      </c>
      <c r="E98328" t="s">
        <v>105456</v>
      </c>
      <c r="F98328" t="s">
        <v>244620</v>
      </c>
      <c r="G98328" t="s">
        <v>105428</v>
      </c>
    </row>
    <row r="98329" spans="1:7" x14ac:dyDescent="0.35">
      <c r="A98329" t="s">
        <v>141517</v>
      </c>
      <c r="B98329" t="s">
        <v>115932</v>
      </c>
      <c r="C98329" s="1">
        <v>44729.08039166667</v>
      </c>
      <c r="D98329" t="s">
        <v>119483</v>
      </c>
      <c r="E98329" t="s">
        <v>105456</v>
      </c>
      <c r="F98329" t="s">
        <v>244620</v>
      </c>
      <c r="G98329" t="s">
        <v>105428</v>
      </c>
    </row>
    <row r="98330" spans="1:7" x14ac:dyDescent="0.35">
      <c r="A98330" t="s">
        <v>141516</v>
      </c>
      <c r="B98330" t="s">
        <v>115933</v>
      </c>
      <c r="C98330" s="1">
        <v>44729.080392627315</v>
      </c>
      <c r="D98330" t="s">
        <v>119483</v>
      </c>
      <c r="E98330" t="s">
        <v>105431</v>
      </c>
      <c r="F98330" t="s">
        <v>244617</v>
      </c>
      <c r="G98330" t="s">
        <v>105428</v>
      </c>
    </row>
    <row r="98331" spans="1:7" x14ac:dyDescent="0.35">
      <c r="A98331" t="s">
        <v>141513</v>
      </c>
      <c r="B98331" t="s">
        <v>115936</v>
      </c>
      <c r="C98331" s="1">
        <v>44729.080386145833</v>
      </c>
      <c r="D98331" t="s">
        <v>119483</v>
      </c>
      <c r="E98331" t="s">
        <v>105429</v>
      </c>
      <c r="F98331" t="s">
        <v>244620</v>
      </c>
      <c r="G98331" t="s">
        <v>105428</v>
      </c>
    </row>
    <row r="98332" spans="1:7" x14ac:dyDescent="0.35">
      <c r="A98332" t="s">
        <v>141509</v>
      </c>
      <c r="B98332" t="s">
        <v>115940</v>
      </c>
      <c r="C98332" s="1">
        <v>44729.080390312498</v>
      </c>
      <c r="D98332" t="s">
        <v>119483</v>
      </c>
      <c r="E98332" t="s">
        <v>105444</v>
      </c>
      <c r="F98332" t="s">
        <v>244617</v>
      </c>
      <c r="G98332" t="s">
        <v>105428</v>
      </c>
    </row>
    <row r="98333" spans="1:7" x14ac:dyDescent="0.35">
      <c r="A98333" t="s">
        <v>141505</v>
      </c>
      <c r="B98333" t="s">
        <v>115942</v>
      </c>
      <c r="C98333" s="1">
        <v>44729.080391354168</v>
      </c>
      <c r="D98333" t="s">
        <v>119483</v>
      </c>
      <c r="E98333" t="s">
        <v>105456</v>
      </c>
      <c r="F98333" t="s">
        <v>244620</v>
      </c>
      <c r="G98333" t="s">
        <v>105428</v>
      </c>
    </row>
    <row r="98334" spans="1:7" x14ac:dyDescent="0.35">
      <c r="A98334" t="s">
        <v>141273</v>
      </c>
      <c r="B98334" t="s">
        <v>115951</v>
      </c>
      <c r="C98334" s="1">
        <v>44729.080390509262</v>
      </c>
      <c r="D98334" t="s">
        <v>119483</v>
      </c>
      <c r="E98334" t="s">
        <v>105456</v>
      </c>
      <c r="F98334" t="s">
        <v>244617</v>
      </c>
      <c r="G98334" t="s">
        <v>105428</v>
      </c>
    </row>
    <row r="98335" spans="1:7" x14ac:dyDescent="0.35">
      <c r="A98335" t="s">
        <v>141270</v>
      </c>
      <c r="B98335" t="s">
        <v>115954</v>
      </c>
      <c r="C98335" s="1">
        <v>44729.080392708333</v>
      </c>
      <c r="D98335" t="s">
        <v>119483</v>
      </c>
      <c r="E98335" t="s">
        <v>105429</v>
      </c>
      <c r="F98335" t="s">
        <v>244620</v>
      </c>
      <c r="G98335" t="s">
        <v>105428</v>
      </c>
    </row>
    <row r="98336" spans="1:7" x14ac:dyDescent="0.35">
      <c r="A98336" t="s">
        <v>141258</v>
      </c>
      <c r="B98336" t="s">
        <v>115966</v>
      </c>
      <c r="C98336" s="1">
        <v>45092.512564432873</v>
      </c>
      <c r="D98336" t="s">
        <v>119483</v>
      </c>
      <c r="E98336" t="s">
        <v>105429</v>
      </c>
      <c r="F98336" t="s">
        <v>244620</v>
      </c>
      <c r="G98336" t="s">
        <v>105428</v>
      </c>
    </row>
    <row r="98337" spans="1:7" x14ac:dyDescent="0.35">
      <c r="A98337" t="s">
        <v>176166</v>
      </c>
      <c r="B98337" t="s">
        <v>92823</v>
      </c>
      <c r="C98337" s="1">
        <v>45260.462621874998</v>
      </c>
      <c r="D98337" t="s">
        <v>119482</v>
      </c>
      <c r="E98337" t="s">
        <v>105429</v>
      </c>
      <c r="F98337" t="s">
        <v>214087</v>
      </c>
      <c r="G98337" t="s">
        <v>105428</v>
      </c>
    </row>
    <row r="98338" spans="1:7" x14ac:dyDescent="0.35">
      <c r="A98338" t="s">
        <v>176161</v>
      </c>
      <c r="B98338" t="s">
        <v>92828</v>
      </c>
      <c r="C98338" s="1">
        <v>44729.079130092592</v>
      </c>
      <c r="D98338" t="s">
        <v>119482</v>
      </c>
      <c r="E98338" t="s">
        <v>105429</v>
      </c>
      <c r="F98338" t="s">
        <v>244594</v>
      </c>
      <c r="G98338" t="s">
        <v>105428</v>
      </c>
    </row>
    <row r="98339" spans="1:7" x14ac:dyDescent="0.35">
      <c r="A98339" t="s">
        <v>176160</v>
      </c>
      <c r="B98339" t="s">
        <v>92829</v>
      </c>
      <c r="C98339" s="1">
        <v>44729.079124108794</v>
      </c>
      <c r="D98339" t="s">
        <v>119482</v>
      </c>
      <c r="E98339" t="s">
        <v>105429</v>
      </c>
      <c r="F98339" t="s">
        <v>244594</v>
      </c>
      <c r="G98339" t="s">
        <v>105428</v>
      </c>
    </row>
    <row r="98340" spans="1:7" x14ac:dyDescent="0.35">
      <c r="A98340" t="s">
        <v>176159</v>
      </c>
      <c r="B98340" t="s">
        <v>92830</v>
      </c>
      <c r="C98340" s="1">
        <v>44729.079124652781</v>
      </c>
      <c r="D98340" t="s">
        <v>119482</v>
      </c>
      <c r="E98340" t="s">
        <v>105429</v>
      </c>
      <c r="F98340" t="s">
        <v>244596</v>
      </c>
      <c r="G98340" t="s">
        <v>105428</v>
      </c>
    </row>
    <row r="98341" spans="1:7" x14ac:dyDescent="0.35">
      <c r="A98341" t="s">
        <v>176150</v>
      </c>
      <c r="B98341" t="s">
        <v>92840</v>
      </c>
      <c r="C98341" s="1">
        <v>44729.079125034725</v>
      </c>
      <c r="D98341" t="s">
        <v>119482</v>
      </c>
      <c r="E98341" t="s">
        <v>105427</v>
      </c>
      <c r="F98341" t="s">
        <v>244596</v>
      </c>
      <c r="G98341" t="s">
        <v>105428</v>
      </c>
    </row>
    <row r="98342" spans="1:7" x14ac:dyDescent="0.35">
      <c r="A98342" t="s">
        <v>176139</v>
      </c>
      <c r="B98342" t="s">
        <v>92850</v>
      </c>
      <c r="C98342" s="1">
        <v>44729.07912480324</v>
      </c>
      <c r="D98342" t="s">
        <v>119482</v>
      </c>
      <c r="E98342" t="s">
        <v>105429</v>
      </c>
      <c r="F98342" t="s">
        <v>244596</v>
      </c>
      <c r="G98342" t="s">
        <v>105428</v>
      </c>
    </row>
    <row r="98343" spans="1:7" x14ac:dyDescent="0.35">
      <c r="A98343" t="s">
        <v>176138</v>
      </c>
      <c r="B98343" t="s">
        <v>92851</v>
      </c>
      <c r="C98343" s="1">
        <v>44729.079125266202</v>
      </c>
      <c r="D98343" t="s">
        <v>119482</v>
      </c>
      <c r="E98343" t="s">
        <v>105429</v>
      </c>
      <c r="F98343" t="s">
        <v>244620</v>
      </c>
      <c r="G98343" t="s">
        <v>105428</v>
      </c>
    </row>
    <row r="98344" spans="1:7" x14ac:dyDescent="0.35">
      <c r="A98344" t="s">
        <v>284509</v>
      </c>
      <c r="B98344" t="s">
        <v>121319</v>
      </c>
      <c r="C98344" s="1">
        <v>44740.696294525464</v>
      </c>
      <c r="D98344" t="s">
        <v>119482</v>
      </c>
      <c r="E98344" t="s">
        <v>105429</v>
      </c>
      <c r="F98344" t="s">
        <v>244594</v>
      </c>
      <c r="G98344" t="s">
        <v>105428</v>
      </c>
    </row>
    <row r="98345" spans="1:7" x14ac:dyDescent="0.35">
      <c r="A98345" t="s">
        <v>176134</v>
      </c>
      <c r="B98345" t="s">
        <v>92854</v>
      </c>
      <c r="C98345" s="1">
        <v>44729.079128437501</v>
      </c>
      <c r="D98345" t="s">
        <v>119482</v>
      </c>
      <c r="E98345" t="s">
        <v>105429</v>
      </c>
      <c r="F98345" t="s">
        <v>244647</v>
      </c>
      <c r="G98345" t="s">
        <v>105428</v>
      </c>
    </row>
    <row r="98346" spans="1:7" x14ac:dyDescent="0.35">
      <c r="A98346" t="s">
        <v>176130</v>
      </c>
      <c r="B98346" t="s">
        <v>92856</v>
      </c>
      <c r="C98346" s="1">
        <v>44729.079130405094</v>
      </c>
      <c r="D98346" t="s">
        <v>119482</v>
      </c>
      <c r="E98346" t="s">
        <v>105429</v>
      </c>
      <c r="F98346" t="s">
        <v>244647</v>
      </c>
      <c r="G98346" t="s">
        <v>105428</v>
      </c>
    </row>
    <row r="98347" spans="1:7" x14ac:dyDescent="0.35">
      <c r="A98347" t="s">
        <v>176128</v>
      </c>
      <c r="B98347" t="s">
        <v>92857</v>
      </c>
      <c r="C98347" s="1">
        <v>44729.07913121528</v>
      </c>
      <c r="D98347" t="s">
        <v>119482</v>
      </c>
      <c r="E98347" t="s">
        <v>105429</v>
      </c>
      <c r="F98347" t="s">
        <v>244647</v>
      </c>
      <c r="G98347" t="s">
        <v>105428</v>
      </c>
    </row>
    <row r="98348" spans="1:7" x14ac:dyDescent="0.35">
      <c r="A98348" t="s">
        <v>176126</v>
      </c>
      <c r="B98348" t="s">
        <v>92858</v>
      </c>
      <c r="C98348" s="1">
        <v>44729.079125381948</v>
      </c>
      <c r="D98348" t="s">
        <v>119482</v>
      </c>
      <c r="E98348" t="s">
        <v>105429</v>
      </c>
      <c r="F98348" t="s">
        <v>244647</v>
      </c>
      <c r="G98348" t="s">
        <v>105428</v>
      </c>
    </row>
    <row r="98349" spans="1:7" x14ac:dyDescent="0.35">
      <c r="A98349" t="s">
        <v>176113</v>
      </c>
      <c r="B98349" t="s">
        <v>92869</v>
      </c>
      <c r="C98349" s="1">
        <v>44729.079126157405</v>
      </c>
      <c r="D98349" t="s">
        <v>119482</v>
      </c>
      <c r="E98349" t="s">
        <v>105429</v>
      </c>
      <c r="F98349" t="s">
        <v>244606</v>
      </c>
      <c r="G98349" t="s">
        <v>105428</v>
      </c>
    </row>
    <row r="98350" spans="1:7" x14ac:dyDescent="0.35">
      <c r="A98350" t="s">
        <v>284650</v>
      </c>
      <c r="B98350" t="s">
        <v>92881</v>
      </c>
      <c r="C98350" s="1">
        <v>44729.079128206016</v>
      </c>
      <c r="D98350" t="s">
        <v>119482</v>
      </c>
      <c r="E98350" t="s">
        <v>105429</v>
      </c>
      <c r="F98350" t="s">
        <v>244647</v>
      </c>
      <c r="G98350" t="s">
        <v>105428</v>
      </c>
    </row>
    <row r="98351" spans="1:7" x14ac:dyDescent="0.35">
      <c r="A98351" t="s">
        <v>284651</v>
      </c>
      <c r="B98351" t="s">
        <v>92882</v>
      </c>
      <c r="C98351" s="1">
        <v>44729.079128703706</v>
      </c>
      <c r="D98351" t="s">
        <v>119482</v>
      </c>
      <c r="E98351" t="s">
        <v>105434</v>
      </c>
      <c r="F98351" t="s">
        <v>244647</v>
      </c>
      <c r="G98351" t="s">
        <v>105428</v>
      </c>
    </row>
    <row r="98352" spans="1:7" x14ac:dyDescent="0.35">
      <c r="A98352" t="s">
        <v>284654</v>
      </c>
      <c r="B98352" t="s">
        <v>92885</v>
      </c>
      <c r="C98352" s="1">
        <v>44729.079130289349</v>
      </c>
      <c r="D98352" t="s">
        <v>119482</v>
      </c>
      <c r="E98352" t="s">
        <v>105429</v>
      </c>
      <c r="F98352" t="s">
        <v>244647</v>
      </c>
      <c r="G98352" t="s">
        <v>105428</v>
      </c>
    </row>
    <row r="98353" spans="1:7" x14ac:dyDescent="0.35">
      <c r="A98353" t="s">
        <v>284655</v>
      </c>
      <c r="B98353" t="s">
        <v>92886</v>
      </c>
      <c r="C98353" s="1">
        <v>44729.079130752318</v>
      </c>
      <c r="D98353" t="s">
        <v>119482</v>
      </c>
      <c r="E98353" t="s">
        <v>105429</v>
      </c>
      <c r="F98353" t="s">
        <v>244647</v>
      </c>
      <c r="G98353" t="s">
        <v>105428</v>
      </c>
    </row>
    <row r="98354" spans="1:7" x14ac:dyDescent="0.35">
      <c r="A98354" t="s">
        <v>175305</v>
      </c>
      <c r="B98354" t="s">
        <v>92889</v>
      </c>
      <c r="C98354" s="1">
        <v>44729.079128124999</v>
      </c>
      <c r="D98354" t="s">
        <v>119482</v>
      </c>
      <c r="E98354" t="s">
        <v>105429</v>
      </c>
      <c r="F98354" t="s">
        <v>244594</v>
      </c>
      <c r="G98354" t="s">
        <v>105428</v>
      </c>
    </row>
    <row r="98355" spans="1:7" x14ac:dyDescent="0.35">
      <c r="A98355" t="s">
        <v>175304</v>
      </c>
      <c r="B98355" t="s">
        <v>92890</v>
      </c>
      <c r="C98355" s="1">
        <v>44729.079128668978</v>
      </c>
      <c r="D98355" t="s">
        <v>119482</v>
      </c>
      <c r="E98355" t="s">
        <v>105429</v>
      </c>
      <c r="F98355" t="s">
        <v>244596</v>
      </c>
      <c r="G98355" t="s">
        <v>105428</v>
      </c>
    </row>
    <row r="98356" spans="1:7" x14ac:dyDescent="0.35">
      <c r="A98356" t="s">
        <v>175303</v>
      </c>
      <c r="B98356" t="s">
        <v>92891</v>
      </c>
      <c r="C98356" s="1">
        <v>44729.079129131947</v>
      </c>
      <c r="D98356" t="s">
        <v>119482</v>
      </c>
      <c r="E98356" t="s">
        <v>105429</v>
      </c>
      <c r="F98356" t="s">
        <v>244647</v>
      </c>
      <c r="G98356" t="s">
        <v>105428</v>
      </c>
    </row>
    <row r="98357" spans="1:7" x14ac:dyDescent="0.35">
      <c r="A98357" t="s">
        <v>284658</v>
      </c>
      <c r="B98357" t="s">
        <v>92894</v>
      </c>
      <c r="C98357" s="1">
        <v>44729.079130787039</v>
      </c>
      <c r="D98357" t="s">
        <v>119482</v>
      </c>
      <c r="E98357" t="s">
        <v>105429</v>
      </c>
      <c r="F98357" t="s">
        <v>244596</v>
      </c>
      <c r="G98357" t="s">
        <v>105428</v>
      </c>
    </row>
    <row r="98358" spans="1:7" x14ac:dyDescent="0.35">
      <c r="A98358" t="s">
        <v>175300</v>
      </c>
      <c r="B98358" t="s">
        <v>92898</v>
      </c>
      <c r="C98358" s="1">
        <v>44729.079126770834</v>
      </c>
      <c r="D98358" t="s">
        <v>119482</v>
      </c>
      <c r="E98358" t="s">
        <v>105429</v>
      </c>
      <c r="F98358" t="s">
        <v>244597</v>
      </c>
      <c r="G98358" t="s">
        <v>105428</v>
      </c>
    </row>
    <row r="98359" spans="1:7" x14ac:dyDescent="0.35">
      <c r="A98359" t="s">
        <v>284660</v>
      </c>
      <c r="B98359" t="s">
        <v>92902</v>
      </c>
      <c r="C98359" s="1">
        <v>44729.079129247686</v>
      </c>
      <c r="D98359" t="s">
        <v>119483</v>
      </c>
      <c r="E98359" t="s">
        <v>105429</v>
      </c>
      <c r="F98359" t="s">
        <v>244635</v>
      </c>
      <c r="G98359" t="s">
        <v>105428</v>
      </c>
    </row>
    <row r="98360" spans="1:7" x14ac:dyDescent="0.35">
      <c r="A98360" t="s">
        <v>284661</v>
      </c>
      <c r="B98360" t="s">
        <v>92903</v>
      </c>
      <c r="C98360" s="1">
        <v>44729.07912978009</v>
      </c>
      <c r="D98360" t="s">
        <v>119483</v>
      </c>
      <c r="E98360" t="s">
        <v>105429</v>
      </c>
      <c r="F98360" t="s">
        <v>244635</v>
      </c>
      <c r="G98360" t="s">
        <v>105428</v>
      </c>
    </row>
    <row r="98361" spans="1:7" x14ac:dyDescent="0.35">
      <c r="A98361" t="s">
        <v>141250</v>
      </c>
      <c r="B98361" t="s">
        <v>115973</v>
      </c>
      <c r="C98361" s="1">
        <v>44729.080395486111</v>
      </c>
      <c r="D98361" t="s">
        <v>119485</v>
      </c>
      <c r="E98361" t="s">
        <v>105429</v>
      </c>
      <c r="F98361" t="s">
        <v>244617</v>
      </c>
      <c r="G98361" t="s">
        <v>105428</v>
      </c>
    </row>
    <row r="98362" spans="1:7" x14ac:dyDescent="0.35">
      <c r="A98362" t="s">
        <v>175295</v>
      </c>
      <c r="B98362" t="s">
        <v>92906</v>
      </c>
      <c r="C98362" s="1">
        <v>44729.079131481485</v>
      </c>
      <c r="D98362" t="s">
        <v>119482</v>
      </c>
      <c r="E98362" t="s">
        <v>105429</v>
      </c>
      <c r="F98362" t="s">
        <v>244606</v>
      </c>
      <c r="G98362" t="s">
        <v>105428</v>
      </c>
    </row>
    <row r="98363" spans="1:7" x14ac:dyDescent="0.35">
      <c r="A98363" t="s">
        <v>175294</v>
      </c>
      <c r="B98363" t="s">
        <v>92907</v>
      </c>
      <c r="C98363" s="1">
        <v>44729.079126238423</v>
      </c>
      <c r="D98363" t="s">
        <v>119482</v>
      </c>
      <c r="E98363" t="s">
        <v>105429</v>
      </c>
      <c r="F98363" t="s">
        <v>244596</v>
      </c>
      <c r="G98363" t="s">
        <v>105428</v>
      </c>
    </row>
    <row r="98364" spans="1:7" x14ac:dyDescent="0.35">
      <c r="A98364" t="s">
        <v>175293</v>
      </c>
      <c r="B98364" t="s">
        <v>92908</v>
      </c>
      <c r="C98364" s="1">
        <v>44729.07912696759</v>
      </c>
      <c r="D98364" t="s">
        <v>119487</v>
      </c>
      <c r="E98364" t="s">
        <v>105429</v>
      </c>
      <c r="F98364" t="s">
        <v>247348</v>
      </c>
      <c r="G98364" t="s">
        <v>105428</v>
      </c>
    </row>
    <row r="98365" spans="1:7" x14ac:dyDescent="0.35">
      <c r="A98365" t="s">
        <v>284505</v>
      </c>
      <c r="B98365" t="s">
        <v>92822</v>
      </c>
      <c r="C98365" s="1">
        <v>44729.079124733798</v>
      </c>
      <c r="D98365" t="s">
        <v>119482</v>
      </c>
      <c r="E98365" t="s">
        <v>105429</v>
      </c>
      <c r="F98365" t="s">
        <v>214087</v>
      </c>
      <c r="G98365" t="s">
        <v>105428</v>
      </c>
    </row>
    <row r="98366" spans="1:7" x14ac:dyDescent="0.35">
      <c r="A98366" t="s">
        <v>141522</v>
      </c>
      <c r="B98366" t="s">
        <v>115927</v>
      </c>
      <c r="C98366" s="1">
        <v>44729.080386689813</v>
      </c>
      <c r="D98366" t="s">
        <v>119483</v>
      </c>
      <c r="E98366" t="s">
        <v>105429</v>
      </c>
      <c r="F98366" t="s">
        <v>244620</v>
      </c>
      <c r="G98366" t="s">
        <v>105428</v>
      </c>
    </row>
    <row r="98367" spans="1:7" x14ac:dyDescent="0.35">
      <c r="A98367" t="s">
        <v>141518</v>
      </c>
      <c r="B98367" t="s">
        <v>115931</v>
      </c>
      <c r="C98367" s="1">
        <v>44729.080391006944</v>
      </c>
      <c r="D98367" t="s">
        <v>119483</v>
      </c>
      <c r="E98367" t="s">
        <v>105429</v>
      </c>
      <c r="F98367" t="s">
        <v>244617</v>
      </c>
      <c r="G98367" t="s">
        <v>105428</v>
      </c>
    </row>
    <row r="98368" spans="1:7" x14ac:dyDescent="0.35">
      <c r="A98368" t="s">
        <v>141515</v>
      </c>
      <c r="B98368" t="s">
        <v>115934</v>
      </c>
      <c r="C98368" s="1">
        <v>44729.080393599535</v>
      </c>
      <c r="D98368" t="s">
        <v>119483</v>
      </c>
      <c r="E98368" t="s">
        <v>105429</v>
      </c>
      <c r="F98368" t="s">
        <v>289461</v>
      </c>
      <c r="G98368" t="s">
        <v>105428</v>
      </c>
    </row>
    <row r="98369" spans="1:7" x14ac:dyDescent="0.35">
      <c r="A98369" t="s">
        <v>141514</v>
      </c>
      <c r="B98369" t="s">
        <v>115935</v>
      </c>
      <c r="C98369" s="1">
        <v>44729.080394212964</v>
      </c>
      <c r="D98369" t="s">
        <v>119483</v>
      </c>
      <c r="E98369" t="s">
        <v>105429</v>
      </c>
      <c r="F98369" t="s">
        <v>244620</v>
      </c>
      <c r="G98369" t="s">
        <v>105428</v>
      </c>
    </row>
    <row r="98370" spans="1:7" x14ac:dyDescent="0.35">
      <c r="A98370" t="s">
        <v>141512</v>
      </c>
      <c r="B98370" t="s">
        <v>115937</v>
      </c>
      <c r="C98370" s="1">
        <v>44729.080386493057</v>
      </c>
      <c r="D98370" t="s">
        <v>119483</v>
      </c>
      <c r="E98370" t="s">
        <v>105429</v>
      </c>
      <c r="F98370" t="s">
        <v>244617</v>
      </c>
      <c r="G98370" t="s">
        <v>105428</v>
      </c>
    </row>
    <row r="98371" spans="1:7" x14ac:dyDescent="0.35">
      <c r="A98371" t="s">
        <v>141510</v>
      </c>
      <c r="B98371" t="s">
        <v>115939</v>
      </c>
      <c r="C98371" s="1">
        <v>44729.080388854163</v>
      </c>
      <c r="D98371" t="s">
        <v>119483</v>
      </c>
      <c r="E98371" t="s">
        <v>105429</v>
      </c>
      <c r="F98371" t="s">
        <v>244620</v>
      </c>
      <c r="G98371" t="s">
        <v>105428</v>
      </c>
    </row>
    <row r="98372" spans="1:7" x14ac:dyDescent="0.35">
      <c r="A98372" t="s">
        <v>141275</v>
      </c>
      <c r="B98372" t="s">
        <v>115949</v>
      </c>
      <c r="C98372" s="1">
        <v>44729.080388888891</v>
      </c>
      <c r="D98372" t="s">
        <v>119483</v>
      </c>
      <c r="E98372" t="s">
        <v>105429</v>
      </c>
      <c r="F98372" t="s">
        <v>244617</v>
      </c>
      <c r="G98372" t="s">
        <v>105428</v>
      </c>
    </row>
    <row r="98373" spans="1:7" x14ac:dyDescent="0.35">
      <c r="A98373" t="s">
        <v>141272</v>
      </c>
      <c r="B98373" t="s">
        <v>115952</v>
      </c>
      <c r="C98373" s="1">
        <v>44729.080391238429</v>
      </c>
      <c r="D98373" t="s">
        <v>119483</v>
      </c>
      <c r="E98373" t="s">
        <v>105429</v>
      </c>
      <c r="F98373" t="s">
        <v>244620</v>
      </c>
      <c r="G98373" t="s">
        <v>105428</v>
      </c>
    </row>
    <row r="98374" spans="1:7" x14ac:dyDescent="0.35">
      <c r="A98374" t="s">
        <v>141271</v>
      </c>
      <c r="B98374" t="s">
        <v>115953</v>
      </c>
      <c r="C98374" s="1">
        <v>44729.080392013886</v>
      </c>
      <c r="D98374" t="s">
        <v>119483</v>
      </c>
      <c r="E98374" t="s">
        <v>105429</v>
      </c>
      <c r="F98374" t="s">
        <v>244620</v>
      </c>
      <c r="G98374" t="s">
        <v>105428</v>
      </c>
    </row>
    <row r="98375" spans="1:7" x14ac:dyDescent="0.35">
      <c r="A98375" t="s">
        <v>176165</v>
      </c>
      <c r="B98375" t="s">
        <v>92824</v>
      </c>
      <c r="C98375" s="1">
        <v>45260.46290810185</v>
      </c>
      <c r="D98375" t="s">
        <v>119482</v>
      </c>
      <c r="E98375" t="s">
        <v>105429</v>
      </c>
      <c r="F98375" t="s">
        <v>214087</v>
      </c>
      <c r="G98375" t="s">
        <v>105428</v>
      </c>
    </row>
    <row r="98376" spans="1:7" x14ac:dyDescent="0.35">
      <c r="A98376" t="s">
        <v>176164</v>
      </c>
      <c r="B98376" t="s">
        <v>92825</v>
      </c>
      <c r="C98376" s="1">
        <v>45260.463082835646</v>
      </c>
      <c r="D98376" t="s">
        <v>119482</v>
      </c>
      <c r="E98376" t="s">
        <v>105429</v>
      </c>
      <c r="F98376" t="s">
        <v>214087</v>
      </c>
      <c r="G98376" t="s">
        <v>105428</v>
      </c>
    </row>
    <row r="98377" spans="1:7" x14ac:dyDescent="0.35">
      <c r="A98377" t="s">
        <v>176158</v>
      </c>
      <c r="B98377" t="s">
        <v>92831</v>
      </c>
      <c r="C98377" s="1">
        <v>44729.079125659722</v>
      </c>
      <c r="D98377" t="s">
        <v>119482</v>
      </c>
      <c r="E98377" t="s">
        <v>105429</v>
      </c>
      <c r="F98377" t="s">
        <v>244596</v>
      </c>
      <c r="G98377" t="s">
        <v>105428</v>
      </c>
    </row>
    <row r="98378" spans="1:7" x14ac:dyDescent="0.35">
      <c r="A98378" t="s">
        <v>176157</v>
      </c>
      <c r="B98378" t="s">
        <v>92832</v>
      </c>
      <c r="C98378" s="1">
        <v>44729.079126504628</v>
      </c>
      <c r="D98378" t="s">
        <v>119482</v>
      </c>
      <c r="E98378" t="s">
        <v>105429</v>
      </c>
      <c r="F98378" t="s">
        <v>244594</v>
      </c>
      <c r="G98378" t="s">
        <v>105428</v>
      </c>
    </row>
    <row r="98379" spans="1:7" x14ac:dyDescent="0.35">
      <c r="A98379" t="s">
        <v>176156</v>
      </c>
      <c r="B98379" t="s">
        <v>92833</v>
      </c>
      <c r="C98379" s="1">
        <v>44729.079127511577</v>
      </c>
      <c r="D98379" t="s">
        <v>119482</v>
      </c>
      <c r="E98379" t="s">
        <v>105429</v>
      </c>
      <c r="F98379" t="s">
        <v>244594</v>
      </c>
      <c r="G98379" t="s">
        <v>105428</v>
      </c>
    </row>
    <row r="98380" spans="1:7" x14ac:dyDescent="0.35">
      <c r="A98380" t="s">
        <v>141256</v>
      </c>
      <c r="B98380" t="s">
        <v>115967</v>
      </c>
      <c r="C98380" s="1">
        <v>44729.080391053241</v>
      </c>
      <c r="D98380" t="s">
        <v>119483</v>
      </c>
      <c r="E98380" t="s">
        <v>105429</v>
      </c>
      <c r="F98380" t="s">
        <v>244617</v>
      </c>
      <c r="G98380" t="s">
        <v>105428</v>
      </c>
    </row>
    <row r="98381" spans="1:7" x14ac:dyDescent="0.35">
      <c r="A98381" t="s">
        <v>284506</v>
      </c>
      <c r="B98381" t="s">
        <v>92836</v>
      </c>
      <c r="C98381" s="1">
        <v>44729.079129664351</v>
      </c>
      <c r="D98381" t="s">
        <v>119482</v>
      </c>
      <c r="E98381" t="s">
        <v>105429</v>
      </c>
      <c r="F98381" t="s">
        <v>244620</v>
      </c>
      <c r="G98381" t="s">
        <v>105428</v>
      </c>
    </row>
    <row r="98382" spans="1:7" x14ac:dyDescent="0.35">
      <c r="A98382" t="s">
        <v>176153</v>
      </c>
      <c r="B98382" t="s">
        <v>92837</v>
      </c>
      <c r="C98382" s="1">
        <v>44729.079130706021</v>
      </c>
      <c r="D98382" t="s">
        <v>119482</v>
      </c>
      <c r="E98382" t="s">
        <v>105429</v>
      </c>
      <c r="F98382" t="s">
        <v>244913</v>
      </c>
      <c r="G98382" t="s">
        <v>105428</v>
      </c>
    </row>
    <row r="98383" spans="1:7" x14ac:dyDescent="0.35">
      <c r="A98383" t="s">
        <v>176151</v>
      </c>
      <c r="B98383" t="s">
        <v>92839</v>
      </c>
      <c r="C98383" s="1">
        <v>44729.079124305557</v>
      </c>
      <c r="D98383" t="s">
        <v>119483</v>
      </c>
      <c r="E98383" t="s">
        <v>105429</v>
      </c>
      <c r="F98383" t="s">
        <v>244787</v>
      </c>
      <c r="G98383" t="s">
        <v>105428</v>
      </c>
    </row>
    <row r="98384" spans="1:7" x14ac:dyDescent="0.35">
      <c r="A98384" t="s">
        <v>176149</v>
      </c>
      <c r="B98384" t="s">
        <v>92841</v>
      </c>
      <c r="C98384" s="1">
        <v>45208.3438846875</v>
      </c>
      <c r="D98384" t="s">
        <v>119482</v>
      </c>
      <c r="E98384" t="s">
        <v>105429</v>
      </c>
      <c r="F98384" t="s">
        <v>244647</v>
      </c>
      <c r="G98384" t="s">
        <v>105428</v>
      </c>
    </row>
    <row r="98385" spans="1:8" x14ac:dyDescent="0.35">
      <c r="A98385" t="s">
        <v>176145</v>
      </c>
      <c r="B98385" t="s">
        <v>92844</v>
      </c>
      <c r="C98385" s="1">
        <v>45078.615502395834</v>
      </c>
      <c r="D98385" t="s">
        <v>119482</v>
      </c>
      <c r="E98385" t="s">
        <v>105429</v>
      </c>
      <c r="F98385" t="s">
        <v>244647</v>
      </c>
      <c r="G98385" t="s">
        <v>105428</v>
      </c>
      <c r="H98385" t="s">
        <v>244589</v>
      </c>
    </row>
    <row r="98386" spans="1:8" x14ac:dyDescent="0.35">
      <c r="A98386" t="s">
        <v>176140</v>
      </c>
      <c r="B98386" t="s">
        <v>92847</v>
      </c>
      <c r="C98386" s="1">
        <v>44729.07913017361</v>
      </c>
      <c r="D98386" t="s">
        <v>119482</v>
      </c>
      <c r="E98386" t="s">
        <v>105429</v>
      </c>
      <c r="F98386" t="s">
        <v>244603</v>
      </c>
      <c r="G98386" t="s">
        <v>105428</v>
      </c>
    </row>
    <row r="98387" spans="1:8" x14ac:dyDescent="0.35">
      <c r="A98387" t="s">
        <v>284507</v>
      </c>
      <c r="B98387" t="s">
        <v>92848</v>
      </c>
      <c r="C98387" s="1">
        <v>44729.079130636572</v>
      </c>
      <c r="D98387" t="s">
        <v>119482</v>
      </c>
      <c r="E98387" t="s">
        <v>105429</v>
      </c>
      <c r="F98387" t="s">
        <v>244913</v>
      </c>
      <c r="G98387" t="s">
        <v>105428</v>
      </c>
    </row>
    <row r="98388" spans="1:8" x14ac:dyDescent="0.35">
      <c r="A98388" t="s">
        <v>284508</v>
      </c>
      <c r="B98388" t="s">
        <v>92849</v>
      </c>
      <c r="C98388" s="1">
        <v>44729.079124074073</v>
      </c>
      <c r="D98388" t="s">
        <v>119482</v>
      </c>
      <c r="E98388" t="s">
        <v>105429</v>
      </c>
      <c r="F98388" t="s">
        <v>244647</v>
      </c>
      <c r="G98388" t="s">
        <v>105428</v>
      </c>
    </row>
    <row r="98389" spans="1:8" x14ac:dyDescent="0.35">
      <c r="A98389" t="s">
        <v>176132</v>
      </c>
      <c r="B98389" t="s">
        <v>92855</v>
      </c>
      <c r="C98389" s="1">
        <v>44729.079129432874</v>
      </c>
      <c r="D98389" t="s">
        <v>119482</v>
      </c>
      <c r="E98389" t="s">
        <v>105429</v>
      </c>
      <c r="F98389" t="s">
        <v>244647</v>
      </c>
      <c r="G98389" t="s">
        <v>105428</v>
      </c>
    </row>
    <row r="98390" spans="1:8" x14ac:dyDescent="0.35">
      <c r="A98390" t="s">
        <v>176124</v>
      </c>
      <c r="B98390" t="s">
        <v>92859</v>
      </c>
      <c r="C98390" s="1">
        <v>44729.079126469907</v>
      </c>
      <c r="D98390" t="s">
        <v>119482</v>
      </c>
      <c r="E98390" t="s">
        <v>105429</v>
      </c>
      <c r="F98390" t="s">
        <v>244647</v>
      </c>
      <c r="G98390" t="s">
        <v>105428</v>
      </c>
    </row>
    <row r="98391" spans="1:8" x14ac:dyDescent="0.35">
      <c r="A98391" t="s">
        <v>176120</v>
      </c>
      <c r="B98391" t="s">
        <v>133388</v>
      </c>
      <c r="C98391" s="1">
        <v>44909.629896493054</v>
      </c>
      <c r="D98391" t="s">
        <v>119482</v>
      </c>
      <c r="E98391" t="s">
        <v>105429</v>
      </c>
      <c r="F98391" t="s">
        <v>244597</v>
      </c>
      <c r="G98391" t="s">
        <v>105428</v>
      </c>
    </row>
    <row r="98392" spans="1:8" x14ac:dyDescent="0.35">
      <c r="A98392" t="s">
        <v>176119</v>
      </c>
      <c r="B98392" t="s">
        <v>92861</v>
      </c>
      <c r="C98392" s="1">
        <v>44729.079129317128</v>
      </c>
      <c r="D98392" t="s">
        <v>119482</v>
      </c>
      <c r="E98392" t="s">
        <v>105429</v>
      </c>
      <c r="F98392" t="s">
        <v>244597</v>
      </c>
      <c r="G98392" t="s">
        <v>105428</v>
      </c>
    </row>
    <row r="98393" spans="1:8" x14ac:dyDescent="0.35">
      <c r="A98393" t="s">
        <v>176118</v>
      </c>
      <c r="B98393" t="s">
        <v>92862</v>
      </c>
      <c r="C98393" s="1">
        <v>44729.079130405094</v>
      </c>
      <c r="D98393" t="s">
        <v>119482</v>
      </c>
      <c r="E98393" t="s">
        <v>105429</v>
      </c>
      <c r="F98393" t="s">
        <v>244597</v>
      </c>
      <c r="G98393" t="s">
        <v>105428</v>
      </c>
    </row>
    <row r="98394" spans="1:8" x14ac:dyDescent="0.35">
      <c r="A98394" t="s">
        <v>176117</v>
      </c>
      <c r="B98394" t="s">
        <v>92863</v>
      </c>
      <c r="C98394" s="1">
        <v>44729.07913140046</v>
      </c>
      <c r="D98394" t="s">
        <v>119482</v>
      </c>
      <c r="E98394" t="s">
        <v>105429</v>
      </c>
      <c r="F98394" t="s">
        <v>244597</v>
      </c>
      <c r="G98394" t="s">
        <v>105428</v>
      </c>
    </row>
    <row r="98395" spans="1:8" x14ac:dyDescent="0.35">
      <c r="A98395" t="s">
        <v>176116</v>
      </c>
      <c r="B98395" t="s">
        <v>92864</v>
      </c>
      <c r="C98395" s="1">
        <v>44729.07913244213</v>
      </c>
      <c r="D98395" t="s">
        <v>119482</v>
      </c>
      <c r="E98395" t="s">
        <v>105429</v>
      </c>
      <c r="F98395" t="s">
        <v>244594</v>
      </c>
      <c r="G98395" t="s">
        <v>105428</v>
      </c>
    </row>
    <row r="98396" spans="1:8" x14ac:dyDescent="0.35">
      <c r="A98396" t="s">
        <v>284641</v>
      </c>
      <c r="B98396" t="s">
        <v>92865</v>
      </c>
      <c r="C98396" s="1">
        <v>44729.07913283565</v>
      </c>
      <c r="D98396" t="s">
        <v>119482</v>
      </c>
      <c r="E98396" t="s">
        <v>105429</v>
      </c>
      <c r="F98396" t="s">
        <v>244594</v>
      </c>
      <c r="G98396" t="s">
        <v>105428</v>
      </c>
    </row>
    <row r="98397" spans="1:8" x14ac:dyDescent="0.35">
      <c r="A98397" t="s">
        <v>289554</v>
      </c>
      <c r="B98397" t="s">
        <v>134531</v>
      </c>
      <c r="C98397" s="1">
        <v>44909.573587303239</v>
      </c>
      <c r="D98397" t="s">
        <v>119485</v>
      </c>
      <c r="E98397" t="s">
        <v>105429</v>
      </c>
      <c r="F98397" t="s">
        <v>244617</v>
      </c>
      <c r="G98397" t="s">
        <v>105428</v>
      </c>
    </row>
    <row r="98398" spans="1:8" x14ac:dyDescent="0.35">
      <c r="A98398" t="s">
        <v>289555</v>
      </c>
      <c r="B98398" t="s">
        <v>115968</v>
      </c>
      <c r="C98398" s="1">
        <v>44729.080392245371</v>
      </c>
      <c r="D98398" t="s">
        <v>119483</v>
      </c>
      <c r="E98398" t="s">
        <v>105434</v>
      </c>
      <c r="F98398" t="s">
        <v>244617</v>
      </c>
      <c r="G98398" t="s">
        <v>105428</v>
      </c>
    </row>
    <row r="98399" spans="1:8" x14ac:dyDescent="0.35">
      <c r="A98399" t="s">
        <v>141255</v>
      </c>
      <c r="B98399" t="s">
        <v>115969</v>
      </c>
      <c r="C98399" s="1">
        <v>44729.080392824071</v>
      </c>
      <c r="D98399" t="s">
        <v>119483</v>
      </c>
      <c r="E98399" t="s">
        <v>105429</v>
      </c>
      <c r="F98399" t="s">
        <v>244620</v>
      </c>
      <c r="G98399" t="s">
        <v>105428</v>
      </c>
    </row>
    <row r="98400" spans="1:8" x14ac:dyDescent="0.35">
      <c r="A98400" t="s">
        <v>176114</v>
      </c>
      <c r="B98400" t="s">
        <v>92867</v>
      </c>
      <c r="C98400" s="1">
        <v>44729.079125312499</v>
      </c>
      <c r="D98400" t="s">
        <v>119482</v>
      </c>
      <c r="E98400" t="s">
        <v>105429</v>
      </c>
      <c r="F98400" t="s">
        <v>244596</v>
      </c>
      <c r="G98400" t="s">
        <v>105428</v>
      </c>
    </row>
    <row r="98401" spans="1:7" x14ac:dyDescent="0.35">
      <c r="A98401" t="s">
        <v>141254</v>
      </c>
      <c r="B98401" t="s">
        <v>115970</v>
      </c>
      <c r="C98401" s="1">
        <v>44729.080393715281</v>
      </c>
      <c r="D98401" t="s">
        <v>119482</v>
      </c>
      <c r="E98401" t="s">
        <v>105429</v>
      </c>
      <c r="F98401" t="s">
        <v>244913</v>
      </c>
      <c r="G98401" t="s">
        <v>105428</v>
      </c>
    </row>
    <row r="98402" spans="1:7" x14ac:dyDescent="0.35">
      <c r="A98402" t="s">
        <v>176112</v>
      </c>
      <c r="B98402" t="s">
        <v>92870</v>
      </c>
      <c r="C98402" s="1">
        <v>44729.079126736113</v>
      </c>
      <c r="D98402" t="s">
        <v>119482</v>
      </c>
      <c r="E98402" t="s">
        <v>105429</v>
      </c>
      <c r="F98402" t="s">
        <v>244606</v>
      </c>
      <c r="G98402" t="s">
        <v>105428</v>
      </c>
    </row>
    <row r="98403" spans="1:7" x14ac:dyDescent="0.35">
      <c r="A98403" t="s">
        <v>284643</v>
      </c>
      <c r="B98403" t="s">
        <v>92871</v>
      </c>
      <c r="C98403" s="1">
        <v>44729.079127395831</v>
      </c>
      <c r="D98403" t="s">
        <v>119482</v>
      </c>
      <c r="E98403" t="s">
        <v>105429</v>
      </c>
      <c r="F98403" t="s">
        <v>244597</v>
      </c>
      <c r="G98403" t="s">
        <v>105428</v>
      </c>
    </row>
    <row r="98404" spans="1:7" x14ac:dyDescent="0.35">
      <c r="A98404" t="s">
        <v>284644</v>
      </c>
      <c r="B98404" t="s">
        <v>92872</v>
      </c>
      <c r="C98404" s="1">
        <v>44729.079128090278</v>
      </c>
      <c r="D98404" t="s">
        <v>119482</v>
      </c>
      <c r="E98404" t="s">
        <v>105429</v>
      </c>
      <c r="F98404" t="s">
        <v>244596</v>
      </c>
      <c r="G98404" t="s">
        <v>105428</v>
      </c>
    </row>
    <row r="98405" spans="1:7" x14ac:dyDescent="0.35">
      <c r="A98405" t="s">
        <v>284645</v>
      </c>
      <c r="B98405" t="s">
        <v>92873</v>
      </c>
      <c r="C98405" s="1">
        <v>44729.079128738427</v>
      </c>
      <c r="D98405" t="s">
        <v>119482</v>
      </c>
      <c r="E98405" t="s">
        <v>105429</v>
      </c>
      <c r="F98405" t="s">
        <v>244597</v>
      </c>
      <c r="G98405" t="s">
        <v>105428</v>
      </c>
    </row>
    <row r="98406" spans="1:7" x14ac:dyDescent="0.35">
      <c r="A98406" t="s">
        <v>284646</v>
      </c>
      <c r="B98406" t="s">
        <v>92874</v>
      </c>
      <c r="C98406" s="1">
        <v>44729.079129317128</v>
      </c>
      <c r="D98406" t="s">
        <v>119482</v>
      </c>
      <c r="E98406" t="s">
        <v>105429</v>
      </c>
      <c r="F98406" t="s">
        <v>244597</v>
      </c>
      <c r="G98406" t="s">
        <v>105428</v>
      </c>
    </row>
    <row r="98407" spans="1:7" x14ac:dyDescent="0.35">
      <c r="A98407" t="s">
        <v>176111</v>
      </c>
      <c r="B98407" t="s">
        <v>92875</v>
      </c>
      <c r="C98407" s="1">
        <v>44729.079129976853</v>
      </c>
      <c r="D98407" t="s">
        <v>119482</v>
      </c>
      <c r="E98407" t="s">
        <v>105429</v>
      </c>
      <c r="F98407" t="s">
        <v>244596</v>
      </c>
      <c r="G98407" t="s">
        <v>105428</v>
      </c>
    </row>
    <row r="98408" spans="1:7" x14ac:dyDescent="0.35">
      <c r="A98408" t="s">
        <v>176110</v>
      </c>
      <c r="B98408" t="s">
        <v>92876</v>
      </c>
      <c r="C98408" s="1">
        <v>44729.079130937498</v>
      </c>
      <c r="D98408" t="s">
        <v>119483</v>
      </c>
      <c r="E98408" t="s">
        <v>105429</v>
      </c>
      <c r="F98408" t="s">
        <v>244787</v>
      </c>
      <c r="G98408" t="s">
        <v>105428</v>
      </c>
    </row>
    <row r="98409" spans="1:7" x14ac:dyDescent="0.35">
      <c r="A98409" t="s">
        <v>176107</v>
      </c>
      <c r="B98409" t="s">
        <v>92879</v>
      </c>
      <c r="C98409" s="1">
        <v>44729.079127083336</v>
      </c>
      <c r="D98409" t="s">
        <v>119482</v>
      </c>
      <c r="E98409" t="s">
        <v>105429</v>
      </c>
      <c r="F98409" t="s">
        <v>244596</v>
      </c>
      <c r="G98409" t="s">
        <v>105428</v>
      </c>
    </row>
    <row r="98410" spans="1:7" x14ac:dyDescent="0.35">
      <c r="A98410" t="s">
        <v>284649</v>
      </c>
      <c r="B98410" t="s">
        <v>92880</v>
      </c>
      <c r="C98410" s="1">
        <v>44729.079127511577</v>
      </c>
      <c r="D98410" t="s">
        <v>119482</v>
      </c>
      <c r="E98410" t="s">
        <v>105429</v>
      </c>
      <c r="F98410" t="s">
        <v>244647</v>
      </c>
      <c r="G98410" t="s">
        <v>105428</v>
      </c>
    </row>
    <row r="98411" spans="1:7" x14ac:dyDescent="0.35">
      <c r="A98411" t="s">
        <v>175309</v>
      </c>
      <c r="B98411" t="s">
        <v>92887</v>
      </c>
      <c r="C98411" s="1">
        <v>44824.352155011577</v>
      </c>
      <c r="D98411" t="s">
        <v>119482</v>
      </c>
      <c r="E98411" t="s">
        <v>105429</v>
      </c>
      <c r="F98411" t="s">
        <v>244603</v>
      </c>
      <c r="G98411" t="s">
        <v>105428</v>
      </c>
    </row>
    <row r="98412" spans="1:7" x14ac:dyDescent="0.35">
      <c r="A98412" t="s">
        <v>175307</v>
      </c>
      <c r="B98412" t="s">
        <v>92888</v>
      </c>
      <c r="C98412" s="1">
        <v>44729.079127280093</v>
      </c>
      <c r="D98412" t="s">
        <v>119482</v>
      </c>
      <c r="E98412" t="s">
        <v>105429</v>
      </c>
      <c r="F98412" t="s">
        <v>244603</v>
      </c>
      <c r="G98412" t="s">
        <v>105428</v>
      </c>
    </row>
    <row r="98413" spans="1:7" x14ac:dyDescent="0.35">
      <c r="A98413" t="s">
        <v>284656</v>
      </c>
      <c r="B98413" t="s">
        <v>92892</v>
      </c>
      <c r="C98413" s="1">
        <v>44729.07912978009</v>
      </c>
      <c r="D98413" t="s">
        <v>119482</v>
      </c>
      <c r="E98413" t="s">
        <v>105456</v>
      </c>
      <c r="F98413" t="s">
        <v>244606</v>
      </c>
      <c r="G98413" t="s">
        <v>105428</v>
      </c>
    </row>
    <row r="98414" spans="1:7" x14ac:dyDescent="0.35">
      <c r="A98414" t="s">
        <v>284659</v>
      </c>
      <c r="B98414" t="s">
        <v>92895</v>
      </c>
      <c r="C98414" s="1">
        <v>44729.079131284721</v>
      </c>
      <c r="D98414" t="s">
        <v>119482</v>
      </c>
      <c r="E98414" t="s">
        <v>105429</v>
      </c>
      <c r="F98414" t="s">
        <v>244603</v>
      </c>
      <c r="G98414" t="s">
        <v>105428</v>
      </c>
    </row>
    <row r="98415" spans="1:7" x14ac:dyDescent="0.35">
      <c r="A98415" t="s">
        <v>175301</v>
      </c>
      <c r="B98415" t="s">
        <v>92897</v>
      </c>
      <c r="C98415" s="1">
        <v>44729.079126122684</v>
      </c>
      <c r="D98415" t="s">
        <v>119482</v>
      </c>
      <c r="E98415" t="s">
        <v>105429</v>
      </c>
      <c r="F98415" t="s">
        <v>244597</v>
      </c>
      <c r="G98415" t="s">
        <v>105428</v>
      </c>
    </row>
    <row r="98416" spans="1:7" x14ac:dyDescent="0.35">
      <c r="A98416" t="s">
        <v>175299</v>
      </c>
      <c r="B98416" t="s">
        <v>92899</v>
      </c>
      <c r="C98416" s="1">
        <v>44729.079127280093</v>
      </c>
      <c r="D98416" t="s">
        <v>119482</v>
      </c>
      <c r="E98416" t="s">
        <v>105429</v>
      </c>
      <c r="F98416" t="s">
        <v>244597</v>
      </c>
      <c r="G98416" t="s">
        <v>105428</v>
      </c>
    </row>
    <row r="98417" spans="1:7" x14ac:dyDescent="0.35">
      <c r="A98417" t="s">
        <v>289556</v>
      </c>
      <c r="B98417" t="s">
        <v>115971</v>
      </c>
      <c r="C98417" s="1">
        <v>44729.080394212964</v>
      </c>
      <c r="D98417" t="s">
        <v>119483</v>
      </c>
      <c r="E98417" t="s">
        <v>105429</v>
      </c>
      <c r="F98417" t="s">
        <v>244592</v>
      </c>
      <c r="G98417" t="s">
        <v>105428</v>
      </c>
    </row>
    <row r="98418" spans="1:7" x14ac:dyDescent="0.35">
      <c r="A98418" t="s">
        <v>289557</v>
      </c>
      <c r="B98418" t="s">
        <v>115972</v>
      </c>
      <c r="C98418" s="1">
        <v>44729.080394826386</v>
      </c>
      <c r="D98418" t="s">
        <v>119483</v>
      </c>
      <c r="E98418" t="s">
        <v>105429</v>
      </c>
      <c r="F98418" t="s">
        <v>244592</v>
      </c>
      <c r="G98418" t="s">
        <v>105428</v>
      </c>
    </row>
    <row r="98419" spans="1:7" x14ac:dyDescent="0.35">
      <c r="A98419" t="s">
        <v>175296</v>
      </c>
      <c r="B98419" t="s">
        <v>92905</v>
      </c>
      <c r="C98419" s="1">
        <v>44729.079130752318</v>
      </c>
      <c r="D98419" t="s">
        <v>119482</v>
      </c>
      <c r="E98419" t="s">
        <v>105429</v>
      </c>
      <c r="F98419" t="s">
        <v>244606</v>
      </c>
      <c r="G98419" t="s">
        <v>105428</v>
      </c>
    </row>
    <row r="98420" spans="1:7" x14ac:dyDescent="0.35">
      <c r="A98420" t="s">
        <v>141248</v>
      </c>
      <c r="B98420" t="s">
        <v>115974</v>
      </c>
      <c r="C98420" s="1">
        <v>44729.080396331017</v>
      </c>
      <c r="D98420" t="s">
        <v>119483</v>
      </c>
      <c r="E98420" t="s">
        <v>105429</v>
      </c>
      <c r="F98420" t="s">
        <v>244620</v>
      </c>
      <c r="G98420" t="s">
        <v>105428</v>
      </c>
    </row>
    <row r="98421" spans="1:7" x14ac:dyDescent="0.35">
      <c r="A98421" t="s">
        <v>175292</v>
      </c>
      <c r="B98421" t="s">
        <v>92909</v>
      </c>
      <c r="C98421" s="1">
        <v>44729.079127812503</v>
      </c>
      <c r="D98421" t="s">
        <v>119482</v>
      </c>
      <c r="E98421" t="s">
        <v>105429</v>
      </c>
      <c r="F98421" t="s">
        <v>214087</v>
      </c>
      <c r="G98421" t="s">
        <v>105428</v>
      </c>
    </row>
    <row r="98422" spans="1:7" x14ac:dyDescent="0.35">
      <c r="A98422" t="s">
        <v>175290</v>
      </c>
      <c r="B98422" t="s">
        <v>92911</v>
      </c>
      <c r="C98422" s="1">
        <v>44729.079129317128</v>
      </c>
      <c r="D98422" t="s">
        <v>119482</v>
      </c>
      <c r="E98422" t="s">
        <v>105429</v>
      </c>
      <c r="F98422" t="s">
        <v>214087</v>
      </c>
      <c r="G98422" t="s">
        <v>105428</v>
      </c>
    </row>
    <row r="98423" spans="1:7" x14ac:dyDescent="0.35">
      <c r="A98423" t="s">
        <v>175289</v>
      </c>
      <c r="B98423" t="s">
        <v>92912</v>
      </c>
      <c r="C98423" s="1">
        <v>44729.079129745369</v>
      </c>
      <c r="D98423" t="s">
        <v>119482</v>
      </c>
      <c r="E98423" t="s">
        <v>105429</v>
      </c>
      <c r="F98423" t="s">
        <v>244647</v>
      </c>
      <c r="G98423" t="s">
        <v>105428</v>
      </c>
    </row>
    <row r="98424" spans="1:7" x14ac:dyDescent="0.35">
      <c r="A98424" t="s">
        <v>175288</v>
      </c>
      <c r="B98424" t="s">
        <v>92913</v>
      </c>
      <c r="C98424" s="1">
        <v>44729.079130324077</v>
      </c>
      <c r="D98424" t="s">
        <v>119482</v>
      </c>
      <c r="E98424" t="s">
        <v>105429</v>
      </c>
      <c r="F98424" t="s">
        <v>244647</v>
      </c>
      <c r="G98424" t="s">
        <v>105428</v>
      </c>
    </row>
    <row r="98425" spans="1:7" x14ac:dyDescent="0.35">
      <c r="A98425" t="s">
        <v>141247</v>
      </c>
      <c r="B98425" t="s">
        <v>115975</v>
      </c>
      <c r="C98425" s="1">
        <v>44729.080388807874</v>
      </c>
      <c r="D98425" t="s">
        <v>119485</v>
      </c>
      <c r="E98425" t="s">
        <v>105444</v>
      </c>
      <c r="F98425" t="s">
        <v>244617</v>
      </c>
      <c r="G98425" t="s">
        <v>105428</v>
      </c>
    </row>
    <row r="98426" spans="1:7" x14ac:dyDescent="0.35">
      <c r="A98426" t="s">
        <v>175287</v>
      </c>
      <c r="B98426" t="s">
        <v>92914</v>
      </c>
      <c r="C98426" s="1">
        <v>44729.079131365739</v>
      </c>
      <c r="D98426" t="s">
        <v>119482</v>
      </c>
      <c r="E98426" t="s">
        <v>105429</v>
      </c>
      <c r="F98426" t="s">
        <v>244594</v>
      </c>
      <c r="G98426" t="s">
        <v>105428</v>
      </c>
    </row>
    <row r="98427" spans="1:7" x14ac:dyDescent="0.35">
      <c r="A98427" t="s">
        <v>141511</v>
      </c>
      <c r="B98427" t="s">
        <v>115938</v>
      </c>
      <c r="C98427" s="1">
        <v>44729.080387152775</v>
      </c>
      <c r="D98427" t="s">
        <v>119483</v>
      </c>
      <c r="E98427" t="s">
        <v>105429</v>
      </c>
      <c r="F98427" t="s">
        <v>244620</v>
      </c>
      <c r="G98427" t="s">
        <v>105428</v>
      </c>
    </row>
    <row r="98428" spans="1:7" x14ac:dyDescent="0.35">
      <c r="A98428" t="s">
        <v>141506</v>
      </c>
      <c r="B98428" t="s">
        <v>115941</v>
      </c>
      <c r="C98428" s="1">
        <v>44729.080390706018</v>
      </c>
      <c r="D98428" t="s">
        <v>119483</v>
      </c>
      <c r="E98428" t="s">
        <v>105427</v>
      </c>
      <c r="F98428" t="s">
        <v>244620</v>
      </c>
      <c r="G98428" t="s">
        <v>105428</v>
      </c>
    </row>
    <row r="98429" spans="1:7" x14ac:dyDescent="0.35">
      <c r="A98429" t="s">
        <v>141501</v>
      </c>
      <c r="B98429" t="s">
        <v>115947</v>
      </c>
      <c r="C98429" s="1">
        <v>44729.080386724534</v>
      </c>
      <c r="D98429" t="s">
        <v>119483</v>
      </c>
      <c r="E98429" t="s">
        <v>105567</v>
      </c>
      <c r="F98429" t="s">
        <v>244620</v>
      </c>
      <c r="G98429" t="s">
        <v>105428</v>
      </c>
    </row>
    <row r="98430" spans="1:7" x14ac:dyDescent="0.35">
      <c r="A98430" t="s">
        <v>141500</v>
      </c>
      <c r="B98430" t="s">
        <v>115948</v>
      </c>
      <c r="C98430" s="1">
        <v>44729.080387418981</v>
      </c>
      <c r="D98430" t="s">
        <v>119483</v>
      </c>
      <c r="E98430" t="s">
        <v>105429</v>
      </c>
      <c r="F98430" t="s">
        <v>244620</v>
      </c>
      <c r="G98430" t="s">
        <v>105428</v>
      </c>
    </row>
    <row r="98431" spans="1:7" x14ac:dyDescent="0.35">
      <c r="A98431" t="s">
        <v>141274</v>
      </c>
      <c r="B98431" t="s">
        <v>115950</v>
      </c>
      <c r="C98431" s="1">
        <v>44729.080389895833</v>
      </c>
      <c r="D98431" t="s">
        <v>119485</v>
      </c>
      <c r="E98431" t="s">
        <v>105429</v>
      </c>
      <c r="F98431" t="s">
        <v>244617</v>
      </c>
      <c r="G98431" t="s">
        <v>105428</v>
      </c>
    </row>
    <row r="98432" spans="1:7" x14ac:dyDescent="0.35">
      <c r="A98432" t="s">
        <v>141260</v>
      </c>
      <c r="B98432" t="s">
        <v>115965</v>
      </c>
      <c r="C98432" s="1">
        <v>44729.080393946759</v>
      </c>
      <c r="D98432" t="s">
        <v>119483</v>
      </c>
      <c r="E98432" t="s">
        <v>105429</v>
      </c>
      <c r="F98432" t="s">
        <v>244620</v>
      </c>
      <c r="G98432" t="s">
        <v>105428</v>
      </c>
    </row>
    <row r="98433" spans="1:7" x14ac:dyDescent="0.35">
      <c r="A98433" t="s">
        <v>176163</v>
      </c>
      <c r="B98433" t="s">
        <v>92826</v>
      </c>
      <c r="C98433" s="1">
        <v>45260.463237581018</v>
      </c>
      <c r="D98433" t="s">
        <v>119482</v>
      </c>
      <c r="E98433" t="s">
        <v>105429</v>
      </c>
      <c r="F98433" t="s">
        <v>244592</v>
      </c>
      <c r="G98433" t="s">
        <v>105428</v>
      </c>
    </row>
    <row r="98434" spans="1:7" x14ac:dyDescent="0.35">
      <c r="A98434" t="s">
        <v>176162</v>
      </c>
      <c r="B98434" t="s">
        <v>92827</v>
      </c>
      <c r="C98434" s="1">
        <v>45260.463421840279</v>
      </c>
      <c r="D98434" t="s">
        <v>119482</v>
      </c>
      <c r="E98434" t="s">
        <v>105429</v>
      </c>
      <c r="F98434" t="s">
        <v>214087</v>
      </c>
      <c r="G98434" t="s">
        <v>105428</v>
      </c>
    </row>
    <row r="98435" spans="1:7" x14ac:dyDescent="0.35">
      <c r="A98435" t="s">
        <v>176155</v>
      </c>
      <c r="B98435" t="s">
        <v>92834</v>
      </c>
      <c r="C98435" s="1">
        <v>44729.079128159719</v>
      </c>
      <c r="D98435" t="s">
        <v>119482</v>
      </c>
      <c r="E98435" t="s">
        <v>105429</v>
      </c>
      <c r="F98435" t="s">
        <v>244594</v>
      </c>
      <c r="G98435" t="s">
        <v>105428</v>
      </c>
    </row>
    <row r="98436" spans="1:7" x14ac:dyDescent="0.35">
      <c r="A98436" t="s">
        <v>176154</v>
      </c>
      <c r="B98436" t="s">
        <v>92835</v>
      </c>
      <c r="C98436" s="1">
        <v>44729.079129050922</v>
      </c>
      <c r="D98436" t="s">
        <v>119482</v>
      </c>
      <c r="E98436" t="s">
        <v>105429</v>
      </c>
      <c r="F98436" t="s">
        <v>244594</v>
      </c>
      <c r="G98436" t="s">
        <v>105428</v>
      </c>
    </row>
    <row r="98437" spans="1:7" x14ac:dyDescent="0.35">
      <c r="A98437" t="s">
        <v>176152</v>
      </c>
      <c r="B98437" t="s">
        <v>92838</v>
      </c>
      <c r="C98437" s="1">
        <v>44729.079131481485</v>
      </c>
      <c r="D98437" t="s">
        <v>119483</v>
      </c>
      <c r="E98437" t="s">
        <v>105429</v>
      </c>
      <c r="F98437" t="s">
        <v>244787</v>
      </c>
      <c r="G98437" t="s">
        <v>105428</v>
      </c>
    </row>
    <row r="98438" spans="1:7" x14ac:dyDescent="0.35">
      <c r="A98438" t="s">
        <v>176148</v>
      </c>
      <c r="B98438" t="s">
        <v>92842</v>
      </c>
      <c r="C98438" s="1">
        <v>44729.079126770834</v>
      </c>
      <c r="D98438" t="s">
        <v>119482</v>
      </c>
      <c r="E98438" t="s">
        <v>105429</v>
      </c>
      <c r="F98438" t="s">
        <v>244647</v>
      </c>
      <c r="G98438" t="s">
        <v>105428</v>
      </c>
    </row>
    <row r="98439" spans="1:7" x14ac:dyDescent="0.35">
      <c r="A98439" t="s">
        <v>176147</v>
      </c>
      <c r="B98439" t="s">
        <v>92843</v>
      </c>
      <c r="C98439" s="1">
        <v>44729.079127696757</v>
      </c>
      <c r="D98439" t="s">
        <v>119482</v>
      </c>
      <c r="E98439" t="s">
        <v>105429</v>
      </c>
      <c r="F98439" t="s">
        <v>244647</v>
      </c>
      <c r="G98439" t="s">
        <v>105428</v>
      </c>
    </row>
    <row r="98440" spans="1:7" x14ac:dyDescent="0.35">
      <c r="A98440" t="s">
        <v>176144</v>
      </c>
      <c r="B98440" t="s">
        <v>92845</v>
      </c>
      <c r="C98440" s="1">
        <v>44729.079129282407</v>
      </c>
      <c r="D98440" t="s">
        <v>119482</v>
      </c>
      <c r="E98440" t="s">
        <v>105429</v>
      </c>
      <c r="F98440" t="s">
        <v>244594</v>
      </c>
      <c r="G98440" t="s">
        <v>105428</v>
      </c>
    </row>
    <row r="98441" spans="1:7" x14ac:dyDescent="0.35">
      <c r="A98441" t="s">
        <v>176141</v>
      </c>
      <c r="B98441" t="s">
        <v>92846</v>
      </c>
      <c r="C98441" s="1">
        <v>44729.079129710648</v>
      </c>
      <c r="D98441" t="s">
        <v>119482</v>
      </c>
      <c r="E98441" t="s">
        <v>105429</v>
      </c>
      <c r="F98441" t="s">
        <v>244597</v>
      </c>
      <c r="G98441" t="s">
        <v>105428</v>
      </c>
    </row>
    <row r="98442" spans="1:7" x14ac:dyDescent="0.35">
      <c r="A98442" t="s">
        <v>144571</v>
      </c>
      <c r="B98442" t="s">
        <v>296350</v>
      </c>
      <c r="C98442" s="1">
        <v>45245.592701851849</v>
      </c>
      <c r="D98442" t="s">
        <v>119482</v>
      </c>
      <c r="E98442" t="s">
        <v>105429</v>
      </c>
      <c r="F98442" t="s">
        <v>244647</v>
      </c>
      <c r="G98442" t="s">
        <v>105428</v>
      </c>
    </row>
    <row r="98443" spans="1:7" x14ac:dyDescent="0.35">
      <c r="A98443" t="s">
        <v>176137</v>
      </c>
      <c r="B98443" t="s">
        <v>92852</v>
      </c>
      <c r="C98443" s="1">
        <v>44729.079126006945</v>
      </c>
      <c r="D98443" t="s">
        <v>119482</v>
      </c>
      <c r="E98443" t="s">
        <v>105429</v>
      </c>
      <c r="F98443" t="s">
        <v>244603</v>
      </c>
      <c r="G98443" t="s">
        <v>105428</v>
      </c>
    </row>
    <row r="98444" spans="1:7" x14ac:dyDescent="0.35">
      <c r="A98444" t="s">
        <v>176136</v>
      </c>
      <c r="B98444" t="s">
        <v>92853</v>
      </c>
      <c r="C98444" s="1">
        <v>44729.079127164354</v>
      </c>
      <c r="D98444" t="s">
        <v>119482</v>
      </c>
      <c r="E98444" t="s">
        <v>105429</v>
      </c>
      <c r="F98444" t="s">
        <v>244603</v>
      </c>
      <c r="G98444" t="s">
        <v>105428</v>
      </c>
    </row>
    <row r="98445" spans="1:7" x14ac:dyDescent="0.35">
      <c r="A98445" t="s">
        <v>176122</v>
      </c>
      <c r="B98445" t="s">
        <v>92860</v>
      </c>
      <c r="C98445" s="1">
        <v>44729.07912746528</v>
      </c>
      <c r="D98445" t="s">
        <v>119482</v>
      </c>
      <c r="E98445" t="s">
        <v>105429</v>
      </c>
      <c r="F98445" t="s">
        <v>244647</v>
      </c>
      <c r="G98445" t="s">
        <v>105428</v>
      </c>
    </row>
    <row r="98446" spans="1:7" x14ac:dyDescent="0.35">
      <c r="A98446" t="s">
        <v>176115</v>
      </c>
      <c r="B98446" t="s">
        <v>92866</v>
      </c>
      <c r="C98446" s="1">
        <v>44729.079133449071</v>
      </c>
      <c r="D98446" t="s">
        <v>119482</v>
      </c>
      <c r="E98446" t="s">
        <v>105429</v>
      </c>
      <c r="F98446" t="s">
        <v>244596</v>
      </c>
      <c r="G98446" t="s">
        <v>105428</v>
      </c>
    </row>
    <row r="98447" spans="1:7" x14ac:dyDescent="0.35">
      <c r="A98447" t="s">
        <v>284642</v>
      </c>
      <c r="B98447" t="s">
        <v>92868</v>
      </c>
      <c r="C98447" s="1">
        <v>44729.079125694443</v>
      </c>
      <c r="D98447" t="s">
        <v>119482</v>
      </c>
      <c r="E98447" t="s">
        <v>105429</v>
      </c>
      <c r="F98447" t="s">
        <v>244597</v>
      </c>
      <c r="G98447" t="s">
        <v>105428</v>
      </c>
    </row>
    <row r="98448" spans="1:7" x14ac:dyDescent="0.35">
      <c r="A98448" t="s">
        <v>284647</v>
      </c>
      <c r="B98448" t="s">
        <v>92877</v>
      </c>
      <c r="C98448" s="1">
        <v>44729.079125694443</v>
      </c>
      <c r="D98448" t="s">
        <v>119482</v>
      </c>
      <c r="E98448" t="s">
        <v>105429</v>
      </c>
      <c r="F98448" t="s">
        <v>214087</v>
      </c>
      <c r="G98448" t="s">
        <v>105428</v>
      </c>
    </row>
    <row r="98449" spans="1:7" x14ac:dyDescent="0.35">
      <c r="A98449" t="s">
        <v>284648</v>
      </c>
      <c r="B98449" t="s">
        <v>92878</v>
      </c>
      <c r="C98449" s="1">
        <v>44729.079126122684</v>
      </c>
      <c r="D98449" t="s">
        <v>119482</v>
      </c>
      <c r="E98449" t="s">
        <v>105429</v>
      </c>
      <c r="F98449" t="s">
        <v>214087</v>
      </c>
      <c r="G98449" t="s">
        <v>105428</v>
      </c>
    </row>
    <row r="98450" spans="1:7" x14ac:dyDescent="0.35">
      <c r="A98450" t="s">
        <v>284652</v>
      </c>
      <c r="B98450" t="s">
        <v>92883</v>
      </c>
      <c r="C98450" s="1">
        <v>44729.079129201389</v>
      </c>
      <c r="D98450" t="s">
        <v>119482</v>
      </c>
      <c r="E98450" t="s">
        <v>105429</v>
      </c>
      <c r="F98450" t="s">
        <v>244647</v>
      </c>
      <c r="G98450" t="s">
        <v>105428</v>
      </c>
    </row>
    <row r="98451" spans="1:7" x14ac:dyDescent="0.35">
      <c r="A98451" t="s">
        <v>284653</v>
      </c>
      <c r="B98451" t="s">
        <v>92884</v>
      </c>
      <c r="C98451" s="1">
        <v>44729.079129861108</v>
      </c>
      <c r="D98451" t="s">
        <v>119482</v>
      </c>
      <c r="E98451" t="s">
        <v>105429</v>
      </c>
      <c r="F98451" t="s">
        <v>244647</v>
      </c>
      <c r="G98451" t="s">
        <v>105428</v>
      </c>
    </row>
    <row r="98452" spans="1:7" x14ac:dyDescent="0.35">
      <c r="A98452" t="s">
        <v>284657</v>
      </c>
      <c r="B98452" t="s">
        <v>92893</v>
      </c>
      <c r="C98452" s="1">
        <v>44729.079130289349</v>
      </c>
      <c r="D98452" t="s">
        <v>119482</v>
      </c>
      <c r="E98452" t="s">
        <v>105434</v>
      </c>
      <c r="F98452" t="s">
        <v>244647</v>
      </c>
      <c r="G98452" t="s">
        <v>105428</v>
      </c>
    </row>
    <row r="98453" spans="1:7" x14ac:dyDescent="0.35">
      <c r="A98453" t="s">
        <v>175302</v>
      </c>
      <c r="B98453" t="s">
        <v>92896</v>
      </c>
      <c r="C98453" s="1">
        <v>44729.079131712962</v>
      </c>
      <c r="D98453" t="s">
        <v>119482</v>
      </c>
      <c r="E98453" t="s">
        <v>105429</v>
      </c>
      <c r="F98453" t="s">
        <v>244597</v>
      </c>
      <c r="G98453" t="s">
        <v>105428</v>
      </c>
    </row>
    <row r="98454" spans="1:7" x14ac:dyDescent="0.35">
      <c r="A98454" t="s">
        <v>175298</v>
      </c>
      <c r="B98454" t="s">
        <v>92900</v>
      </c>
      <c r="C98454" s="1">
        <v>44729.079127696757</v>
      </c>
      <c r="D98454" t="s">
        <v>119482</v>
      </c>
      <c r="E98454" t="s">
        <v>105429</v>
      </c>
      <c r="F98454" t="s">
        <v>244597</v>
      </c>
      <c r="G98454" t="s">
        <v>105428</v>
      </c>
    </row>
    <row r="98455" spans="1:7" x14ac:dyDescent="0.35">
      <c r="A98455" t="s">
        <v>175297</v>
      </c>
      <c r="B98455" t="s">
        <v>92901</v>
      </c>
      <c r="C98455" s="1">
        <v>44729.079128437501</v>
      </c>
      <c r="D98455" t="s">
        <v>119482</v>
      </c>
      <c r="E98455" t="s">
        <v>105429</v>
      </c>
      <c r="F98455" t="s">
        <v>244597</v>
      </c>
      <c r="G98455" t="s">
        <v>105428</v>
      </c>
    </row>
    <row r="98456" spans="1:7" x14ac:dyDescent="0.35">
      <c r="A98456" t="s">
        <v>284662</v>
      </c>
      <c r="B98456" t="s">
        <v>92904</v>
      </c>
      <c r="C98456" s="1">
        <v>44729.079130289349</v>
      </c>
      <c r="D98456" t="s">
        <v>119483</v>
      </c>
      <c r="E98456" t="s">
        <v>105429</v>
      </c>
      <c r="F98456" t="s">
        <v>244635</v>
      </c>
      <c r="G98456" t="s">
        <v>105428</v>
      </c>
    </row>
    <row r="98457" spans="1:7" x14ac:dyDescent="0.35">
      <c r="A98457" t="s">
        <v>175291</v>
      </c>
      <c r="B98457" t="s">
        <v>92910</v>
      </c>
      <c r="C98457" s="1">
        <v>44729.079128240737</v>
      </c>
      <c r="D98457" t="s">
        <v>119482</v>
      </c>
      <c r="E98457" t="s">
        <v>105429</v>
      </c>
      <c r="F98457" t="s">
        <v>214087</v>
      </c>
      <c r="G98457" t="s">
        <v>105428</v>
      </c>
    </row>
    <row r="98458" spans="1:7" x14ac:dyDescent="0.35">
      <c r="A98458" t="s">
        <v>284663</v>
      </c>
      <c r="B98458" t="s">
        <v>92915</v>
      </c>
      <c r="C98458" s="1">
        <v>44729.07913179398</v>
      </c>
      <c r="D98458" t="s">
        <v>119482</v>
      </c>
      <c r="E98458" t="s">
        <v>105429</v>
      </c>
      <c r="F98458" t="s">
        <v>214087</v>
      </c>
      <c r="G98458" t="s">
        <v>105428</v>
      </c>
    </row>
    <row r="98459" spans="1:7" x14ac:dyDescent="0.35">
      <c r="A98459" t="s">
        <v>141246</v>
      </c>
      <c r="B98459" t="s">
        <v>115976</v>
      </c>
      <c r="C98459" s="1">
        <v>44729.080389583331</v>
      </c>
      <c r="D98459" t="s">
        <v>119485</v>
      </c>
      <c r="E98459" t="s">
        <v>105429</v>
      </c>
      <c r="F98459" t="s">
        <v>244617</v>
      </c>
      <c r="G98459" t="s">
        <v>105428</v>
      </c>
    </row>
    <row r="98460" spans="1:7" x14ac:dyDescent="0.35">
      <c r="A98460" t="s">
        <v>141245</v>
      </c>
      <c r="B98460" t="s">
        <v>115977</v>
      </c>
      <c r="C98460" s="1">
        <v>44729.080390127318</v>
      </c>
      <c r="D98460" t="s">
        <v>119485</v>
      </c>
      <c r="E98460" t="s">
        <v>105429</v>
      </c>
      <c r="F98460" t="s">
        <v>244617</v>
      </c>
      <c r="G98460" t="s">
        <v>105428</v>
      </c>
    </row>
    <row r="98461" spans="1:7" x14ac:dyDescent="0.35">
      <c r="A98461" t="s">
        <v>175285</v>
      </c>
      <c r="B98461" t="s">
        <v>92916</v>
      </c>
      <c r="C98461" s="1">
        <v>45275.611702511575</v>
      </c>
      <c r="D98461" t="s">
        <v>119483</v>
      </c>
      <c r="E98461" t="s">
        <v>105429</v>
      </c>
      <c r="F98461" t="s">
        <v>244635</v>
      </c>
      <c r="G98461" t="s">
        <v>105428</v>
      </c>
    </row>
    <row r="98462" spans="1:7" x14ac:dyDescent="0.35">
      <c r="A98462" t="s">
        <v>175279</v>
      </c>
      <c r="B98462" t="s">
        <v>92921</v>
      </c>
      <c r="C98462" s="1">
        <v>44729.079130590275</v>
      </c>
      <c r="D98462" t="s">
        <v>119482</v>
      </c>
      <c r="E98462" t="s">
        <v>105429</v>
      </c>
      <c r="F98462" t="s">
        <v>244594</v>
      </c>
      <c r="G98462" t="s">
        <v>105428</v>
      </c>
    </row>
    <row r="98463" spans="1:7" x14ac:dyDescent="0.35">
      <c r="A98463" t="s">
        <v>175265</v>
      </c>
      <c r="B98463" t="s">
        <v>92931</v>
      </c>
      <c r="C98463" s="1">
        <v>44729.079130787039</v>
      </c>
      <c r="D98463" t="s">
        <v>119482</v>
      </c>
      <c r="E98463" t="s">
        <v>105429</v>
      </c>
      <c r="F98463" t="s">
        <v>214087</v>
      </c>
      <c r="G98463" t="s">
        <v>105428</v>
      </c>
    </row>
    <row r="98464" spans="1:7" x14ac:dyDescent="0.35">
      <c r="A98464" t="s">
        <v>284665</v>
      </c>
      <c r="B98464" t="s">
        <v>92920</v>
      </c>
      <c r="C98464" s="1">
        <v>44729.079128900463</v>
      </c>
      <c r="D98464" t="s">
        <v>119482</v>
      </c>
      <c r="E98464" t="s">
        <v>105429</v>
      </c>
      <c r="F98464" t="s">
        <v>244606</v>
      </c>
      <c r="G98464" t="s">
        <v>105428</v>
      </c>
    </row>
    <row r="98465" spans="1:7" x14ac:dyDescent="0.35">
      <c r="A98465" t="s">
        <v>175267</v>
      </c>
      <c r="B98465" t="s">
        <v>92930</v>
      </c>
      <c r="C98465" s="1">
        <v>44729.07912962963</v>
      </c>
      <c r="D98465" t="s">
        <v>119482</v>
      </c>
      <c r="E98465" t="s">
        <v>105429</v>
      </c>
      <c r="F98465" t="s">
        <v>214087</v>
      </c>
      <c r="G98465" t="s">
        <v>105428</v>
      </c>
    </row>
    <row r="98466" spans="1:7" x14ac:dyDescent="0.35">
      <c r="A98466" t="s">
        <v>175263</v>
      </c>
      <c r="B98466" t="s">
        <v>92932</v>
      </c>
      <c r="C98466" s="1">
        <v>44729.079131562503</v>
      </c>
      <c r="D98466" t="s">
        <v>119482</v>
      </c>
      <c r="E98466" t="s">
        <v>105429</v>
      </c>
      <c r="F98466" t="s">
        <v>214087</v>
      </c>
      <c r="G98466" t="s">
        <v>105428</v>
      </c>
    </row>
    <row r="98467" spans="1:7" x14ac:dyDescent="0.35">
      <c r="A98467" t="s">
        <v>175240</v>
      </c>
      <c r="B98467" t="s">
        <v>92944</v>
      </c>
      <c r="C98467" s="1">
        <v>44729.079134224536</v>
      </c>
      <c r="D98467" t="s">
        <v>119482</v>
      </c>
      <c r="E98467" t="s">
        <v>105429</v>
      </c>
      <c r="F98467" t="s">
        <v>214087</v>
      </c>
      <c r="G98467" t="s">
        <v>105428</v>
      </c>
    </row>
    <row r="98468" spans="1:7" x14ac:dyDescent="0.35">
      <c r="A98468" t="s">
        <v>175235</v>
      </c>
      <c r="B98468" t="s">
        <v>92947</v>
      </c>
      <c r="C98468" s="1">
        <v>44729.079128321762</v>
      </c>
      <c r="D98468" t="s">
        <v>119482</v>
      </c>
      <c r="E98468" t="s">
        <v>105429</v>
      </c>
      <c r="F98468" t="s">
        <v>244603</v>
      </c>
      <c r="G98468" t="s">
        <v>105428</v>
      </c>
    </row>
    <row r="98469" spans="1:7" x14ac:dyDescent="0.35">
      <c r="A98469" t="s">
        <v>175234</v>
      </c>
      <c r="B98469" t="s">
        <v>92948</v>
      </c>
      <c r="C98469" s="1">
        <v>44729.079129050922</v>
      </c>
      <c r="D98469" t="s">
        <v>119482</v>
      </c>
      <c r="E98469" t="s">
        <v>105429</v>
      </c>
      <c r="F98469" t="s">
        <v>244620</v>
      </c>
      <c r="G98469" t="s">
        <v>105428</v>
      </c>
    </row>
    <row r="98470" spans="1:7" x14ac:dyDescent="0.35">
      <c r="A98470" t="s">
        <v>175229</v>
      </c>
      <c r="B98470" t="s">
        <v>92951</v>
      </c>
      <c r="C98470" s="1">
        <v>44729.079132094907</v>
      </c>
      <c r="D98470" t="s">
        <v>119482</v>
      </c>
      <c r="E98470" t="s">
        <v>105429</v>
      </c>
      <c r="F98470" t="s">
        <v>244647</v>
      </c>
      <c r="G98470" t="s">
        <v>105428</v>
      </c>
    </row>
    <row r="98471" spans="1:7" x14ac:dyDescent="0.35">
      <c r="A98471" t="s">
        <v>175225</v>
      </c>
      <c r="B98471" t="s">
        <v>92954</v>
      </c>
      <c r="C98471" s="1">
        <v>44729.079134988424</v>
      </c>
      <c r="D98471" t="s">
        <v>119482</v>
      </c>
      <c r="E98471" t="s">
        <v>105429</v>
      </c>
      <c r="F98471" t="s">
        <v>244597</v>
      </c>
      <c r="G98471" t="s">
        <v>105428</v>
      </c>
    </row>
    <row r="98472" spans="1:7" x14ac:dyDescent="0.35">
      <c r="A98472" t="s">
        <v>175221</v>
      </c>
      <c r="B98472" t="s">
        <v>92958</v>
      </c>
      <c r="C98472" s="1">
        <v>44729.079131250001</v>
      </c>
      <c r="D98472" t="s">
        <v>119482</v>
      </c>
      <c r="E98472" t="s">
        <v>105429</v>
      </c>
      <c r="F98472" t="s">
        <v>244647</v>
      </c>
      <c r="G98472" t="s">
        <v>105428</v>
      </c>
    </row>
    <row r="98473" spans="1:7" x14ac:dyDescent="0.35">
      <c r="A98473" t="s">
        <v>284971</v>
      </c>
      <c r="B98473" t="s">
        <v>92963</v>
      </c>
      <c r="C98473" s="1">
        <v>44729.079134756947</v>
      </c>
      <c r="D98473" t="s">
        <v>119487</v>
      </c>
      <c r="E98473" t="s">
        <v>105429</v>
      </c>
      <c r="F98473" t="s">
        <v>247348</v>
      </c>
      <c r="G98473" t="s">
        <v>105428</v>
      </c>
    </row>
    <row r="98474" spans="1:7" x14ac:dyDescent="0.35">
      <c r="A98474" t="s">
        <v>284972</v>
      </c>
      <c r="B98474" t="s">
        <v>92964</v>
      </c>
      <c r="C98474" s="1">
        <v>44729.079135335647</v>
      </c>
      <c r="D98474" t="s">
        <v>119482</v>
      </c>
      <c r="E98474" t="s">
        <v>105429</v>
      </c>
      <c r="F98474" t="s">
        <v>244606</v>
      </c>
      <c r="G98474" t="s">
        <v>105428</v>
      </c>
    </row>
    <row r="98475" spans="1:7" x14ac:dyDescent="0.35">
      <c r="A98475" t="s">
        <v>175215</v>
      </c>
      <c r="B98475" t="s">
        <v>92965</v>
      </c>
      <c r="C98475" s="1">
        <v>44729.079135960645</v>
      </c>
      <c r="D98475" t="s">
        <v>119482</v>
      </c>
      <c r="E98475" t="s">
        <v>105429</v>
      </c>
      <c r="F98475" t="s">
        <v>244597</v>
      </c>
      <c r="G98475" t="s">
        <v>105428</v>
      </c>
    </row>
    <row r="98476" spans="1:7" x14ac:dyDescent="0.35">
      <c r="A98476" t="s">
        <v>141238</v>
      </c>
      <c r="B98476" t="s">
        <v>115981</v>
      </c>
      <c r="C98476" s="1">
        <v>44729.080395023149</v>
      </c>
      <c r="D98476" t="s">
        <v>119483</v>
      </c>
      <c r="E98476" t="s">
        <v>105444</v>
      </c>
      <c r="F98476" t="s">
        <v>244617</v>
      </c>
      <c r="G98476" t="s">
        <v>105428</v>
      </c>
    </row>
    <row r="98477" spans="1:7" x14ac:dyDescent="0.35">
      <c r="A98477" t="s">
        <v>284974</v>
      </c>
      <c r="B98477" t="s">
        <v>92974</v>
      </c>
      <c r="C98477" s="1">
        <v>44729.079135613429</v>
      </c>
      <c r="D98477" t="s">
        <v>119483</v>
      </c>
      <c r="E98477" t="s">
        <v>105429</v>
      </c>
      <c r="F98477" t="s">
        <v>244635</v>
      </c>
      <c r="G98477" t="s">
        <v>105428</v>
      </c>
    </row>
    <row r="98478" spans="1:7" x14ac:dyDescent="0.35">
      <c r="A98478" t="s">
        <v>175203</v>
      </c>
      <c r="B98478" t="s">
        <v>92976</v>
      </c>
      <c r="C98478" s="1">
        <v>44729.07913784722</v>
      </c>
      <c r="D98478" t="s">
        <v>119482</v>
      </c>
      <c r="E98478" t="s">
        <v>105429</v>
      </c>
      <c r="F98478" t="s">
        <v>244597</v>
      </c>
      <c r="G98478" t="s">
        <v>105428</v>
      </c>
    </row>
    <row r="98479" spans="1:7" x14ac:dyDescent="0.35">
      <c r="A98479" t="s">
        <v>284978</v>
      </c>
      <c r="B98479" t="s">
        <v>92983</v>
      </c>
      <c r="C98479" s="1">
        <v>44729.079135844906</v>
      </c>
      <c r="D98479" t="s">
        <v>119482</v>
      </c>
      <c r="E98479" t="s">
        <v>105429</v>
      </c>
      <c r="F98479" t="s">
        <v>244596</v>
      </c>
      <c r="G98479" t="s">
        <v>105428</v>
      </c>
    </row>
    <row r="98480" spans="1:7" x14ac:dyDescent="0.35">
      <c r="A98480" t="s">
        <v>175195</v>
      </c>
      <c r="B98480" t="s">
        <v>92984</v>
      </c>
      <c r="C98480" s="1">
        <v>45111.135718437501</v>
      </c>
      <c r="D98480" t="s">
        <v>119482</v>
      </c>
      <c r="E98480" t="s">
        <v>105429</v>
      </c>
      <c r="F98480" t="s">
        <v>244603</v>
      </c>
      <c r="G98480" t="s">
        <v>105428</v>
      </c>
    </row>
    <row r="98481" spans="1:8" x14ac:dyDescent="0.35">
      <c r="A98481" t="s">
        <v>175194</v>
      </c>
      <c r="B98481" t="s">
        <v>92985</v>
      </c>
      <c r="C98481" s="1">
        <v>44729.079137071756</v>
      </c>
      <c r="D98481" t="s">
        <v>119482</v>
      </c>
      <c r="E98481" t="s">
        <v>105429</v>
      </c>
      <c r="F98481" t="s">
        <v>244597</v>
      </c>
      <c r="G98481" t="s">
        <v>105428</v>
      </c>
    </row>
    <row r="98482" spans="1:8" x14ac:dyDescent="0.35">
      <c r="A98482" t="s">
        <v>175283</v>
      </c>
      <c r="B98482" t="s">
        <v>92917</v>
      </c>
      <c r="C98482" s="1">
        <v>44729.079126585646</v>
      </c>
      <c r="D98482" t="s">
        <v>119482</v>
      </c>
      <c r="E98482" t="s">
        <v>105429</v>
      </c>
      <c r="F98482" t="s">
        <v>214087</v>
      </c>
      <c r="G98482" t="s">
        <v>105428</v>
      </c>
    </row>
    <row r="98483" spans="1:8" x14ac:dyDescent="0.35">
      <c r="A98483" t="s">
        <v>175282</v>
      </c>
      <c r="B98483" t="s">
        <v>92918</v>
      </c>
      <c r="C98483" s="1">
        <v>44729.079127627316</v>
      </c>
      <c r="D98483" t="s">
        <v>119482</v>
      </c>
      <c r="E98483" t="s">
        <v>105429</v>
      </c>
      <c r="F98483" t="s">
        <v>214087</v>
      </c>
      <c r="G98483" t="s">
        <v>105428</v>
      </c>
    </row>
    <row r="98484" spans="1:8" x14ac:dyDescent="0.35">
      <c r="A98484" t="s">
        <v>284664</v>
      </c>
      <c r="B98484" t="s">
        <v>92919</v>
      </c>
      <c r="C98484" s="1">
        <v>44729.079128321762</v>
      </c>
      <c r="D98484" t="s">
        <v>119482</v>
      </c>
      <c r="E98484" t="s">
        <v>105429</v>
      </c>
      <c r="F98484" t="s">
        <v>244606</v>
      </c>
      <c r="G98484" t="s">
        <v>105428</v>
      </c>
    </row>
    <row r="98485" spans="1:8" x14ac:dyDescent="0.35">
      <c r="A98485" t="s">
        <v>175278</v>
      </c>
      <c r="B98485" t="s">
        <v>92922</v>
      </c>
      <c r="C98485" s="1">
        <v>44729.079131446757</v>
      </c>
      <c r="D98485" t="s">
        <v>119482</v>
      </c>
      <c r="E98485" t="s">
        <v>105429</v>
      </c>
      <c r="F98485" t="s">
        <v>244603</v>
      </c>
      <c r="G98485" t="s">
        <v>105428</v>
      </c>
    </row>
    <row r="98486" spans="1:8" x14ac:dyDescent="0.35">
      <c r="A98486" t="s">
        <v>175277</v>
      </c>
      <c r="B98486" t="s">
        <v>92923</v>
      </c>
      <c r="C98486" s="1">
        <v>44729.079132488427</v>
      </c>
      <c r="D98486" t="s">
        <v>119482</v>
      </c>
      <c r="E98486" t="s">
        <v>105429</v>
      </c>
      <c r="F98486" t="s">
        <v>214087</v>
      </c>
      <c r="G98486" t="s">
        <v>105428</v>
      </c>
    </row>
    <row r="98487" spans="1:8" x14ac:dyDescent="0.35">
      <c r="A98487" t="s">
        <v>175276</v>
      </c>
      <c r="B98487" t="s">
        <v>92924</v>
      </c>
      <c r="C98487" s="1">
        <v>44729.079133217594</v>
      </c>
      <c r="D98487" t="s">
        <v>119482</v>
      </c>
      <c r="E98487" t="s">
        <v>105429</v>
      </c>
      <c r="F98487" t="s">
        <v>244603</v>
      </c>
      <c r="G98487" t="s">
        <v>105428</v>
      </c>
    </row>
    <row r="98488" spans="1:8" x14ac:dyDescent="0.35">
      <c r="A98488" t="s">
        <v>175275</v>
      </c>
      <c r="B98488" t="s">
        <v>92925</v>
      </c>
      <c r="C98488" s="1">
        <v>44729.079133946761</v>
      </c>
      <c r="D98488" t="s">
        <v>119482</v>
      </c>
      <c r="E98488" t="s">
        <v>105429</v>
      </c>
      <c r="F98488" t="s">
        <v>244594</v>
      </c>
      <c r="G98488" t="s">
        <v>105428</v>
      </c>
    </row>
    <row r="98489" spans="1:8" x14ac:dyDescent="0.35">
      <c r="A98489" t="s">
        <v>175272</v>
      </c>
      <c r="B98489" t="s">
        <v>92927</v>
      </c>
      <c r="C98489" s="1">
        <v>44729.079126770834</v>
      </c>
      <c r="D98489" t="s">
        <v>119482</v>
      </c>
      <c r="E98489" t="s">
        <v>105429</v>
      </c>
      <c r="F98489" t="s">
        <v>244647</v>
      </c>
      <c r="G98489" t="s">
        <v>105428</v>
      </c>
    </row>
    <row r="98490" spans="1:8" x14ac:dyDescent="0.35">
      <c r="A98490" t="s">
        <v>175271</v>
      </c>
      <c r="B98490" t="s">
        <v>92928</v>
      </c>
      <c r="C98490" s="1">
        <v>44729.079127662037</v>
      </c>
      <c r="D98490" t="s">
        <v>119482</v>
      </c>
      <c r="E98490" t="s">
        <v>105429</v>
      </c>
      <c r="F98490" t="s">
        <v>214087</v>
      </c>
      <c r="G98490" t="s">
        <v>105428</v>
      </c>
    </row>
    <row r="98491" spans="1:8" x14ac:dyDescent="0.35">
      <c r="A98491" t="s">
        <v>175273</v>
      </c>
      <c r="B98491" t="s">
        <v>92926</v>
      </c>
      <c r="C98491" s="1">
        <v>45250.393497256948</v>
      </c>
      <c r="D98491" t="s">
        <v>119482</v>
      </c>
      <c r="E98491" t="s">
        <v>105429</v>
      </c>
      <c r="F98491" t="s">
        <v>244597</v>
      </c>
      <c r="G98491" t="s">
        <v>105428</v>
      </c>
      <c r="H98491" t="s">
        <v>244530</v>
      </c>
    </row>
    <row r="98492" spans="1:8" x14ac:dyDescent="0.35">
      <c r="A98492" t="s">
        <v>175269</v>
      </c>
      <c r="B98492" t="s">
        <v>92929</v>
      </c>
      <c r="C98492" s="1">
        <v>44729.079128668978</v>
      </c>
      <c r="D98492" t="s">
        <v>119482</v>
      </c>
      <c r="E98492" t="s">
        <v>105429</v>
      </c>
      <c r="F98492" t="s">
        <v>214087</v>
      </c>
      <c r="G98492" t="s">
        <v>105428</v>
      </c>
    </row>
    <row r="98493" spans="1:8" x14ac:dyDescent="0.35">
      <c r="A98493" t="s">
        <v>175261</v>
      </c>
      <c r="B98493" t="s">
        <v>92933</v>
      </c>
      <c r="C98493" s="1">
        <v>44729.079132789353</v>
      </c>
      <c r="D98493" t="s">
        <v>119482</v>
      </c>
      <c r="E98493" t="s">
        <v>105429</v>
      </c>
      <c r="F98493" t="s">
        <v>214087</v>
      </c>
      <c r="G98493" t="s">
        <v>105428</v>
      </c>
    </row>
    <row r="98494" spans="1:8" x14ac:dyDescent="0.35">
      <c r="A98494" t="s">
        <v>175259</v>
      </c>
      <c r="B98494" t="s">
        <v>92934</v>
      </c>
      <c r="C98494" s="1">
        <v>44729.079133564817</v>
      </c>
      <c r="D98494" t="s">
        <v>119482</v>
      </c>
      <c r="E98494" t="s">
        <v>105429</v>
      </c>
      <c r="F98494" t="s">
        <v>214087</v>
      </c>
      <c r="G98494" t="s">
        <v>105428</v>
      </c>
    </row>
    <row r="98495" spans="1:8" x14ac:dyDescent="0.35">
      <c r="A98495" t="s">
        <v>175255</v>
      </c>
      <c r="B98495" t="s">
        <v>92936</v>
      </c>
      <c r="C98495" s="1">
        <v>44729.079135613429</v>
      </c>
      <c r="D98495" t="s">
        <v>119482</v>
      </c>
      <c r="E98495" t="s">
        <v>105429</v>
      </c>
      <c r="F98495" t="s">
        <v>214087</v>
      </c>
      <c r="G98495" t="s">
        <v>105428</v>
      </c>
    </row>
    <row r="98496" spans="1:8" x14ac:dyDescent="0.35">
      <c r="A98496" t="s">
        <v>175253</v>
      </c>
      <c r="B98496" t="s">
        <v>92937</v>
      </c>
      <c r="C98496" s="1">
        <v>44924.41364806713</v>
      </c>
      <c r="D98496" t="s">
        <v>119483</v>
      </c>
      <c r="E98496" t="s">
        <v>105437</v>
      </c>
      <c r="F98496" t="s">
        <v>244592</v>
      </c>
      <c r="G98496" t="s">
        <v>105428</v>
      </c>
    </row>
    <row r="98497" spans="1:7" x14ac:dyDescent="0.35">
      <c r="A98497" t="s">
        <v>175251</v>
      </c>
      <c r="B98497" t="s">
        <v>92938</v>
      </c>
      <c r="C98497" s="1">
        <v>45112.498851932869</v>
      </c>
      <c r="D98497" t="s">
        <v>119482</v>
      </c>
      <c r="E98497" t="s">
        <v>105429</v>
      </c>
      <c r="F98497" t="s">
        <v>214087</v>
      </c>
      <c r="G98497" t="s">
        <v>105428</v>
      </c>
    </row>
    <row r="98498" spans="1:7" x14ac:dyDescent="0.35">
      <c r="A98498" t="s">
        <v>175243</v>
      </c>
      <c r="B98498" t="s">
        <v>92941</v>
      </c>
      <c r="C98498" s="1">
        <v>44729.079131747683</v>
      </c>
      <c r="D98498" t="s">
        <v>119482</v>
      </c>
      <c r="E98498" t="s">
        <v>105429</v>
      </c>
      <c r="F98498" t="s">
        <v>214087</v>
      </c>
      <c r="G98498" t="s">
        <v>105428</v>
      </c>
    </row>
    <row r="98499" spans="1:7" x14ac:dyDescent="0.35">
      <c r="A98499" t="s">
        <v>284969</v>
      </c>
      <c r="B98499" t="s">
        <v>92942</v>
      </c>
      <c r="C98499" s="1">
        <v>44729.079132673614</v>
      </c>
      <c r="D98499" t="s">
        <v>119482</v>
      </c>
      <c r="E98499" t="s">
        <v>105429</v>
      </c>
      <c r="F98499" t="s">
        <v>244597</v>
      </c>
      <c r="G98499" t="s">
        <v>105428</v>
      </c>
    </row>
    <row r="98500" spans="1:7" x14ac:dyDescent="0.35">
      <c r="A98500" t="s">
        <v>144570</v>
      </c>
      <c r="B98500" t="s">
        <v>113433</v>
      </c>
      <c r="C98500" s="1">
        <v>44729.080219016207</v>
      </c>
      <c r="D98500" t="s">
        <v>119482</v>
      </c>
      <c r="E98500" t="s">
        <v>105429</v>
      </c>
      <c r="F98500" t="s">
        <v>244647</v>
      </c>
      <c r="G98500" t="s">
        <v>105428</v>
      </c>
    </row>
    <row r="98501" spans="1:7" x14ac:dyDescent="0.35">
      <c r="A98501" t="s">
        <v>175238</v>
      </c>
      <c r="B98501" t="s">
        <v>92945</v>
      </c>
      <c r="C98501" s="1">
        <v>45106.471523842592</v>
      </c>
      <c r="D98501" t="s">
        <v>119482</v>
      </c>
      <c r="E98501" t="s">
        <v>105429</v>
      </c>
      <c r="F98501" t="s">
        <v>214087</v>
      </c>
      <c r="G98501" t="s">
        <v>105428</v>
      </c>
    </row>
    <row r="98502" spans="1:7" x14ac:dyDescent="0.35">
      <c r="A98502" t="s">
        <v>175236</v>
      </c>
      <c r="B98502" t="s">
        <v>92946</v>
      </c>
      <c r="C98502" s="1">
        <v>44729.079135729167</v>
      </c>
      <c r="D98502" t="s">
        <v>119482</v>
      </c>
      <c r="E98502" t="s">
        <v>105429</v>
      </c>
      <c r="F98502" t="s">
        <v>244594</v>
      </c>
      <c r="G98502" t="s">
        <v>105428</v>
      </c>
    </row>
    <row r="98503" spans="1:7" x14ac:dyDescent="0.35">
      <c r="A98503" t="s">
        <v>175231</v>
      </c>
      <c r="B98503" t="s">
        <v>92950</v>
      </c>
      <c r="C98503" s="1">
        <v>44729.079130983795</v>
      </c>
      <c r="D98503" t="s">
        <v>119482</v>
      </c>
      <c r="E98503" t="s">
        <v>105429</v>
      </c>
      <c r="F98503" t="s">
        <v>244647</v>
      </c>
      <c r="G98503" t="s">
        <v>105428</v>
      </c>
    </row>
    <row r="98504" spans="1:7" x14ac:dyDescent="0.35">
      <c r="A98504" t="s">
        <v>175227</v>
      </c>
      <c r="B98504" t="s">
        <v>92952</v>
      </c>
      <c r="C98504" s="1">
        <v>44729.079133368054</v>
      </c>
      <c r="D98504" t="s">
        <v>119482</v>
      </c>
      <c r="E98504" t="s">
        <v>105429</v>
      </c>
      <c r="F98504" t="s">
        <v>244647</v>
      </c>
      <c r="G98504" t="s">
        <v>105428</v>
      </c>
    </row>
    <row r="98505" spans="1:7" x14ac:dyDescent="0.35">
      <c r="A98505" t="s">
        <v>175222</v>
      </c>
      <c r="B98505" t="s">
        <v>92957</v>
      </c>
      <c r="C98505" s="1">
        <v>44729.079130590275</v>
      </c>
      <c r="D98505" t="s">
        <v>119482</v>
      </c>
      <c r="E98505" t="s">
        <v>105429</v>
      </c>
      <c r="F98505" t="s">
        <v>244647</v>
      </c>
      <c r="G98505" t="s">
        <v>105428</v>
      </c>
    </row>
    <row r="98506" spans="1:7" x14ac:dyDescent="0.35">
      <c r="A98506" t="s">
        <v>175220</v>
      </c>
      <c r="B98506" t="s">
        <v>92959</v>
      </c>
      <c r="C98506" s="1">
        <v>44729.079132407409</v>
      </c>
      <c r="D98506" t="s">
        <v>119482</v>
      </c>
      <c r="E98506" t="s">
        <v>105429</v>
      </c>
      <c r="F98506" t="s">
        <v>244647</v>
      </c>
      <c r="G98506" t="s">
        <v>105428</v>
      </c>
    </row>
    <row r="98507" spans="1:7" x14ac:dyDescent="0.35">
      <c r="A98507" t="s">
        <v>175219</v>
      </c>
      <c r="B98507" t="s">
        <v>92960</v>
      </c>
      <c r="C98507" s="1">
        <v>45257.590478819446</v>
      </c>
      <c r="D98507" t="s">
        <v>119482</v>
      </c>
      <c r="E98507" t="s">
        <v>105429</v>
      </c>
      <c r="F98507" t="s">
        <v>244597</v>
      </c>
      <c r="G98507" t="s">
        <v>105428</v>
      </c>
    </row>
    <row r="98508" spans="1:7" x14ac:dyDescent="0.35">
      <c r="A98508" t="s">
        <v>175218</v>
      </c>
      <c r="B98508" t="s">
        <v>92961</v>
      </c>
      <c r="C98508" s="1">
        <v>44729.079133645835</v>
      </c>
      <c r="D98508" t="s">
        <v>119482</v>
      </c>
      <c r="E98508" t="s">
        <v>105429</v>
      </c>
      <c r="F98508" t="s">
        <v>244597</v>
      </c>
      <c r="G98508" t="s">
        <v>105428</v>
      </c>
    </row>
    <row r="98509" spans="1:7" x14ac:dyDescent="0.35">
      <c r="A98509" t="s">
        <v>175212</v>
      </c>
      <c r="B98509" t="s">
        <v>92967</v>
      </c>
      <c r="C98509" s="1">
        <v>44729.079130868056</v>
      </c>
      <c r="D98509" t="s">
        <v>119482</v>
      </c>
      <c r="E98509" t="s">
        <v>105429</v>
      </c>
      <c r="F98509" t="s">
        <v>214087</v>
      </c>
      <c r="G98509" t="s">
        <v>105428</v>
      </c>
    </row>
    <row r="98510" spans="1:7" x14ac:dyDescent="0.35">
      <c r="A98510" t="s">
        <v>141244</v>
      </c>
      <c r="B98510" t="s">
        <v>115978</v>
      </c>
      <c r="C98510" s="1">
        <v>45201.529296377317</v>
      </c>
      <c r="D98510" t="s">
        <v>119483</v>
      </c>
      <c r="E98510" t="s">
        <v>105456</v>
      </c>
      <c r="F98510" t="s">
        <v>244617</v>
      </c>
      <c r="G98510" t="s">
        <v>105428</v>
      </c>
    </row>
    <row r="98511" spans="1:7" x14ac:dyDescent="0.35">
      <c r="A98511" t="s">
        <v>141242</v>
      </c>
      <c r="B98511" t="s">
        <v>115979</v>
      </c>
      <c r="C98511" s="1">
        <v>44729.080392858799</v>
      </c>
      <c r="D98511" t="s">
        <v>119483</v>
      </c>
      <c r="E98511" t="s">
        <v>105456</v>
      </c>
      <c r="F98511" t="s">
        <v>244617</v>
      </c>
      <c r="G98511" t="s">
        <v>105428</v>
      </c>
    </row>
    <row r="98512" spans="1:7" x14ac:dyDescent="0.35">
      <c r="A98512" t="s">
        <v>141240</v>
      </c>
      <c r="B98512" t="s">
        <v>115980</v>
      </c>
      <c r="C98512" s="1">
        <v>44729.08039383102</v>
      </c>
      <c r="D98512" t="s">
        <v>119483</v>
      </c>
      <c r="E98512" t="s">
        <v>105444</v>
      </c>
      <c r="F98512" t="s">
        <v>244617</v>
      </c>
      <c r="G98512" t="s">
        <v>105428</v>
      </c>
    </row>
    <row r="98513" spans="1:7" x14ac:dyDescent="0.35">
      <c r="A98513" t="s">
        <v>141236</v>
      </c>
      <c r="B98513" t="s">
        <v>115982</v>
      </c>
      <c r="C98513" s="1">
        <v>44729.080396446756</v>
      </c>
      <c r="D98513" t="s">
        <v>119483</v>
      </c>
      <c r="E98513" t="s">
        <v>105444</v>
      </c>
      <c r="F98513" t="s">
        <v>244617</v>
      </c>
      <c r="G98513" t="s">
        <v>105428</v>
      </c>
    </row>
    <row r="98514" spans="1:7" x14ac:dyDescent="0.35">
      <c r="A98514" t="s">
        <v>144569</v>
      </c>
      <c r="B98514" t="s">
        <v>113434</v>
      </c>
      <c r="C98514" s="1">
        <v>44729.080219479169</v>
      </c>
      <c r="D98514" t="s">
        <v>119482</v>
      </c>
      <c r="E98514" t="s">
        <v>105429</v>
      </c>
      <c r="F98514" t="s">
        <v>244647</v>
      </c>
      <c r="G98514" t="s">
        <v>105428</v>
      </c>
    </row>
    <row r="98515" spans="1:7" x14ac:dyDescent="0.35">
      <c r="A98515" t="s">
        <v>175211</v>
      </c>
      <c r="B98515" t="s">
        <v>92968</v>
      </c>
      <c r="C98515" s="1">
        <v>44729.07913140046</v>
      </c>
      <c r="D98515" t="s">
        <v>119482</v>
      </c>
      <c r="E98515" t="s">
        <v>105429</v>
      </c>
      <c r="F98515" t="s">
        <v>244606</v>
      </c>
      <c r="G98515" t="s">
        <v>105428</v>
      </c>
    </row>
    <row r="98516" spans="1:7" x14ac:dyDescent="0.35">
      <c r="A98516" t="s">
        <v>175210</v>
      </c>
      <c r="B98516" t="s">
        <v>92969</v>
      </c>
      <c r="C98516" s="1">
        <v>44729.079132141203</v>
      </c>
      <c r="D98516" t="s">
        <v>119482</v>
      </c>
      <c r="E98516" t="s">
        <v>105429</v>
      </c>
      <c r="F98516" t="s">
        <v>244606</v>
      </c>
      <c r="G98516" t="s">
        <v>105428</v>
      </c>
    </row>
    <row r="98517" spans="1:7" x14ac:dyDescent="0.35">
      <c r="A98517" t="s">
        <v>175208</v>
      </c>
      <c r="B98517" t="s">
        <v>92971</v>
      </c>
      <c r="C98517" s="1">
        <v>44729.079133564817</v>
      </c>
      <c r="D98517" t="s">
        <v>119482</v>
      </c>
      <c r="E98517" t="s">
        <v>105429</v>
      </c>
      <c r="F98517" t="s">
        <v>244596</v>
      </c>
      <c r="G98517" t="s">
        <v>105428</v>
      </c>
    </row>
    <row r="98518" spans="1:7" x14ac:dyDescent="0.35">
      <c r="A98518" t="s">
        <v>284973</v>
      </c>
      <c r="B98518" t="s">
        <v>92973</v>
      </c>
      <c r="C98518" s="1">
        <v>44729.079135069442</v>
      </c>
      <c r="D98518" t="s">
        <v>119482</v>
      </c>
      <c r="E98518" t="s">
        <v>105427</v>
      </c>
      <c r="F98518" t="s">
        <v>244604</v>
      </c>
      <c r="G98518" t="s">
        <v>105428</v>
      </c>
    </row>
    <row r="98519" spans="1:7" x14ac:dyDescent="0.35">
      <c r="A98519" t="s">
        <v>175205</v>
      </c>
      <c r="B98519" t="s">
        <v>92975</v>
      </c>
      <c r="C98519" s="1">
        <v>44729.07913672454</v>
      </c>
      <c r="D98519" t="s">
        <v>119482</v>
      </c>
      <c r="E98519" t="s">
        <v>105429</v>
      </c>
      <c r="F98519" t="s">
        <v>244592</v>
      </c>
      <c r="G98519" t="s">
        <v>105428</v>
      </c>
    </row>
    <row r="98520" spans="1:7" x14ac:dyDescent="0.35">
      <c r="A98520" t="s">
        <v>175202</v>
      </c>
      <c r="B98520" t="s">
        <v>92977</v>
      </c>
      <c r="C98520" s="1">
        <v>44729.079131099534</v>
      </c>
      <c r="D98520" t="s">
        <v>119482</v>
      </c>
      <c r="E98520" t="s">
        <v>105429</v>
      </c>
      <c r="F98520" t="s">
        <v>244597</v>
      </c>
      <c r="G98520" t="s">
        <v>105428</v>
      </c>
    </row>
    <row r="98521" spans="1:7" x14ac:dyDescent="0.35">
      <c r="A98521" t="s">
        <v>141234</v>
      </c>
      <c r="B98521" t="s">
        <v>115983</v>
      </c>
      <c r="C98521" s="1">
        <v>44729.080397685182</v>
      </c>
      <c r="D98521" t="s">
        <v>119483</v>
      </c>
      <c r="E98521" t="s">
        <v>105444</v>
      </c>
      <c r="F98521" t="s">
        <v>244617</v>
      </c>
      <c r="G98521" t="s">
        <v>105428</v>
      </c>
    </row>
    <row r="98522" spans="1:7" x14ac:dyDescent="0.35">
      <c r="A98522" t="s">
        <v>175201</v>
      </c>
      <c r="B98522" t="s">
        <v>92978</v>
      </c>
      <c r="C98522" s="1">
        <v>44729.079132372688</v>
      </c>
      <c r="D98522" t="s">
        <v>119482</v>
      </c>
      <c r="E98522" t="s">
        <v>105429</v>
      </c>
      <c r="F98522" t="s">
        <v>244597</v>
      </c>
      <c r="G98522" t="s">
        <v>105428</v>
      </c>
    </row>
    <row r="98523" spans="1:7" x14ac:dyDescent="0.35">
      <c r="A98523" t="s">
        <v>284975</v>
      </c>
      <c r="B98523" t="s">
        <v>92980</v>
      </c>
      <c r="C98523" s="1">
        <v>44729.079133912041</v>
      </c>
      <c r="D98523" t="s">
        <v>119482</v>
      </c>
      <c r="E98523" t="s">
        <v>105429</v>
      </c>
      <c r="F98523" t="s">
        <v>244603</v>
      </c>
      <c r="G98523" t="s">
        <v>105428</v>
      </c>
    </row>
    <row r="98524" spans="1:7" x14ac:dyDescent="0.35">
      <c r="A98524" t="s">
        <v>284976</v>
      </c>
      <c r="B98524" t="s">
        <v>92981</v>
      </c>
      <c r="C98524" s="1">
        <v>44729.079134340274</v>
      </c>
      <c r="D98524" t="s">
        <v>119482</v>
      </c>
      <c r="E98524" t="s">
        <v>105429</v>
      </c>
      <c r="F98524" t="s">
        <v>244597</v>
      </c>
      <c r="G98524" t="s">
        <v>105428</v>
      </c>
    </row>
    <row r="98525" spans="1:7" x14ac:dyDescent="0.35">
      <c r="A98525" t="s">
        <v>284977</v>
      </c>
      <c r="B98525" t="s">
        <v>92982</v>
      </c>
      <c r="C98525" s="1">
        <v>44729.079134988424</v>
      </c>
      <c r="D98525" t="s">
        <v>119482</v>
      </c>
      <c r="E98525" t="s">
        <v>105429</v>
      </c>
      <c r="F98525" t="s">
        <v>244597</v>
      </c>
      <c r="G98525" t="s">
        <v>105428</v>
      </c>
    </row>
    <row r="98526" spans="1:7" x14ac:dyDescent="0.35">
      <c r="A98526" t="s">
        <v>175193</v>
      </c>
      <c r="B98526" t="s">
        <v>92986</v>
      </c>
      <c r="C98526" s="1">
        <v>44729.0791383912</v>
      </c>
      <c r="D98526" t="s">
        <v>119483</v>
      </c>
      <c r="E98526" t="s">
        <v>105437</v>
      </c>
      <c r="F98526" t="s">
        <v>244592</v>
      </c>
      <c r="G98526" t="s">
        <v>105428</v>
      </c>
    </row>
    <row r="98527" spans="1:7" x14ac:dyDescent="0.35">
      <c r="A98527" t="s">
        <v>175191</v>
      </c>
      <c r="B98527" t="s">
        <v>92987</v>
      </c>
      <c r="C98527" s="1">
        <v>44729.079131631945</v>
      </c>
      <c r="D98527" t="s">
        <v>119482</v>
      </c>
      <c r="E98527" t="s">
        <v>105429</v>
      </c>
      <c r="F98527" t="s">
        <v>244597</v>
      </c>
      <c r="G98527" t="s">
        <v>105428</v>
      </c>
    </row>
    <row r="98528" spans="1:7" x14ac:dyDescent="0.35">
      <c r="A98528" t="s">
        <v>175257</v>
      </c>
      <c r="B98528" t="s">
        <v>92935</v>
      </c>
      <c r="C98528" s="1">
        <v>44729.079134375002</v>
      </c>
      <c r="D98528" t="s">
        <v>119482</v>
      </c>
      <c r="E98528" t="s">
        <v>105429</v>
      </c>
      <c r="F98528" t="s">
        <v>214087</v>
      </c>
      <c r="G98528" t="s">
        <v>105428</v>
      </c>
    </row>
    <row r="98529" spans="1:7" x14ac:dyDescent="0.35">
      <c r="A98529" t="s">
        <v>175249</v>
      </c>
      <c r="B98529" t="s">
        <v>92939</v>
      </c>
      <c r="C98529" s="1">
        <v>44729.079129826387</v>
      </c>
      <c r="D98529" t="s">
        <v>119482</v>
      </c>
      <c r="E98529" t="s">
        <v>105429</v>
      </c>
      <c r="F98529" t="s">
        <v>214087</v>
      </c>
      <c r="G98529" t="s">
        <v>105428</v>
      </c>
    </row>
    <row r="98530" spans="1:7" x14ac:dyDescent="0.35">
      <c r="A98530" t="s">
        <v>175246</v>
      </c>
      <c r="B98530" t="s">
        <v>92940</v>
      </c>
      <c r="C98530" s="1">
        <v>44729.079130902777</v>
      </c>
      <c r="D98530" t="s">
        <v>119482</v>
      </c>
      <c r="E98530" t="s">
        <v>105429</v>
      </c>
      <c r="F98530" t="s">
        <v>214087</v>
      </c>
      <c r="G98530" t="s">
        <v>105428</v>
      </c>
    </row>
    <row r="98531" spans="1:7" x14ac:dyDescent="0.35">
      <c r="A98531" t="s">
        <v>175242</v>
      </c>
      <c r="B98531" t="s">
        <v>92943</v>
      </c>
      <c r="C98531" s="1">
        <v>44729.0791334838</v>
      </c>
      <c r="D98531" t="s">
        <v>119482</v>
      </c>
      <c r="E98531" t="s">
        <v>105429</v>
      </c>
      <c r="F98531" t="s">
        <v>214087</v>
      </c>
      <c r="G98531" t="s">
        <v>105428</v>
      </c>
    </row>
    <row r="98532" spans="1:7" x14ac:dyDescent="0.35">
      <c r="A98532" t="s">
        <v>175233</v>
      </c>
      <c r="B98532" t="s">
        <v>92949</v>
      </c>
      <c r="C98532" s="1">
        <v>44729.079130092592</v>
      </c>
      <c r="D98532" t="s">
        <v>119482</v>
      </c>
      <c r="E98532" t="s">
        <v>105429</v>
      </c>
      <c r="F98532" t="s">
        <v>244606</v>
      </c>
      <c r="G98532" t="s">
        <v>105428</v>
      </c>
    </row>
    <row r="98533" spans="1:7" x14ac:dyDescent="0.35">
      <c r="A98533" t="s">
        <v>175224</v>
      </c>
      <c r="B98533" t="s">
        <v>92955</v>
      </c>
      <c r="C98533" s="1">
        <v>45224.42090420139</v>
      </c>
      <c r="D98533" t="s">
        <v>119482</v>
      </c>
      <c r="E98533" t="s">
        <v>105429</v>
      </c>
      <c r="F98533" t="s">
        <v>244596</v>
      </c>
      <c r="G98533" t="s">
        <v>105428</v>
      </c>
    </row>
    <row r="98534" spans="1:7" x14ac:dyDescent="0.35">
      <c r="A98534" t="s">
        <v>175223</v>
      </c>
      <c r="B98534" t="s">
        <v>92956</v>
      </c>
      <c r="C98534" s="1">
        <v>44729.07913672454</v>
      </c>
      <c r="D98534" t="s">
        <v>119482</v>
      </c>
      <c r="E98534" t="s">
        <v>105429</v>
      </c>
      <c r="F98534" t="s">
        <v>244647</v>
      </c>
      <c r="G98534" t="s">
        <v>105428</v>
      </c>
    </row>
    <row r="98535" spans="1:7" x14ac:dyDescent="0.35">
      <c r="A98535" t="s">
        <v>175216</v>
      </c>
      <c r="B98535" t="s">
        <v>92962</v>
      </c>
      <c r="C98535" s="1">
        <v>44729.079134340274</v>
      </c>
      <c r="D98535" t="s">
        <v>119482</v>
      </c>
      <c r="E98535" t="s">
        <v>105429</v>
      </c>
      <c r="F98535" t="s">
        <v>244596</v>
      </c>
      <c r="G98535" t="s">
        <v>105428</v>
      </c>
    </row>
    <row r="98536" spans="1:7" x14ac:dyDescent="0.35">
      <c r="A98536" t="s">
        <v>175214</v>
      </c>
      <c r="B98536" t="s">
        <v>92966</v>
      </c>
      <c r="C98536" s="1">
        <v>44729.079137002314</v>
      </c>
      <c r="D98536" t="s">
        <v>119482</v>
      </c>
      <c r="E98536" t="s">
        <v>105429</v>
      </c>
      <c r="F98536" t="s">
        <v>214087</v>
      </c>
      <c r="G98536" t="s">
        <v>105428</v>
      </c>
    </row>
    <row r="98537" spans="1:7" x14ac:dyDescent="0.35">
      <c r="A98537" t="s">
        <v>175209</v>
      </c>
      <c r="B98537" t="s">
        <v>92970</v>
      </c>
      <c r="C98537" s="1">
        <v>45266.650328784723</v>
      </c>
      <c r="D98537" t="s">
        <v>119482</v>
      </c>
      <c r="E98537" t="s">
        <v>105429</v>
      </c>
      <c r="F98537" t="s">
        <v>214087</v>
      </c>
      <c r="G98537" t="s">
        <v>105428</v>
      </c>
    </row>
    <row r="98538" spans="1:7" x14ac:dyDescent="0.35">
      <c r="A98538" t="s">
        <v>175207</v>
      </c>
      <c r="B98538" t="s">
        <v>92972</v>
      </c>
      <c r="C98538" s="1">
        <v>44729.079134641201</v>
      </c>
      <c r="D98538" t="s">
        <v>119482</v>
      </c>
      <c r="E98538" t="s">
        <v>105429</v>
      </c>
      <c r="F98538" t="s">
        <v>244597</v>
      </c>
      <c r="G98538" t="s">
        <v>105428</v>
      </c>
    </row>
    <row r="98539" spans="1:7" x14ac:dyDescent="0.35">
      <c r="A98539" t="s">
        <v>141232</v>
      </c>
      <c r="B98539" t="s">
        <v>115984</v>
      </c>
      <c r="C98539" s="1">
        <v>44729.080398182872</v>
      </c>
      <c r="D98539" t="s">
        <v>119483</v>
      </c>
      <c r="E98539" t="s">
        <v>105444</v>
      </c>
      <c r="F98539" t="s">
        <v>244617</v>
      </c>
      <c r="G98539" t="s">
        <v>105428</v>
      </c>
    </row>
    <row r="98540" spans="1:7" x14ac:dyDescent="0.35">
      <c r="A98540" t="s">
        <v>175198</v>
      </c>
      <c r="B98540" t="s">
        <v>92979</v>
      </c>
      <c r="C98540" s="1">
        <v>44729.079133136576</v>
      </c>
      <c r="D98540" t="s">
        <v>119482</v>
      </c>
      <c r="E98540" t="s">
        <v>105429</v>
      </c>
      <c r="F98540" t="s">
        <v>244592</v>
      </c>
      <c r="G98540" t="s">
        <v>105428</v>
      </c>
    </row>
    <row r="98541" spans="1:7" x14ac:dyDescent="0.35">
      <c r="A98541" t="s">
        <v>175189</v>
      </c>
      <c r="B98541" t="s">
        <v>92989</v>
      </c>
      <c r="C98541" s="1">
        <v>44791.640191469909</v>
      </c>
      <c r="D98541" t="s">
        <v>119482</v>
      </c>
      <c r="E98541" t="s">
        <v>105429</v>
      </c>
      <c r="F98541" t="s">
        <v>244594</v>
      </c>
      <c r="G98541" t="s">
        <v>105428</v>
      </c>
    </row>
    <row r="98542" spans="1:7" x14ac:dyDescent="0.35">
      <c r="A98542" t="s">
        <v>175179</v>
      </c>
      <c r="B98542" t="s">
        <v>92997</v>
      </c>
      <c r="C98542" s="1">
        <v>44729.079131597224</v>
      </c>
      <c r="D98542" t="s">
        <v>119482</v>
      </c>
      <c r="E98542" t="s">
        <v>105429</v>
      </c>
      <c r="F98542" t="s">
        <v>244606</v>
      </c>
      <c r="G98542" t="s">
        <v>105428</v>
      </c>
    </row>
    <row r="98543" spans="1:7" x14ac:dyDescent="0.35">
      <c r="A98543" t="s">
        <v>289569</v>
      </c>
      <c r="B98543" t="s">
        <v>115997</v>
      </c>
      <c r="C98543" s="1">
        <v>44729.080391979165</v>
      </c>
      <c r="D98543" t="s">
        <v>119483</v>
      </c>
      <c r="E98543" t="s">
        <v>105444</v>
      </c>
      <c r="F98543" t="s">
        <v>244617</v>
      </c>
      <c r="G98543" t="s">
        <v>105428</v>
      </c>
    </row>
    <row r="98544" spans="1:7" x14ac:dyDescent="0.35">
      <c r="A98544" t="s">
        <v>289570</v>
      </c>
      <c r="B98544" t="s">
        <v>115998</v>
      </c>
      <c r="C98544" s="1">
        <v>44729.080392592594</v>
      </c>
      <c r="D98544" t="s">
        <v>119483</v>
      </c>
      <c r="E98544" t="s">
        <v>105444</v>
      </c>
      <c r="F98544" t="s">
        <v>244617</v>
      </c>
      <c r="G98544" t="s">
        <v>105428</v>
      </c>
    </row>
    <row r="98545" spans="1:7" x14ac:dyDescent="0.35">
      <c r="A98545" t="s">
        <v>175172</v>
      </c>
      <c r="B98545" t="s">
        <v>93002</v>
      </c>
      <c r="C98545" s="1">
        <v>45225.326514201392</v>
      </c>
      <c r="D98545" t="s">
        <v>119482</v>
      </c>
      <c r="E98545" t="s">
        <v>105429</v>
      </c>
      <c r="F98545" t="s">
        <v>244606</v>
      </c>
      <c r="G98545" t="s">
        <v>105428</v>
      </c>
    </row>
    <row r="98546" spans="1:7" x14ac:dyDescent="0.35">
      <c r="A98546" t="s">
        <v>175171</v>
      </c>
      <c r="B98546" t="s">
        <v>93003</v>
      </c>
      <c r="C98546" s="1">
        <v>45041.374621990741</v>
      </c>
      <c r="D98546" t="s">
        <v>119482</v>
      </c>
      <c r="E98546" t="s">
        <v>105429</v>
      </c>
      <c r="F98546" t="s">
        <v>244606</v>
      </c>
      <c r="G98546" t="s">
        <v>105428</v>
      </c>
    </row>
    <row r="98547" spans="1:7" x14ac:dyDescent="0.35">
      <c r="A98547" t="s">
        <v>175166</v>
      </c>
      <c r="B98547" t="s">
        <v>93006</v>
      </c>
      <c r="C98547" s="1">
        <v>44729.079138692126</v>
      </c>
      <c r="D98547" t="s">
        <v>119482</v>
      </c>
      <c r="E98547" t="s">
        <v>105429</v>
      </c>
      <c r="F98547" t="s">
        <v>244647</v>
      </c>
      <c r="G98547" t="s">
        <v>105428</v>
      </c>
    </row>
    <row r="98548" spans="1:7" x14ac:dyDescent="0.35">
      <c r="A98548" t="s">
        <v>174278</v>
      </c>
      <c r="B98548" t="s">
        <v>93011</v>
      </c>
      <c r="C98548" s="1">
        <v>44729.079137002314</v>
      </c>
      <c r="D98548" t="s">
        <v>119482</v>
      </c>
      <c r="E98548" t="s">
        <v>105429</v>
      </c>
      <c r="F98548" t="s">
        <v>244647</v>
      </c>
      <c r="G98548" t="s">
        <v>105428</v>
      </c>
    </row>
    <row r="98549" spans="1:7" x14ac:dyDescent="0.35">
      <c r="A98549" t="s">
        <v>174277</v>
      </c>
      <c r="B98549" t="s">
        <v>93012</v>
      </c>
      <c r="C98549" s="1">
        <v>44729.0791378125</v>
      </c>
      <c r="D98549" t="s">
        <v>119482</v>
      </c>
      <c r="E98549" t="s">
        <v>105429</v>
      </c>
      <c r="F98549" t="s">
        <v>244647</v>
      </c>
      <c r="G98549" t="s">
        <v>105428</v>
      </c>
    </row>
    <row r="98550" spans="1:7" x14ac:dyDescent="0.35">
      <c r="A98550" t="s">
        <v>174276</v>
      </c>
      <c r="B98550" t="s">
        <v>93013</v>
      </c>
      <c r="C98550" s="1">
        <v>44729.079138460649</v>
      </c>
      <c r="D98550" t="s">
        <v>119482</v>
      </c>
      <c r="E98550" t="s">
        <v>105429</v>
      </c>
      <c r="F98550" t="s">
        <v>244647</v>
      </c>
      <c r="G98550" t="s">
        <v>105428</v>
      </c>
    </row>
    <row r="98551" spans="1:7" x14ac:dyDescent="0.35">
      <c r="A98551" t="s">
        <v>141228</v>
      </c>
      <c r="B98551" t="s">
        <v>116000</v>
      </c>
      <c r="C98551" s="1">
        <v>44729.080394293982</v>
      </c>
      <c r="D98551" t="s">
        <v>119483</v>
      </c>
      <c r="E98551" t="s">
        <v>105429</v>
      </c>
      <c r="F98551" t="s">
        <v>244620</v>
      </c>
      <c r="G98551" t="s">
        <v>105428</v>
      </c>
    </row>
    <row r="98552" spans="1:7" x14ac:dyDescent="0.35">
      <c r="A98552" t="s">
        <v>174273</v>
      </c>
      <c r="B98552" t="s">
        <v>93016</v>
      </c>
      <c r="C98552" s="1">
        <v>45020.243500150464</v>
      </c>
      <c r="D98552" t="s">
        <v>119483</v>
      </c>
      <c r="E98552" t="s">
        <v>105429</v>
      </c>
      <c r="F98552" t="s">
        <v>244592</v>
      </c>
      <c r="G98552" t="s">
        <v>105428</v>
      </c>
    </row>
    <row r="98553" spans="1:7" x14ac:dyDescent="0.35">
      <c r="A98553" t="s">
        <v>141227</v>
      </c>
      <c r="B98553" t="s">
        <v>116001</v>
      </c>
      <c r="C98553" s="1">
        <v>44729.080395486111</v>
      </c>
      <c r="D98553" t="s">
        <v>119483</v>
      </c>
      <c r="E98553" t="s">
        <v>105429</v>
      </c>
      <c r="F98553" t="s">
        <v>244617</v>
      </c>
      <c r="G98553" t="s">
        <v>105428</v>
      </c>
    </row>
    <row r="98554" spans="1:7" x14ac:dyDescent="0.35">
      <c r="A98554" t="s">
        <v>144566</v>
      </c>
      <c r="B98554" t="s">
        <v>113436</v>
      </c>
      <c r="C98554" s="1">
        <v>44729.080220798613</v>
      </c>
      <c r="D98554" t="s">
        <v>119482</v>
      </c>
      <c r="E98554" t="s">
        <v>105429</v>
      </c>
      <c r="F98554" t="s">
        <v>244647</v>
      </c>
      <c r="G98554" t="s">
        <v>105428</v>
      </c>
    </row>
    <row r="98555" spans="1:7" x14ac:dyDescent="0.35">
      <c r="A98555" t="s">
        <v>141225</v>
      </c>
      <c r="B98555" t="s">
        <v>116002</v>
      </c>
      <c r="C98555" s="1">
        <v>44729.080396064812</v>
      </c>
      <c r="D98555" t="s">
        <v>119483</v>
      </c>
      <c r="E98555" t="s">
        <v>105434</v>
      </c>
      <c r="F98555" t="s">
        <v>244617</v>
      </c>
      <c r="G98555" t="s">
        <v>105428</v>
      </c>
    </row>
    <row r="98556" spans="1:7" x14ac:dyDescent="0.35">
      <c r="A98556" t="s">
        <v>174254</v>
      </c>
      <c r="B98556" t="s">
        <v>93030</v>
      </c>
      <c r="C98556" s="1">
        <v>44729.079133912041</v>
      </c>
      <c r="D98556" t="s">
        <v>119482</v>
      </c>
      <c r="E98556" t="s">
        <v>105456</v>
      </c>
      <c r="F98556" t="s">
        <v>244603</v>
      </c>
      <c r="G98556" t="s">
        <v>105428</v>
      </c>
    </row>
    <row r="98557" spans="1:7" x14ac:dyDescent="0.35">
      <c r="A98557" t="s">
        <v>174253</v>
      </c>
      <c r="B98557" t="s">
        <v>93031</v>
      </c>
      <c r="C98557" s="1">
        <v>44729.079134988424</v>
      </c>
      <c r="D98557" t="s">
        <v>119482</v>
      </c>
      <c r="E98557" t="s">
        <v>105429</v>
      </c>
      <c r="F98557" t="s">
        <v>214087</v>
      </c>
      <c r="G98557" t="s">
        <v>105428</v>
      </c>
    </row>
    <row r="98558" spans="1:7" x14ac:dyDescent="0.35">
      <c r="A98558" t="s">
        <v>174251</v>
      </c>
      <c r="B98558" t="s">
        <v>93033</v>
      </c>
      <c r="C98558" s="1">
        <v>44729.079136307868</v>
      </c>
      <c r="D98558" t="s">
        <v>119482</v>
      </c>
      <c r="E98558" t="s">
        <v>105456</v>
      </c>
      <c r="F98558" t="s">
        <v>244603</v>
      </c>
      <c r="G98558" t="s">
        <v>105428</v>
      </c>
    </row>
    <row r="98559" spans="1:7" x14ac:dyDescent="0.35">
      <c r="A98559" t="s">
        <v>174249</v>
      </c>
      <c r="B98559" t="s">
        <v>93035</v>
      </c>
      <c r="C98559" s="1">
        <v>44729.079137187502</v>
      </c>
      <c r="D98559" t="s">
        <v>119482</v>
      </c>
      <c r="E98559" t="s">
        <v>105456</v>
      </c>
      <c r="F98559" t="s">
        <v>244603</v>
      </c>
      <c r="G98559" t="s">
        <v>105428</v>
      </c>
    </row>
    <row r="98560" spans="1:7" x14ac:dyDescent="0.35">
      <c r="A98560" t="s">
        <v>174245</v>
      </c>
      <c r="B98560" t="s">
        <v>93038</v>
      </c>
      <c r="C98560" s="1">
        <v>44729.079134178239</v>
      </c>
      <c r="D98560" t="s">
        <v>119482</v>
      </c>
      <c r="E98560" t="s">
        <v>105427</v>
      </c>
      <c r="F98560" t="s">
        <v>244604</v>
      </c>
      <c r="G98560" t="s">
        <v>105428</v>
      </c>
    </row>
    <row r="98561" spans="1:7" x14ac:dyDescent="0.35">
      <c r="A98561" t="s">
        <v>285055</v>
      </c>
      <c r="B98561" t="s">
        <v>93043</v>
      </c>
      <c r="C98561" s="1">
        <v>44729.079138541667</v>
      </c>
      <c r="D98561" t="s">
        <v>119482</v>
      </c>
      <c r="E98561" t="s">
        <v>105429</v>
      </c>
      <c r="F98561" t="s">
        <v>214087</v>
      </c>
      <c r="G98561" t="s">
        <v>105428</v>
      </c>
    </row>
    <row r="98562" spans="1:7" x14ac:dyDescent="0.35">
      <c r="A98562" t="s">
        <v>174239</v>
      </c>
      <c r="B98562" t="s">
        <v>93044</v>
      </c>
      <c r="C98562" s="1">
        <v>44729.079139930553</v>
      </c>
      <c r="D98562" t="s">
        <v>119482</v>
      </c>
      <c r="E98562" t="s">
        <v>105429</v>
      </c>
      <c r="F98562" t="s">
        <v>244597</v>
      </c>
      <c r="G98562" t="s">
        <v>105428</v>
      </c>
    </row>
    <row r="98563" spans="1:7" x14ac:dyDescent="0.35">
      <c r="A98563" t="s">
        <v>175187</v>
      </c>
      <c r="B98563" t="s">
        <v>92991</v>
      </c>
      <c r="C98563" s="1">
        <v>44791.656304131946</v>
      </c>
      <c r="D98563" t="s">
        <v>119482</v>
      </c>
      <c r="E98563" t="s">
        <v>105429</v>
      </c>
      <c r="F98563" t="s">
        <v>244594</v>
      </c>
      <c r="G98563" t="s">
        <v>105428</v>
      </c>
    </row>
    <row r="98564" spans="1:7" x14ac:dyDescent="0.35">
      <c r="A98564" t="s">
        <v>175181</v>
      </c>
      <c r="B98564" t="s">
        <v>92995</v>
      </c>
      <c r="C98564" s="1">
        <v>44729.079135798609</v>
      </c>
      <c r="D98564" t="s">
        <v>119482</v>
      </c>
      <c r="E98564" t="s">
        <v>105429</v>
      </c>
      <c r="F98564" t="s">
        <v>244606</v>
      </c>
      <c r="G98564" t="s">
        <v>105428</v>
      </c>
    </row>
    <row r="98565" spans="1:7" x14ac:dyDescent="0.35">
      <c r="A98565" t="s">
        <v>289571</v>
      </c>
      <c r="B98565" t="s">
        <v>115999</v>
      </c>
      <c r="C98565" s="1">
        <v>44729.080393171294</v>
      </c>
      <c r="D98565" t="s">
        <v>119483</v>
      </c>
      <c r="E98565" t="s">
        <v>105444</v>
      </c>
      <c r="F98565" t="s">
        <v>244617</v>
      </c>
      <c r="G98565" t="s">
        <v>105428</v>
      </c>
    </row>
    <row r="98566" spans="1:7" x14ac:dyDescent="0.35">
      <c r="A98566" t="s">
        <v>175175</v>
      </c>
      <c r="B98566" t="s">
        <v>92999</v>
      </c>
      <c r="C98566" s="1">
        <v>44729.079132951389</v>
      </c>
      <c r="D98566" t="s">
        <v>119483</v>
      </c>
      <c r="E98566" t="s">
        <v>105429</v>
      </c>
      <c r="F98566" t="s">
        <v>244620</v>
      </c>
      <c r="G98566" t="s">
        <v>105428</v>
      </c>
    </row>
    <row r="98567" spans="1:7" x14ac:dyDescent="0.35">
      <c r="A98567" t="s">
        <v>175174</v>
      </c>
      <c r="B98567" t="s">
        <v>93000</v>
      </c>
      <c r="C98567" s="1">
        <v>44729.079133530089</v>
      </c>
      <c r="D98567" t="s">
        <v>119482</v>
      </c>
      <c r="E98567" t="s">
        <v>105429</v>
      </c>
      <c r="F98567" t="s">
        <v>244647</v>
      </c>
      <c r="G98567" t="s">
        <v>105428</v>
      </c>
    </row>
    <row r="98568" spans="1:7" x14ac:dyDescent="0.35">
      <c r="A98568" t="s">
        <v>175173</v>
      </c>
      <c r="B98568" t="s">
        <v>93001</v>
      </c>
      <c r="C98568" s="1">
        <v>44729.079134108797</v>
      </c>
      <c r="D98568" t="s">
        <v>119482</v>
      </c>
      <c r="E98568" t="s">
        <v>105429</v>
      </c>
      <c r="F98568" t="s">
        <v>244647</v>
      </c>
      <c r="G98568" t="s">
        <v>105428</v>
      </c>
    </row>
    <row r="98569" spans="1:7" x14ac:dyDescent="0.35">
      <c r="A98569" t="s">
        <v>175170</v>
      </c>
      <c r="B98569" t="s">
        <v>93004</v>
      </c>
      <c r="C98569" s="1">
        <v>44729.079136608794</v>
      </c>
      <c r="D98569" t="s">
        <v>119482</v>
      </c>
      <c r="E98569" t="s">
        <v>105429</v>
      </c>
      <c r="F98569" t="s">
        <v>214087</v>
      </c>
      <c r="G98569" t="s">
        <v>105428</v>
      </c>
    </row>
    <row r="98570" spans="1:7" x14ac:dyDescent="0.35">
      <c r="A98570" t="s">
        <v>175168</v>
      </c>
      <c r="B98570" t="s">
        <v>93005</v>
      </c>
      <c r="C98570" s="1">
        <v>45273.689465081021</v>
      </c>
      <c r="D98570" t="s">
        <v>298269</v>
      </c>
      <c r="E98570" t="s">
        <v>105429</v>
      </c>
      <c r="F98570" t="s">
        <v>244620</v>
      </c>
      <c r="G98570" t="s">
        <v>105428</v>
      </c>
    </row>
    <row r="98571" spans="1:7" x14ac:dyDescent="0.35">
      <c r="A98571" t="s">
        <v>174279</v>
      </c>
      <c r="B98571" t="s">
        <v>93010</v>
      </c>
      <c r="C98571" s="1">
        <v>44729.079135879627</v>
      </c>
      <c r="D98571" t="s">
        <v>119482</v>
      </c>
      <c r="E98571" t="s">
        <v>105429</v>
      </c>
      <c r="F98571" t="s">
        <v>244594</v>
      </c>
      <c r="G98571" t="s">
        <v>105428</v>
      </c>
    </row>
    <row r="98572" spans="1:7" x14ac:dyDescent="0.35">
      <c r="A98572" t="s">
        <v>174275</v>
      </c>
      <c r="B98572" t="s">
        <v>93014</v>
      </c>
      <c r="C98572" s="1">
        <v>44729.079140277776</v>
      </c>
      <c r="D98572" t="s">
        <v>119482</v>
      </c>
      <c r="E98572" t="s">
        <v>105437</v>
      </c>
      <c r="F98572" t="s">
        <v>244592</v>
      </c>
      <c r="G98572" t="s">
        <v>105428</v>
      </c>
    </row>
    <row r="98573" spans="1:7" x14ac:dyDescent="0.35">
      <c r="A98573" t="s">
        <v>174270</v>
      </c>
      <c r="B98573" t="s">
        <v>93019</v>
      </c>
      <c r="C98573" s="1">
        <v>44729.079133946761</v>
      </c>
      <c r="D98573" t="s">
        <v>119482</v>
      </c>
      <c r="E98573" t="s">
        <v>105429</v>
      </c>
      <c r="F98573" t="s">
        <v>214087</v>
      </c>
      <c r="G98573" t="s">
        <v>105428</v>
      </c>
    </row>
    <row r="98574" spans="1:7" x14ac:dyDescent="0.35">
      <c r="A98574" t="s">
        <v>174269</v>
      </c>
      <c r="B98574" t="s">
        <v>93020</v>
      </c>
      <c r="C98574" s="1">
        <v>44729.07913445602</v>
      </c>
      <c r="D98574" t="s">
        <v>119482</v>
      </c>
      <c r="E98574" t="s">
        <v>105429</v>
      </c>
      <c r="F98574" t="s">
        <v>214087</v>
      </c>
      <c r="G98574" t="s">
        <v>105428</v>
      </c>
    </row>
    <row r="98575" spans="1:7" x14ac:dyDescent="0.35">
      <c r="A98575" t="s">
        <v>174268</v>
      </c>
      <c r="B98575" t="s">
        <v>93021</v>
      </c>
      <c r="C98575" s="1">
        <v>44729.079135729167</v>
      </c>
      <c r="D98575" t="s">
        <v>119487</v>
      </c>
      <c r="E98575" t="s">
        <v>105429</v>
      </c>
      <c r="F98575" t="s">
        <v>247348</v>
      </c>
      <c r="G98575" t="s">
        <v>105428</v>
      </c>
    </row>
    <row r="98576" spans="1:7" x14ac:dyDescent="0.35">
      <c r="A98576" t="s">
        <v>174265</v>
      </c>
      <c r="B98576" t="s">
        <v>93023</v>
      </c>
      <c r="C98576" s="1">
        <v>44729.079136608794</v>
      </c>
      <c r="D98576" t="s">
        <v>119482</v>
      </c>
      <c r="E98576" t="s">
        <v>105456</v>
      </c>
      <c r="F98576" t="s">
        <v>244603</v>
      </c>
      <c r="G98576" t="s">
        <v>105428</v>
      </c>
    </row>
    <row r="98577" spans="1:7" x14ac:dyDescent="0.35">
      <c r="A98577" t="s">
        <v>174261</v>
      </c>
      <c r="B98577" t="s">
        <v>93026</v>
      </c>
      <c r="C98577" s="1">
        <v>44729.079140196758</v>
      </c>
      <c r="D98577" t="s">
        <v>119482</v>
      </c>
      <c r="E98577" t="s">
        <v>105429</v>
      </c>
      <c r="F98577" t="s">
        <v>244597</v>
      </c>
      <c r="G98577" t="s">
        <v>105428</v>
      </c>
    </row>
    <row r="98578" spans="1:7" x14ac:dyDescent="0.35">
      <c r="A98578" t="s">
        <v>289572</v>
      </c>
      <c r="B98578" t="s">
        <v>116004</v>
      </c>
      <c r="C98578" s="1">
        <v>44729.080393020835</v>
      </c>
      <c r="D98578" t="s">
        <v>119485</v>
      </c>
      <c r="E98578" t="s">
        <v>105429</v>
      </c>
      <c r="F98578" t="s">
        <v>244617</v>
      </c>
      <c r="G98578" t="s">
        <v>105428</v>
      </c>
    </row>
    <row r="98579" spans="1:7" x14ac:dyDescent="0.35">
      <c r="A98579" t="s">
        <v>141223</v>
      </c>
      <c r="B98579" t="s">
        <v>116005</v>
      </c>
      <c r="C98579" s="1">
        <v>44729.080393946759</v>
      </c>
      <c r="D98579" t="s">
        <v>119483</v>
      </c>
      <c r="E98579" t="s">
        <v>105444</v>
      </c>
      <c r="F98579" t="s">
        <v>244617</v>
      </c>
      <c r="G98579" t="s">
        <v>105428</v>
      </c>
    </row>
    <row r="98580" spans="1:7" x14ac:dyDescent="0.35">
      <c r="A98580" t="s">
        <v>141224</v>
      </c>
      <c r="B98580" t="s">
        <v>116003</v>
      </c>
      <c r="C98580" s="1">
        <v>44729.08039664352</v>
      </c>
      <c r="D98580" t="s">
        <v>119482</v>
      </c>
      <c r="E98580" t="s">
        <v>105429</v>
      </c>
      <c r="F98580" t="s">
        <v>244913</v>
      </c>
      <c r="G98580" t="s">
        <v>105428</v>
      </c>
    </row>
    <row r="98581" spans="1:7" x14ac:dyDescent="0.35">
      <c r="A98581" t="s">
        <v>174252</v>
      </c>
      <c r="B98581" t="s">
        <v>93032</v>
      </c>
      <c r="C98581" s="1">
        <v>44729.079135613429</v>
      </c>
      <c r="D98581" t="s">
        <v>119482</v>
      </c>
      <c r="E98581" t="s">
        <v>105456</v>
      </c>
      <c r="F98581" t="s">
        <v>244603</v>
      </c>
      <c r="G98581" t="s">
        <v>105428</v>
      </c>
    </row>
    <row r="98582" spans="1:7" x14ac:dyDescent="0.35">
      <c r="A98582" t="s">
        <v>174248</v>
      </c>
      <c r="B98582" t="s">
        <v>128888</v>
      </c>
      <c r="C98582" s="1">
        <v>44750.457134456017</v>
      </c>
      <c r="D98582" t="s">
        <v>119482</v>
      </c>
      <c r="E98582" t="s">
        <v>105429</v>
      </c>
      <c r="F98582" t="s">
        <v>244647</v>
      </c>
      <c r="G98582" t="s">
        <v>105428</v>
      </c>
    </row>
    <row r="98583" spans="1:7" x14ac:dyDescent="0.35">
      <c r="A98583" t="s">
        <v>174247</v>
      </c>
      <c r="B98583" t="s">
        <v>93036</v>
      </c>
      <c r="C98583" s="1">
        <v>44729.079132789353</v>
      </c>
      <c r="D98583" t="s">
        <v>119482</v>
      </c>
      <c r="E98583" t="s">
        <v>105429</v>
      </c>
      <c r="F98583" t="s">
        <v>244647</v>
      </c>
      <c r="G98583" t="s">
        <v>105428</v>
      </c>
    </row>
    <row r="98584" spans="1:7" x14ac:dyDescent="0.35">
      <c r="A98584" t="s">
        <v>174244</v>
      </c>
      <c r="B98584" t="s">
        <v>93039</v>
      </c>
      <c r="C98584" s="1">
        <v>44729.079134988424</v>
      </c>
      <c r="D98584" t="s">
        <v>119482</v>
      </c>
      <c r="E98584" t="s">
        <v>105429</v>
      </c>
      <c r="F98584" t="s">
        <v>244597</v>
      </c>
      <c r="G98584" t="s">
        <v>105428</v>
      </c>
    </row>
    <row r="98585" spans="1:7" x14ac:dyDescent="0.35">
      <c r="A98585" t="s">
        <v>285054</v>
      </c>
      <c r="B98585" t="s">
        <v>93040</v>
      </c>
      <c r="C98585" s="1">
        <v>44729.079135451386</v>
      </c>
      <c r="D98585" t="s">
        <v>119482</v>
      </c>
      <c r="E98585" t="s">
        <v>105429</v>
      </c>
      <c r="F98585" t="s">
        <v>244592</v>
      </c>
      <c r="G98585" t="s">
        <v>105428</v>
      </c>
    </row>
    <row r="98586" spans="1:7" x14ac:dyDescent="0.35">
      <c r="A98586" t="s">
        <v>175190</v>
      </c>
      <c r="B98586" t="s">
        <v>92988</v>
      </c>
      <c r="C98586" s="1">
        <v>44729.079132638886</v>
      </c>
      <c r="D98586" t="s">
        <v>119482</v>
      </c>
      <c r="E98586" t="s">
        <v>105429</v>
      </c>
      <c r="F98586" t="s">
        <v>244594</v>
      </c>
      <c r="G98586" t="s">
        <v>105428</v>
      </c>
    </row>
    <row r="98587" spans="1:7" x14ac:dyDescent="0.35">
      <c r="A98587" t="s">
        <v>175188</v>
      </c>
      <c r="B98587" t="s">
        <v>92990</v>
      </c>
      <c r="C98587" s="1">
        <v>44791.640842592591</v>
      </c>
      <c r="D98587" t="s">
        <v>119482</v>
      </c>
      <c r="E98587" t="s">
        <v>105429</v>
      </c>
      <c r="F98587" t="s">
        <v>244594</v>
      </c>
      <c r="G98587" t="s">
        <v>105428</v>
      </c>
    </row>
    <row r="98588" spans="1:7" x14ac:dyDescent="0.35">
      <c r="A98588" t="s">
        <v>175184</v>
      </c>
      <c r="B98588" t="s">
        <v>92992</v>
      </c>
      <c r="C98588" s="1">
        <v>44729.07913445602</v>
      </c>
      <c r="D98588" t="s">
        <v>119483</v>
      </c>
      <c r="E98588" t="s">
        <v>105429</v>
      </c>
      <c r="F98588" t="s">
        <v>244635</v>
      </c>
      <c r="G98588" t="s">
        <v>105428</v>
      </c>
    </row>
    <row r="98589" spans="1:7" x14ac:dyDescent="0.35">
      <c r="A98589" t="s">
        <v>144568</v>
      </c>
      <c r="B98589" t="s">
        <v>113435</v>
      </c>
      <c r="C98589" s="1">
        <v>44729.080220289354</v>
      </c>
      <c r="D98589" t="s">
        <v>119482</v>
      </c>
      <c r="E98589" t="s">
        <v>105429</v>
      </c>
      <c r="F98589" t="s">
        <v>244647</v>
      </c>
      <c r="G98589" t="s">
        <v>105428</v>
      </c>
    </row>
    <row r="98590" spans="1:7" x14ac:dyDescent="0.35">
      <c r="A98590" t="s">
        <v>175183</v>
      </c>
      <c r="B98590" t="s">
        <v>92993</v>
      </c>
      <c r="C98590" s="1">
        <v>44729.079134918982</v>
      </c>
      <c r="D98590" t="s">
        <v>119482</v>
      </c>
      <c r="E98590" t="s">
        <v>105429</v>
      </c>
      <c r="F98590" t="s">
        <v>214087</v>
      </c>
      <c r="G98590" t="s">
        <v>105428</v>
      </c>
    </row>
    <row r="98591" spans="1:7" x14ac:dyDescent="0.35">
      <c r="A98591" t="s">
        <v>175182</v>
      </c>
      <c r="B98591" t="s">
        <v>92994</v>
      </c>
      <c r="C98591" s="1">
        <v>44729.079135300926</v>
      </c>
      <c r="D98591" t="s">
        <v>119482</v>
      </c>
      <c r="E98591" t="s">
        <v>105429</v>
      </c>
      <c r="F98591" t="s">
        <v>244606</v>
      </c>
      <c r="G98591" t="s">
        <v>105428</v>
      </c>
    </row>
    <row r="98592" spans="1:7" x14ac:dyDescent="0.35">
      <c r="A98592" t="s">
        <v>175180</v>
      </c>
      <c r="B98592" t="s">
        <v>92996</v>
      </c>
      <c r="C98592" s="1">
        <v>44729.079136307868</v>
      </c>
      <c r="D98592" t="s">
        <v>119482</v>
      </c>
      <c r="E98592" t="s">
        <v>105429</v>
      </c>
      <c r="F98592" t="s">
        <v>244606</v>
      </c>
      <c r="G98592" t="s">
        <v>105428</v>
      </c>
    </row>
    <row r="98593" spans="1:7" x14ac:dyDescent="0.35">
      <c r="A98593" t="s">
        <v>175178</v>
      </c>
      <c r="B98593" t="s">
        <v>92998</v>
      </c>
      <c r="C98593" s="1">
        <v>44729.079132488427</v>
      </c>
      <c r="D98593" t="s">
        <v>119483</v>
      </c>
      <c r="E98593" t="s">
        <v>105429</v>
      </c>
      <c r="F98593" t="s">
        <v>244620</v>
      </c>
      <c r="G98593" t="s">
        <v>105428</v>
      </c>
    </row>
    <row r="98594" spans="1:7" x14ac:dyDescent="0.35">
      <c r="A98594" t="s">
        <v>175165</v>
      </c>
      <c r="B98594" t="s">
        <v>93007</v>
      </c>
      <c r="C98594" s="1">
        <v>44729.079132557868</v>
      </c>
      <c r="D98594" t="s">
        <v>119482</v>
      </c>
      <c r="E98594" t="s">
        <v>105429</v>
      </c>
      <c r="F98594" t="s">
        <v>244647</v>
      </c>
      <c r="G98594" t="s">
        <v>105428</v>
      </c>
    </row>
    <row r="98595" spans="1:7" x14ac:dyDescent="0.35">
      <c r="A98595" t="s">
        <v>175164</v>
      </c>
      <c r="B98595" t="s">
        <v>93008</v>
      </c>
      <c r="C98595" s="1">
        <v>44729.079133252315</v>
      </c>
      <c r="D98595" t="s">
        <v>119482</v>
      </c>
      <c r="E98595" t="s">
        <v>105429</v>
      </c>
      <c r="F98595" t="s">
        <v>244596</v>
      </c>
      <c r="G98595" t="s">
        <v>105428</v>
      </c>
    </row>
    <row r="98596" spans="1:7" x14ac:dyDescent="0.35">
      <c r="A98596" t="s">
        <v>175163</v>
      </c>
      <c r="B98596" t="s">
        <v>93009</v>
      </c>
      <c r="C98596" s="1">
        <v>45119.593937384256</v>
      </c>
      <c r="D98596" t="s">
        <v>119482</v>
      </c>
      <c r="E98596" t="s">
        <v>105429</v>
      </c>
      <c r="F98596" t="s">
        <v>214087</v>
      </c>
      <c r="G98596" t="s">
        <v>105428</v>
      </c>
    </row>
    <row r="98597" spans="1:7" x14ac:dyDescent="0.35">
      <c r="A98597" t="s">
        <v>174274</v>
      </c>
      <c r="B98597" t="s">
        <v>93015</v>
      </c>
      <c r="C98597" s="1">
        <v>44729.079141319446</v>
      </c>
      <c r="D98597" t="s">
        <v>119482</v>
      </c>
      <c r="E98597" t="s">
        <v>105429</v>
      </c>
      <c r="F98597" t="s">
        <v>244596</v>
      </c>
      <c r="G98597" t="s">
        <v>105428</v>
      </c>
    </row>
    <row r="98598" spans="1:7" x14ac:dyDescent="0.35">
      <c r="A98598" t="s">
        <v>174272</v>
      </c>
      <c r="B98598" t="s">
        <v>93017</v>
      </c>
      <c r="C98598" s="1">
        <v>44729.079132523148</v>
      </c>
      <c r="D98598" t="s">
        <v>119487</v>
      </c>
      <c r="E98598" t="s">
        <v>105429</v>
      </c>
      <c r="F98598" t="s">
        <v>247348</v>
      </c>
      <c r="G98598" t="s">
        <v>105428</v>
      </c>
    </row>
    <row r="98599" spans="1:7" x14ac:dyDescent="0.35">
      <c r="A98599" t="s">
        <v>174271</v>
      </c>
      <c r="B98599" t="s">
        <v>93018</v>
      </c>
      <c r="C98599" s="1">
        <v>44729.079133182873</v>
      </c>
      <c r="D98599" t="s">
        <v>119482</v>
      </c>
      <c r="E98599" t="s">
        <v>105429</v>
      </c>
      <c r="F98599" t="s">
        <v>214087</v>
      </c>
      <c r="G98599" t="s">
        <v>105428</v>
      </c>
    </row>
    <row r="98600" spans="1:7" x14ac:dyDescent="0.35">
      <c r="A98600" t="s">
        <v>174266</v>
      </c>
      <c r="B98600" t="s">
        <v>93022</v>
      </c>
      <c r="C98600" s="1">
        <v>44729.079136192129</v>
      </c>
      <c r="D98600" t="s">
        <v>119482</v>
      </c>
      <c r="E98600" t="s">
        <v>105456</v>
      </c>
      <c r="F98600" t="s">
        <v>244603</v>
      </c>
      <c r="G98600" t="s">
        <v>105428</v>
      </c>
    </row>
    <row r="98601" spans="1:7" x14ac:dyDescent="0.35">
      <c r="A98601" t="s">
        <v>174264</v>
      </c>
      <c r="B98601" t="s">
        <v>93024</v>
      </c>
      <c r="C98601" s="1">
        <v>44729.079137303241</v>
      </c>
      <c r="D98601" t="s">
        <v>119482</v>
      </c>
      <c r="E98601" t="s">
        <v>105456</v>
      </c>
      <c r="F98601" t="s">
        <v>244603</v>
      </c>
      <c r="G98601" t="s">
        <v>105428</v>
      </c>
    </row>
    <row r="98602" spans="1:7" x14ac:dyDescent="0.35">
      <c r="A98602" t="s">
        <v>174263</v>
      </c>
      <c r="B98602" t="s">
        <v>93025</v>
      </c>
      <c r="C98602" s="1">
        <v>44902.430869872682</v>
      </c>
      <c r="D98602" t="s">
        <v>119482</v>
      </c>
      <c r="E98602" t="s">
        <v>105429</v>
      </c>
      <c r="F98602" t="s">
        <v>244647</v>
      </c>
      <c r="G98602" t="s">
        <v>105428</v>
      </c>
    </row>
    <row r="98603" spans="1:7" x14ac:dyDescent="0.35">
      <c r="A98603" t="s">
        <v>174259</v>
      </c>
      <c r="B98603" t="s">
        <v>93027</v>
      </c>
      <c r="C98603" s="1">
        <v>45127.645520914353</v>
      </c>
      <c r="D98603" t="s">
        <v>119482</v>
      </c>
      <c r="E98603" t="s">
        <v>105429</v>
      </c>
      <c r="F98603" t="s">
        <v>244597</v>
      </c>
      <c r="G98603" t="s">
        <v>105428</v>
      </c>
    </row>
    <row r="98604" spans="1:7" x14ac:dyDescent="0.35">
      <c r="A98604" t="s">
        <v>174256</v>
      </c>
      <c r="B98604" t="s">
        <v>93028</v>
      </c>
      <c r="C98604" s="1">
        <v>44729.079132986109</v>
      </c>
      <c r="D98604" t="s">
        <v>119482</v>
      </c>
      <c r="E98604" t="s">
        <v>105456</v>
      </c>
      <c r="F98604" t="s">
        <v>244603</v>
      </c>
      <c r="G98604" t="s">
        <v>105428</v>
      </c>
    </row>
    <row r="98605" spans="1:7" x14ac:dyDescent="0.35">
      <c r="A98605" t="s">
        <v>174255</v>
      </c>
      <c r="B98605" t="s">
        <v>93029</v>
      </c>
      <c r="C98605" s="1">
        <v>44729.079133414351</v>
      </c>
      <c r="D98605" t="s">
        <v>119482</v>
      </c>
      <c r="E98605" t="s">
        <v>105456</v>
      </c>
      <c r="F98605" t="s">
        <v>244603</v>
      </c>
      <c r="G98605" t="s">
        <v>105428</v>
      </c>
    </row>
    <row r="98606" spans="1:7" x14ac:dyDescent="0.35">
      <c r="A98606" t="s">
        <v>174250</v>
      </c>
      <c r="B98606" t="s">
        <v>93034</v>
      </c>
      <c r="C98606" s="1">
        <v>44729.07913672454</v>
      </c>
      <c r="D98606" t="s">
        <v>119482</v>
      </c>
      <c r="E98606" t="s">
        <v>105456</v>
      </c>
      <c r="F98606" t="s">
        <v>244603</v>
      </c>
      <c r="G98606" t="s">
        <v>105428</v>
      </c>
    </row>
    <row r="98607" spans="1:7" x14ac:dyDescent="0.35">
      <c r="A98607" t="s">
        <v>174246</v>
      </c>
      <c r="B98607" t="s">
        <v>93037</v>
      </c>
      <c r="C98607" s="1">
        <v>44729.0791334838</v>
      </c>
      <c r="D98607" t="s">
        <v>119482</v>
      </c>
      <c r="E98607" t="s">
        <v>105429</v>
      </c>
      <c r="F98607" t="s">
        <v>214087</v>
      </c>
      <c r="G98607" t="s">
        <v>105428</v>
      </c>
    </row>
    <row r="98608" spans="1:7" x14ac:dyDescent="0.35">
      <c r="A98608" t="s">
        <v>174242</v>
      </c>
      <c r="B98608" t="s">
        <v>93041</v>
      </c>
      <c r="C98608" s="1">
        <v>45212.552410798613</v>
      </c>
      <c r="D98608" t="s">
        <v>119482</v>
      </c>
      <c r="E98608" t="s">
        <v>105429</v>
      </c>
      <c r="F98608" t="s">
        <v>214087</v>
      </c>
      <c r="G98608" t="s">
        <v>105428</v>
      </c>
    </row>
    <row r="98609" spans="1:7" x14ac:dyDescent="0.35">
      <c r="A98609" t="s">
        <v>174240</v>
      </c>
      <c r="B98609" t="s">
        <v>93042</v>
      </c>
      <c r="C98609" s="1">
        <v>44729.079137766203</v>
      </c>
      <c r="D98609" t="s">
        <v>119482</v>
      </c>
      <c r="E98609" t="s">
        <v>105429</v>
      </c>
      <c r="F98609" t="s">
        <v>244603</v>
      </c>
      <c r="G98609" t="s">
        <v>105428</v>
      </c>
    </row>
    <row r="98610" spans="1:7" x14ac:dyDescent="0.35">
      <c r="A98610" t="s">
        <v>174238</v>
      </c>
      <c r="B98610" t="s">
        <v>93045</v>
      </c>
      <c r="C98610" s="1">
        <v>44729.079141203707</v>
      </c>
      <c r="D98610" t="s">
        <v>119483</v>
      </c>
      <c r="E98610" t="s">
        <v>105431</v>
      </c>
      <c r="F98610" t="s">
        <v>244635</v>
      </c>
      <c r="G98610" t="s">
        <v>105428</v>
      </c>
    </row>
    <row r="98611" spans="1:7" x14ac:dyDescent="0.35">
      <c r="A98611" t="s">
        <v>141220</v>
      </c>
      <c r="B98611" t="s">
        <v>116007</v>
      </c>
      <c r="C98611" s="1">
        <v>44860.52585046296</v>
      </c>
      <c r="D98611" t="s">
        <v>119483</v>
      </c>
      <c r="E98611" t="s">
        <v>105444</v>
      </c>
      <c r="F98611" t="s">
        <v>244617</v>
      </c>
      <c r="G98611" t="s">
        <v>105428</v>
      </c>
    </row>
    <row r="98612" spans="1:7" x14ac:dyDescent="0.35">
      <c r="A98612" t="s">
        <v>141218</v>
      </c>
      <c r="B98612" t="s">
        <v>116008</v>
      </c>
      <c r="C98612" s="1">
        <v>44860.526139004629</v>
      </c>
      <c r="D98612" t="s">
        <v>119483</v>
      </c>
      <c r="E98612" t="s">
        <v>105444</v>
      </c>
      <c r="F98612" t="s">
        <v>244617</v>
      </c>
      <c r="G98612" t="s">
        <v>105428</v>
      </c>
    </row>
    <row r="98613" spans="1:7" x14ac:dyDescent="0.35">
      <c r="A98613" t="s">
        <v>174229</v>
      </c>
      <c r="B98613" t="s">
        <v>93054</v>
      </c>
      <c r="C98613" s="1">
        <v>44729.07914228009</v>
      </c>
      <c r="D98613" t="s">
        <v>119482</v>
      </c>
      <c r="E98613" t="s">
        <v>105429</v>
      </c>
      <c r="F98613" t="s">
        <v>244596</v>
      </c>
      <c r="G98613" t="s">
        <v>105428</v>
      </c>
    </row>
    <row r="98614" spans="1:7" x14ac:dyDescent="0.35">
      <c r="A98614" t="s">
        <v>174227</v>
      </c>
      <c r="B98614" t="s">
        <v>93056</v>
      </c>
      <c r="C98614" s="1">
        <v>44729.079133796295</v>
      </c>
      <c r="D98614" t="s">
        <v>119482</v>
      </c>
      <c r="E98614" t="s">
        <v>105429</v>
      </c>
      <c r="F98614" t="s">
        <v>244606</v>
      </c>
      <c r="G98614" t="s">
        <v>105428</v>
      </c>
    </row>
    <row r="98615" spans="1:7" x14ac:dyDescent="0.35">
      <c r="A98615" t="s">
        <v>174226</v>
      </c>
      <c r="B98615" t="s">
        <v>93057</v>
      </c>
      <c r="C98615" s="1">
        <v>44729.079134340274</v>
      </c>
      <c r="D98615" t="s">
        <v>119482</v>
      </c>
      <c r="E98615" t="s">
        <v>105429</v>
      </c>
      <c r="F98615" t="s">
        <v>244606</v>
      </c>
      <c r="G98615" t="s">
        <v>105428</v>
      </c>
    </row>
    <row r="98616" spans="1:7" x14ac:dyDescent="0.35">
      <c r="A98616" t="s">
        <v>174222</v>
      </c>
      <c r="B98616" t="s">
        <v>93060</v>
      </c>
      <c r="C98616" s="1">
        <v>44729.079136574073</v>
      </c>
      <c r="D98616" t="s">
        <v>119482</v>
      </c>
      <c r="E98616" t="s">
        <v>105429</v>
      </c>
      <c r="F98616" t="s">
        <v>244596</v>
      </c>
      <c r="G98616" t="s">
        <v>105428</v>
      </c>
    </row>
    <row r="98617" spans="1:7" x14ac:dyDescent="0.35">
      <c r="A98617" t="s">
        <v>174217</v>
      </c>
      <c r="B98617" t="s">
        <v>93062</v>
      </c>
      <c r="C98617" s="1">
        <v>45266.369722071759</v>
      </c>
      <c r="D98617" t="s">
        <v>119482</v>
      </c>
      <c r="E98617" t="s">
        <v>105429</v>
      </c>
      <c r="F98617" t="s">
        <v>244597</v>
      </c>
      <c r="G98617" t="s">
        <v>105428</v>
      </c>
    </row>
    <row r="98618" spans="1:7" x14ac:dyDescent="0.35">
      <c r="A98618" t="s">
        <v>174215</v>
      </c>
      <c r="B98618" t="s">
        <v>93063</v>
      </c>
      <c r="C98618" s="1">
        <v>44984.640100266202</v>
      </c>
      <c r="D98618" t="s">
        <v>119482</v>
      </c>
      <c r="E98618" t="s">
        <v>105429</v>
      </c>
      <c r="F98618" t="s">
        <v>214087</v>
      </c>
      <c r="G98618" t="s">
        <v>105428</v>
      </c>
    </row>
    <row r="98619" spans="1:7" x14ac:dyDescent="0.35">
      <c r="A98619" t="s">
        <v>174208</v>
      </c>
      <c r="B98619" t="s">
        <v>93069</v>
      </c>
      <c r="C98619" s="1">
        <v>44729.079138194444</v>
      </c>
      <c r="D98619" t="s">
        <v>119482</v>
      </c>
      <c r="E98619" t="s">
        <v>105429</v>
      </c>
      <c r="F98619" t="s">
        <v>244596</v>
      </c>
      <c r="G98619" t="s">
        <v>105428</v>
      </c>
    </row>
    <row r="98620" spans="1:7" x14ac:dyDescent="0.35">
      <c r="A98620" t="s">
        <v>141215</v>
      </c>
      <c r="B98620" t="s">
        <v>116009</v>
      </c>
      <c r="C98620" s="1">
        <v>45194.434540277776</v>
      </c>
      <c r="D98620" t="s">
        <v>119485</v>
      </c>
      <c r="E98620" t="s">
        <v>105429</v>
      </c>
      <c r="F98620" t="s">
        <v>244617</v>
      </c>
      <c r="G98620" t="s">
        <v>105428</v>
      </c>
    </row>
    <row r="98621" spans="1:7" x14ac:dyDescent="0.35">
      <c r="A98621" t="s">
        <v>174204</v>
      </c>
      <c r="B98621" t="s">
        <v>93073</v>
      </c>
      <c r="C98621" s="1">
        <v>44729.07914170139</v>
      </c>
      <c r="D98621" t="s">
        <v>119482</v>
      </c>
      <c r="E98621" t="s">
        <v>105429</v>
      </c>
      <c r="F98621" t="s">
        <v>244606</v>
      </c>
      <c r="G98621" t="s">
        <v>105428</v>
      </c>
    </row>
    <row r="98622" spans="1:7" x14ac:dyDescent="0.35">
      <c r="A98622" t="s">
        <v>174202</v>
      </c>
      <c r="B98622" t="s">
        <v>93075</v>
      </c>
      <c r="C98622" s="1">
        <v>44729.079142743052</v>
      </c>
      <c r="D98622" t="s">
        <v>119482</v>
      </c>
      <c r="E98622" t="s">
        <v>105429</v>
      </c>
      <c r="F98622" t="s">
        <v>244606</v>
      </c>
      <c r="G98622" t="s">
        <v>105428</v>
      </c>
    </row>
    <row r="98623" spans="1:7" x14ac:dyDescent="0.35">
      <c r="A98623" t="s">
        <v>174200</v>
      </c>
      <c r="B98623" t="s">
        <v>93077</v>
      </c>
      <c r="C98623" s="1">
        <v>44729.079137118053</v>
      </c>
      <c r="D98623" t="s">
        <v>119482</v>
      </c>
      <c r="E98623" t="s">
        <v>105429</v>
      </c>
      <c r="F98623" t="s">
        <v>244606</v>
      </c>
      <c r="G98623" t="s">
        <v>105428</v>
      </c>
    </row>
    <row r="98624" spans="1:7" x14ac:dyDescent="0.35">
      <c r="A98624" t="s">
        <v>174198</v>
      </c>
      <c r="B98624" t="s">
        <v>93079</v>
      </c>
      <c r="C98624" s="1">
        <v>44729.0791383912</v>
      </c>
      <c r="D98624" t="s">
        <v>119482</v>
      </c>
      <c r="E98624" t="s">
        <v>105429</v>
      </c>
      <c r="F98624" t="s">
        <v>244597</v>
      </c>
      <c r="G98624" t="s">
        <v>105428</v>
      </c>
    </row>
    <row r="98625" spans="1:7" x14ac:dyDescent="0.35">
      <c r="A98625" t="s">
        <v>285127</v>
      </c>
      <c r="B98625" t="s">
        <v>93080</v>
      </c>
      <c r="C98625" s="1">
        <v>44729.079139004629</v>
      </c>
      <c r="D98625" t="s">
        <v>119482</v>
      </c>
      <c r="E98625" t="s">
        <v>105429</v>
      </c>
      <c r="F98625" t="s">
        <v>244647</v>
      </c>
      <c r="G98625" t="s">
        <v>105428</v>
      </c>
    </row>
    <row r="98626" spans="1:7" x14ac:dyDescent="0.35">
      <c r="A98626" t="s">
        <v>174197</v>
      </c>
      <c r="B98626" t="s">
        <v>93081</v>
      </c>
      <c r="C98626" s="1">
        <v>44729.079139965281</v>
      </c>
      <c r="D98626" t="s">
        <v>119482</v>
      </c>
      <c r="E98626" t="s">
        <v>105429</v>
      </c>
      <c r="F98626" t="s">
        <v>244594</v>
      </c>
      <c r="G98626" t="s">
        <v>105428</v>
      </c>
    </row>
    <row r="98627" spans="1:7" x14ac:dyDescent="0.35">
      <c r="A98627" t="s">
        <v>174195</v>
      </c>
      <c r="B98627" t="s">
        <v>93083</v>
      </c>
      <c r="C98627" s="1">
        <v>44729.079141585651</v>
      </c>
      <c r="D98627" t="s">
        <v>119482</v>
      </c>
      <c r="E98627" t="s">
        <v>105429</v>
      </c>
      <c r="F98627" t="s">
        <v>244594</v>
      </c>
      <c r="G98627" t="s">
        <v>105428</v>
      </c>
    </row>
    <row r="98628" spans="1:7" x14ac:dyDescent="0.35">
      <c r="A98628" t="s">
        <v>174194</v>
      </c>
      <c r="B98628" t="s">
        <v>93084</v>
      </c>
      <c r="C98628" s="1">
        <v>44729.079141979164</v>
      </c>
      <c r="D98628" t="s">
        <v>119482</v>
      </c>
      <c r="E98628" t="s">
        <v>105427</v>
      </c>
      <c r="F98628" t="s">
        <v>244604</v>
      </c>
      <c r="G98628" t="s">
        <v>105428</v>
      </c>
    </row>
    <row r="98629" spans="1:7" x14ac:dyDescent="0.35">
      <c r="A98629" t="s">
        <v>144565</v>
      </c>
      <c r="B98629" t="s">
        <v>113437</v>
      </c>
      <c r="C98629" s="1">
        <v>44729.080221215278</v>
      </c>
      <c r="D98629" t="s">
        <v>119482</v>
      </c>
      <c r="E98629" t="s">
        <v>105429</v>
      </c>
      <c r="F98629" t="s">
        <v>244647</v>
      </c>
      <c r="G98629" t="s">
        <v>105428</v>
      </c>
    </row>
    <row r="98630" spans="1:7" x14ac:dyDescent="0.35">
      <c r="A98630" t="s">
        <v>174190</v>
      </c>
      <c r="B98630" t="s">
        <v>93089</v>
      </c>
      <c r="C98630" s="1">
        <v>44729.0791383912</v>
      </c>
      <c r="D98630" t="s">
        <v>119482</v>
      </c>
      <c r="E98630" t="s">
        <v>105427</v>
      </c>
      <c r="F98630" t="s">
        <v>244620</v>
      </c>
      <c r="G98630" t="s">
        <v>105428</v>
      </c>
    </row>
    <row r="98631" spans="1:7" x14ac:dyDescent="0.35">
      <c r="A98631" t="s">
        <v>141205</v>
      </c>
      <c r="B98631" t="s">
        <v>116013</v>
      </c>
      <c r="C98631" s="1">
        <v>44729.080402928237</v>
      </c>
      <c r="D98631" t="s">
        <v>119485</v>
      </c>
      <c r="E98631" t="s">
        <v>105429</v>
      </c>
      <c r="F98631" t="s">
        <v>244617</v>
      </c>
      <c r="G98631" t="s">
        <v>105428</v>
      </c>
    </row>
    <row r="98632" spans="1:7" x14ac:dyDescent="0.35">
      <c r="A98632" t="s">
        <v>174179</v>
      </c>
      <c r="B98632" t="s">
        <v>93095</v>
      </c>
      <c r="C98632" s="1">
        <v>44729.079143402778</v>
      </c>
      <c r="D98632" t="s">
        <v>119482</v>
      </c>
      <c r="E98632" t="s">
        <v>105429</v>
      </c>
      <c r="F98632" t="s">
        <v>244594</v>
      </c>
      <c r="G98632" t="s">
        <v>105428</v>
      </c>
    </row>
    <row r="98633" spans="1:7" x14ac:dyDescent="0.35">
      <c r="A98633" t="s">
        <v>174171</v>
      </c>
      <c r="B98633" t="s">
        <v>93101</v>
      </c>
      <c r="C98633" s="1">
        <v>44729.079141898146</v>
      </c>
      <c r="D98633" t="s">
        <v>119482</v>
      </c>
      <c r="E98633" t="s">
        <v>105429</v>
      </c>
      <c r="F98633" t="s">
        <v>244597</v>
      </c>
      <c r="G98633" t="s">
        <v>105428</v>
      </c>
    </row>
    <row r="98634" spans="1:7" x14ac:dyDescent="0.35">
      <c r="A98634" t="s">
        <v>174168</v>
      </c>
      <c r="B98634" t="s">
        <v>93104</v>
      </c>
      <c r="C98634" s="1">
        <v>44729.079144016207</v>
      </c>
      <c r="D98634" t="s">
        <v>119482</v>
      </c>
      <c r="E98634" t="s">
        <v>105429</v>
      </c>
      <c r="F98634" t="s">
        <v>244597</v>
      </c>
      <c r="G98634" t="s">
        <v>105428</v>
      </c>
    </row>
    <row r="98635" spans="1:7" x14ac:dyDescent="0.35">
      <c r="A98635" t="s">
        <v>174167</v>
      </c>
      <c r="B98635" t="s">
        <v>93105</v>
      </c>
      <c r="C98635" s="1">
        <v>45260.376849618056</v>
      </c>
      <c r="D98635" t="s">
        <v>119482</v>
      </c>
      <c r="E98635" t="s">
        <v>105429</v>
      </c>
      <c r="F98635" t="s">
        <v>244596</v>
      </c>
      <c r="G98635" t="s">
        <v>105428</v>
      </c>
    </row>
    <row r="98636" spans="1:7" x14ac:dyDescent="0.35">
      <c r="A98636" t="s">
        <v>174166</v>
      </c>
      <c r="B98636" t="s">
        <v>93106</v>
      </c>
      <c r="C98636" s="1">
        <v>44973.596652627311</v>
      </c>
      <c r="D98636" t="s">
        <v>119482</v>
      </c>
      <c r="E98636" t="s">
        <v>105429</v>
      </c>
      <c r="F98636" t="s">
        <v>244596</v>
      </c>
      <c r="G98636" t="s">
        <v>105428</v>
      </c>
    </row>
    <row r="98637" spans="1:7" x14ac:dyDescent="0.35">
      <c r="A98637" t="s">
        <v>174160</v>
      </c>
      <c r="B98637" t="s">
        <v>93111</v>
      </c>
      <c r="C98637" s="1">
        <v>44729.079142557872</v>
      </c>
      <c r="D98637" t="s">
        <v>119482</v>
      </c>
      <c r="E98637" t="s">
        <v>105429</v>
      </c>
      <c r="F98637" t="s">
        <v>244597</v>
      </c>
      <c r="G98637" t="s">
        <v>105428</v>
      </c>
    </row>
    <row r="98638" spans="1:7" x14ac:dyDescent="0.35">
      <c r="A98638" t="s">
        <v>174159</v>
      </c>
      <c r="B98638" t="s">
        <v>93112</v>
      </c>
      <c r="C98638" s="1">
        <v>44788.398108298614</v>
      </c>
      <c r="D98638" t="s">
        <v>119482</v>
      </c>
      <c r="E98638" t="s">
        <v>105429</v>
      </c>
      <c r="F98638" t="s">
        <v>244596</v>
      </c>
      <c r="G98638" t="s">
        <v>105428</v>
      </c>
    </row>
    <row r="98639" spans="1:7" x14ac:dyDescent="0.35">
      <c r="A98639" t="s">
        <v>174157</v>
      </c>
      <c r="B98639" t="s">
        <v>93113</v>
      </c>
      <c r="C98639" s="1">
        <v>44729.079144675925</v>
      </c>
      <c r="D98639" t="s">
        <v>119482</v>
      </c>
      <c r="E98639" t="s">
        <v>105429</v>
      </c>
      <c r="F98639" t="s">
        <v>214087</v>
      </c>
      <c r="G98639" t="s">
        <v>105428</v>
      </c>
    </row>
    <row r="98640" spans="1:7" x14ac:dyDescent="0.35">
      <c r="A98640" t="s">
        <v>174151</v>
      </c>
      <c r="B98640" t="s">
        <v>93118</v>
      </c>
      <c r="C98640" s="1">
        <v>44729.079140358794</v>
      </c>
      <c r="D98640" t="s">
        <v>119482</v>
      </c>
      <c r="E98640" t="s">
        <v>105429</v>
      </c>
      <c r="F98640" t="s">
        <v>244597</v>
      </c>
      <c r="G98640" t="s">
        <v>105428</v>
      </c>
    </row>
    <row r="98641" spans="1:7" x14ac:dyDescent="0.35">
      <c r="A98641" t="s">
        <v>173451</v>
      </c>
      <c r="B98641" t="s">
        <v>93134</v>
      </c>
      <c r="C98641" s="1">
        <v>44729.079145601849</v>
      </c>
      <c r="D98641" t="s">
        <v>119482</v>
      </c>
      <c r="E98641" t="s">
        <v>105429</v>
      </c>
      <c r="F98641" t="s">
        <v>244620</v>
      </c>
      <c r="G98641" t="s">
        <v>105428</v>
      </c>
    </row>
    <row r="98642" spans="1:7" x14ac:dyDescent="0.35">
      <c r="A98642" t="s">
        <v>285165</v>
      </c>
      <c r="B98642" t="s">
        <v>93135</v>
      </c>
      <c r="C98642" s="1">
        <v>44729.079146261574</v>
      </c>
      <c r="D98642" t="s">
        <v>119482</v>
      </c>
      <c r="E98642" t="s">
        <v>105429</v>
      </c>
      <c r="F98642" t="s">
        <v>244603</v>
      </c>
      <c r="G98642" t="s">
        <v>105428</v>
      </c>
    </row>
    <row r="98643" spans="1:7" x14ac:dyDescent="0.35">
      <c r="A98643" t="s">
        <v>119446</v>
      </c>
      <c r="B98643" t="s">
        <v>119447</v>
      </c>
      <c r="C98643" s="1">
        <v>44746.365618634256</v>
      </c>
      <c r="D98643" t="s">
        <v>121078</v>
      </c>
      <c r="E98643" t="s">
        <v>105429</v>
      </c>
      <c r="F98643" t="s">
        <v>289549</v>
      </c>
      <c r="G98643" t="s">
        <v>105428</v>
      </c>
    </row>
    <row r="98644" spans="1:7" x14ac:dyDescent="0.35">
      <c r="A98644" t="s">
        <v>173441</v>
      </c>
      <c r="B98644" t="s">
        <v>93144</v>
      </c>
      <c r="C98644" s="1">
        <v>44729.079145682874</v>
      </c>
      <c r="D98644" t="s">
        <v>119483</v>
      </c>
      <c r="E98644" t="s">
        <v>105467</v>
      </c>
      <c r="F98644" t="s">
        <v>244787</v>
      </c>
      <c r="G98644" t="s">
        <v>105428</v>
      </c>
    </row>
    <row r="98645" spans="1:7" x14ac:dyDescent="0.35">
      <c r="A98645" t="s">
        <v>174233</v>
      </c>
      <c r="B98645" t="s">
        <v>93050</v>
      </c>
      <c r="C98645" s="1">
        <v>44729.07913834491</v>
      </c>
      <c r="D98645" t="s">
        <v>119482</v>
      </c>
      <c r="E98645" t="s">
        <v>105429</v>
      </c>
      <c r="F98645" t="s">
        <v>244594</v>
      </c>
      <c r="G98645" t="s">
        <v>105428</v>
      </c>
    </row>
    <row r="98646" spans="1:7" x14ac:dyDescent="0.35">
      <c r="A98646" t="s">
        <v>174232</v>
      </c>
      <c r="B98646" t="s">
        <v>93051</v>
      </c>
      <c r="C98646" s="1">
        <v>44729.07914050926</v>
      </c>
      <c r="D98646" t="s">
        <v>119482</v>
      </c>
      <c r="E98646" t="s">
        <v>105429</v>
      </c>
      <c r="F98646" t="s">
        <v>244647</v>
      </c>
      <c r="G98646" t="s">
        <v>105428</v>
      </c>
    </row>
    <row r="98647" spans="1:7" x14ac:dyDescent="0.35">
      <c r="A98647" t="s">
        <v>285056</v>
      </c>
      <c r="B98647" t="s">
        <v>93052</v>
      </c>
      <c r="C98647" s="1">
        <v>44729.079140937502</v>
      </c>
      <c r="D98647" t="s">
        <v>119482</v>
      </c>
      <c r="E98647" t="s">
        <v>105429</v>
      </c>
      <c r="F98647" t="s">
        <v>244647</v>
      </c>
      <c r="G98647" t="s">
        <v>105428</v>
      </c>
    </row>
    <row r="98648" spans="1:7" x14ac:dyDescent="0.35">
      <c r="A98648" t="s">
        <v>174230</v>
      </c>
      <c r="B98648" t="s">
        <v>93053</v>
      </c>
      <c r="C98648" s="1">
        <v>44729.079141400463</v>
      </c>
      <c r="D98648" t="s">
        <v>119482</v>
      </c>
      <c r="E98648" t="s">
        <v>105429</v>
      </c>
      <c r="F98648" t="s">
        <v>244597</v>
      </c>
      <c r="G98648" t="s">
        <v>105428</v>
      </c>
    </row>
    <row r="98649" spans="1:7" x14ac:dyDescent="0.35">
      <c r="A98649" t="s">
        <v>174224</v>
      </c>
      <c r="B98649" t="s">
        <v>93059</v>
      </c>
      <c r="C98649" s="1">
        <v>44994.445461111114</v>
      </c>
      <c r="D98649" t="s">
        <v>119482</v>
      </c>
      <c r="E98649" t="s">
        <v>105429</v>
      </c>
      <c r="F98649" t="s">
        <v>214087</v>
      </c>
      <c r="G98649" t="s">
        <v>105428</v>
      </c>
    </row>
    <row r="98650" spans="1:7" x14ac:dyDescent="0.35">
      <c r="A98650" t="s">
        <v>285126</v>
      </c>
      <c r="B98650" t="s">
        <v>93065</v>
      </c>
      <c r="C98650" s="1">
        <v>44729.079142013892</v>
      </c>
      <c r="D98650" t="s">
        <v>119482</v>
      </c>
      <c r="E98650" t="s">
        <v>105429</v>
      </c>
      <c r="F98650" t="s">
        <v>244603</v>
      </c>
      <c r="G98650" t="s">
        <v>105428</v>
      </c>
    </row>
    <row r="98651" spans="1:7" x14ac:dyDescent="0.35">
      <c r="A98651" t="s">
        <v>174212</v>
      </c>
      <c r="B98651" t="s">
        <v>93066</v>
      </c>
      <c r="C98651" s="1">
        <v>44729.079136111111</v>
      </c>
      <c r="D98651" t="s">
        <v>119483</v>
      </c>
      <c r="E98651" t="s">
        <v>105429</v>
      </c>
      <c r="F98651" t="s">
        <v>244635</v>
      </c>
      <c r="G98651" t="s">
        <v>105428</v>
      </c>
    </row>
    <row r="98652" spans="1:7" x14ac:dyDescent="0.35">
      <c r="A98652" t="s">
        <v>141213</v>
      </c>
      <c r="B98652" t="s">
        <v>116010</v>
      </c>
      <c r="C98652" s="1">
        <v>44729.08039880787</v>
      </c>
      <c r="D98652" t="s">
        <v>119485</v>
      </c>
      <c r="E98652" t="s">
        <v>105429</v>
      </c>
      <c r="F98652" t="s">
        <v>244617</v>
      </c>
      <c r="G98652" t="s">
        <v>105428</v>
      </c>
    </row>
    <row r="98653" spans="1:7" x14ac:dyDescent="0.35">
      <c r="A98653" t="s">
        <v>141209</v>
      </c>
      <c r="B98653" t="s">
        <v>116011</v>
      </c>
      <c r="C98653" s="1">
        <v>45041.441774999999</v>
      </c>
      <c r="D98653" t="s">
        <v>119485</v>
      </c>
      <c r="E98653" t="s">
        <v>105429</v>
      </c>
      <c r="F98653" t="s">
        <v>244617</v>
      </c>
      <c r="G98653" t="s">
        <v>105428</v>
      </c>
    </row>
    <row r="98654" spans="1:7" x14ac:dyDescent="0.35">
      <c r="A98654" t="s">
        <v>141207</v>
      </c>
      <c r="B98654" t="s">
        <v>116012</v>
      </c>
      <c r="C98654" s="1">
        <v>45041.442099733795</v>
      </c>
      <c r="D98654" t="s">
        <v>119485</v>
      </c>
      <c r="E98654" t="s">
        <v>105429</v>
      </c>
      <c r="F98654" t="s">
        <v>244617</v>
      </c>
      <c r="G98654" t="s">
        <v>105428</v>
      </c>
    </row>
    <row r="98655" spans="1:7" x14ac:dyDescent="0.35">
      <c r="A98655" t="s">
        <v>174206</v>
      </c>
      <c r="B98655" t="s">
        <v>93071</v>
      </c>
      <c r="C98655" s="1">
        <v>44729.079140740738</v>
      </c>
      <c r="D98655" t="s">
        <v>119483</v>
      </c>
      <c r="E98655" t="s">
        <v>105434</v>
      </c>
      <c r="F98655" t="s">
        <v>244635</v>
      </c>
      <c r="G98655" t="s">
        <v>105428</v>
      </c>
    </row>
    <row r="98656" spans="1:7" x14ac:dyDescent="0.35">
      <c r="A98656" t="s">
        <v>174205</v>
      </c>
      <c r="B98656" t="s">
        <v>93072</v>
      </c>
      <c r="C98656" s="1">
        <v>44729.079141284725</v>
      </c>
      <c r="D98656" t="s">
        <v>119482</v>
      </c>
      <c r="E98656" t="s">
        <v>105429</v>
      </c>
      <c r="F98656" t="s">
        <v>244606</v>
      </c>
      <c r="G98656" t="s">
        <v>105428</v>
      </c>
    </row>
    <row r="98657" spans="1:7" x14ac:dyDescent="0.35">
      <c r="A98657" t="s">
        <v>174201</v>
      </c>
      <c r="B98657" t="s">
        <v>93076</v>
      </c>
      <c r="C98657" s="1">
        <v>44729.079136377317</v>
      </c>
      <c r="D98657" t="s">
        <v>119482</v>
      </c>
      <c r="E98657" t="s">
        <v>105429</v>
      </c>
      <c r="F98657" t="s">
        <v>244597</v>
      </c>
      <c r="G98657" t="s">
        <v>105428</v>
      </c>
    </row>
    <row r="98658" spans="1:7" x14ac:dyDescent="0.35">
      <c r="A98658" t="s">
        <v>174199</v>
      </c>
      <c r="B98658" t="s">
        <v>93078</v>
      </c>
      <c r="C98658" s="1">
        <v>45016.357358067129</v>
      </c>
      <c r="D98658" t="s">
        <v>119482</v>
      </c>
      <c r="E98658" t="s">
        <v>105429</v>
      </c>
      <c r="F98658" t="s">
        <v>244606</v>
      </c>
      <c r="G98658" t="s">
        <v>105428</v>
      </c>
    </row>
    <row r="98659" spans="1:7" x14ac:dyDescent="0.35">
      <c r="A98659" t="s">
        <v>174196</v>
      </c>
      <c r="B98659" t="s">
        <v>93082</v>
      </c>
      <c r="C98659" s="1">
        <v>44729.079140891205</v>
      </c>
      <c r="D98659" t="s">
        <v>119482</v>
      </c>
      <c r="E98659" t="s">
        <v>105429</v>
      </c>
      <c r="F98659" t="s">
        <v>244594</v>
      </c>
      <c r="G98659" t="s">
        <v>105428</v>
      </c>
    </row>
    <row r="98660" spans="1:7" x14ac:dyDescent="0.35">
      <c r="A98660" t="s">
        <v>174191</v>
      </c>
      <c r="B98660" t="s">
        <v>93088</v>
      </c>
      <c r="C98660" s="1">
        <v>44729.079137615743</v>
      </c>
      <c r="D98660" t="s">
        <v>119482</v>
      </c>
      <c r="E98660" t="s">
        <v>105429</v>
      </c>
      <c r="F98660" t="s">
        <v>244592</v>
      </c>
      <c r="G98660" t="s">
        <v>105428</v>
      </c>
    </row>
    <row r="98661" spans="1:7" x14ac:dyDescent="0.35">
      <c r="A98661" t="s">
        <v>174188</v>
      </c>
      <c r="B98661" t="s">
        <v>93090</v>
      </c>
      <c r="C98661" s="1">
        <v>44729.079139236113</v>
      </c>
      <c r="D98661" t="s">
        <v>119482</v>
      </c>
      <c r="E98661" t="s">
        <v>105429</v>
      </c>
      <c r="F98661" t="s">
        <v>244603</v>
      </c>
      <c r="G98661" t="s">
        <v>105428</v>
      </c>
    </row>
    <row r="98662" spans="1:7" x14ac:dyDescent="0.35">
      <c r="A98662" t="s">
        <v>141195</v>
      </c>
      <c r="B98662" t="s">
        <v>116021</v>
      </c>
      <c r="C98662" s="1">
        <v>44729.080398032405</v>
      </c>
      <c r="D98662" t="s">
        <v>119483</v>
      </c>
      <c r="E98662" t="s">
        <v>105429</v>
      </c>
      <c r="F98662" t="s">
        <v>244620</v>
      </c>
      <c r="G98662" t="s">
        <v>105428</v>
      </c>
    </row>
    <row r="98663" spans="1:7" x14ac:dyDescent="0.35">
      <c r="A98663" t="s">
        <v>174186</v>
      </c>
      <c r="B98663" t="s">
        <v>93091</v>
      </c>
      <c r="C98663" s="1">
        <v>44888.383689664355</v>
      </c>
      <c r="D98663" t="s">
        <v>119483</v>
      </c>
      <c r="E98663" t="s">
        <v>105437</v>
      </c>
      <c r="F98663" t="s">
        <v>244635</v>
      </c>
      <c r="G98663" t="s">
        <v>105428</v>
      </c>
    </row>
    <row r="98664" spans="1:7" x14ac:dyDescent="0.35">
      <c r="A98664" t="s">
        <v>174180</v>
      </c>
      <c r="B98664" t="s">
        <v>93094</v>
      </c>
      <c r="C98664" s="1">
        <v>44729.079142743052</v>
      </c>
      <c r="D98664" t="s">
        <v>119482</v>
      </c>
      <c r="E98664" t="s">
        <v>105429</v>
      </c>
      <c r="F98664" t="s">
        <v>244597</v>
      </c>
      <c r="G98664" t="s">
        <v>105428</v>
      </c>
    </row>
    <row r="98665" spans="1:7" x14ac:dyDescent="0.35">
      <c r="A98665" t="s">
        <v>174178</v>
      </c>
      <c r="B98665" t="s">
        <v>93096</v>
      </c>
      <c r="C98665" s="1">
        <v>44729.079137118053</v>
      </c>
      <c r="D98665" t="s">
        <v>119482</v>
      </c>
      <c r="E98665" t="s">
        <v>105429</v>
      </c>
      <c r="F98665" t="s">
        <v>244647</v>
      </c>
      <c r="G98665" t="s">
        <v>105428</v>
      </c>
    </row>
    <row r="98666" spans="1:7" x14ac:dyDescent="0.35">
      <c r="A98666" t="s">
        <v>174176</v>
      </c>
      <c r="B98666" t="s">
        <v>93097</v>
      </c>
      <c r="C98666" s="1">
        <v>45233.556674502317</v>
      </c>
      <c r="D98666" t="s">
        <v>119482</v>
      </c>
      <c r="E98666" t="s">
        <v>105429</v>
      </c>
      <c r="F98666" t="s">
        <v>214087</v>
      </c>
      <c r="G98666" t="s">
        <v>105428</v>
      </c>
    </row>
    <row r="98667" spans="1:7" x14ac:dyDescent="0.35">
      <c r="A98667" t="s">
        <v>174175</v>
      </c>
      <c r="B98667" t="s">
        <v>93098</v>
      </c>
      <c r="C98667" s="1">
        <v>44729.079138738423</v>
      </c>
      <c r="D98667" t="s">
        <v>119482</v>
      </c>
      <c r="E98667" t="s">
        <v>105429</v>
      </c>
      <c r="F98667" t="s">
        <v>244597</v>
      </c>
      <c r="G98667" t="s">
        <v>105428</v>
      </c>
    </row>
    <row r="98668" spans="1:7" x14ac:dyDescent="0.35">
      <c r="A98668" t="s">
        <v>174169</v>
      </c>
      <c r="B98668" t="s">
        <v>93103</v>
      </c>
      <c r="C98668" s="1">
        <v>44729.079143287039</v>
      </c>
      <c r="D98668" t="s">
        <v>119482</v>
      </c>
      <c r="E98668" t="s">
        <v>105429</v>
      </c>
      <c r="F98668" t="s">
        <v>214087</v>
      </c>
      <c r="G98668" t="s">
        <v>105428</v>
      </c>
    </row>
    <row r="98669" spans="1:7" x14ac:dyDescent="0.35">
      <c r="A98669" t="s">
        <v>174164</v>
      </c>
      <c r="B98669" t="s">
        <v>93107</v>
      </c>
      <c r="C98669" s="1">
        <v>44729.079138854169</v>
      </c>
      <c r="D98669" t="s">
        <v>119482</v>
      </c>
      <c r="E98669" t="s">
        <v>105429</v>
      </c>
      <c r="F98669" t="s">
        <v>244596</v>
      </c>
      <c r="G98669" t="s">
        <v>105428</v>
      </c>
    </row>
    <row r="98670" spans="1:7" x14ac:dyDescent="0.35">
      <c r="A98670" t="s">
        <v>174162</v>
      </c>
      <c r="B98670" t="s">
        <v>93109</v>
      </c>
      <c r="C98670" s="1">
        <v>44729.079141168979</v>
      </c>
      <c r="D98670" t="s">
        <v>119482</v>
      </c>
      <c r="E98670" t="s">
        <v>105429</v>
      </c>
      <c r="F98670" t="s">
        <v>244597</v>
      </c>
      <c r="G98670" t="s">
        <v>105428</v>
      </c>
    </row>
    <row r="98671" spans="1:7" x14ac:dyDescent="0.35">
      <c r="A98671" t="s">
        <v>174161</v>
      </c>
      <c r="B98671" t="s">
        <v>93110</v>
      </c>
      <c r="C98671" s="1">
        <v>44729.079141979164</v>
      </c>
      <c r="D98671" t="s">
        <v>119482</v>
      </c>
      <c r="E98671" t="s">
        <v>105429</v>
      </c>
      <c r="F98671" t="s">
        <v>244596</v>
      </c>
      <c r="G98671" t="s">
        <v>105428</v>
      </c>
    </row>
    <row r="98672" spans="1:7" x14ac:dyDescent="0.35">
      <c r="A98672" t="s">
        <v>174153</v>
      </c>
      <c r="B98672" t="s">
        <v>93116</v>
      </c>
      <c r="C98672" s="1">
        <v>44729.079137881941</v>
      </c>
      <c r="D98672" t="s">
        <v>119482</v>
      </c>
      <c r="E98672" t="s">
        <v>105429</v>
      </c>
      <c r="F98672" t="s">
        <v>244596</v>
      </c>
      <c r="G98672" t="s">
        <v>105428</v>
      </c>
    </row>
    <row r="98673" spans="1:7" x14ac:dyDescent="0.35">
      <c r="A98673" t="s">
        <v>174150</v>
      </c>
      <c r="B98673" t="s">
        <v>93119</v>
      </c>
      <c r="C98673" s="1">
        <v>44741.401044178237</v>
      </c>
      <c r="D98673" t="s">
        <v>119482</v>
      </c>
      <c r="E98673" t="s">
        <v>105429</v>
      </c>
      <c r="F98673" t="s">
        <v>244597</v>
      </c>
      <c r="G98673" t="s">
        <v>105428</v>
      </c>
    </row>
    <row r="98674" spans="1:7" x14ac:dyDescent="0.35">
      <c r="A98674" t="s">
        <v>285129</v>
      </c>
      <c r="B98674" t="s">
        <v>93120</v>
      </c>
      <c r="C98674" s="1">
        <v>44729.079141585651</v>
      </c>
      <c r="D98674" t="s">
        <v>119483</v>
      </c>
      <c r="E98674" t="s">
        <v>105429</v>
      </c>
      <c r="F98674" t="s">
        <v>244635</v>
      </c>
      <c r="G98674" t="s">
        <v>105428</v>
      </c>
    </row>
    <row r="98675" spans="1:7" x14ac:dyDescent="0.35">
      <c r="A98675" t="s">
        <v>173469</v>
      </c>
      <c r="B98675" t="s">
        <v>93121</v>
      </c>
      <c r="C98675" s="1">
        <v>44729.079142245369</v>
      </c>
      <c r="D98675" t="s">
        <v>119482</v>
      </c>
      <c r="E98675" t="s">
        <v>105429</v>
      </c>
      <c r="F98675" t="s">
        <v>244594</v>
      </c>
      <c r="G98675" t="s">
        <v>105428</v>
      </c>
    </row>
    <row r="98676" spans="1:7" x14ac:dyDescent="0.35">
      <c r="A98676" t="s">
        <v>173467</v>
      </c>
      <c r="B98676" t="s">
        <v>93123</v>
      </c>
      <c r="C98676" s="1">
        <v>44729.079144212963</v>
      </c>
      <c r="D98676" t="s">
        <v>119482</v>
      </c>
      <c r="E98676" t="s">
        <v>105429</v>
      </c>
      <c r="F98676" t="s">
        <v>244597</v>
      </c>
      <c r="G98676" t="s">
        <v>105428</v>
      </c>
    </row>
    <row r="98677" spans="1:7" x14ac:dyDescent="0.35">
      <c r="A98677" t="s">
        <v>173466</v>
      </c>
      <c r="B98677" t="s">
        <v>93124</v>
      </c>
      <c r="C98677" s="1">
        <v>44729.079144675925</v>
      </c>
      <c r="D98677" t="s">
        <v>119482</v>
      </c>
      <c r="E98677" t="s">
        <v>105429</v>
      </c>
      <c r="F98677" t="s">
        <v>244597</v>
      </c>
      <c r="G98677" t="s">
        <v>105428</v>
      </c>
    </row>
    <row r="98678" spans="1:7" x14ac:dyDescent="0.35">
      <c r="A98678" t="s">
        <v>173465</v>
      </c>
      <c r="B98678" t="s">
        <v>93125</v>
      </c>
      <c r="C98678" s="1">
        <v>44729.079145138887</v>
      </c>
      <c r="D98678" t="s">
        <v>119482</v>
      </c>
      <c r="E98678" t="s">
        <v>105429</v>
      </c>
      <c r="F98678" t="s">
        <v>244597</v>
      </c>
      <c r="G98678" t="s">
        <v>105428</v>
      </c>
    </row>
    <row r="98679" spans="1:7" x14ac:dyDescent="0.35">
      <c r="A98679" t="s">
        <v>173464</v>
      </c>
      <c r="B98679" t="s">
        <v>93126</v>
      </c>
      <c r="C98679" s="1">
        <v>44729.079138657406</v>
      </c>
      <c r="D98679" t="s">
        <v>119487</v>
      </c>
      <c r="E98679" t="s">
        <v>105429</v>
      </c>
      <c r="F98679" t="s">
        <v>247348</v>
      </c>
      <c r="G98679" t="s">
        <v>105428</v>
      </c>
    </row>
    <row r="98680" spans="1:7" x14ac:dyDescent="0.35">
      <c r="A98680" t="s">
        <v>173456</v>
      </c>
      <c r="B98680" t="s">
        <v>93130</v>
      </c>
      <c r="C98680" s="1">
        <v>44729.079142858798</v>
      </c>
      <c r="D98680" t="s">
        <v>119482</v>
      </c>
      <c r="E98680" t="s">
        <v>105429</v>
      </c>
      <c r="F98680" t="s">
        <v>244603</v>
      </c>
      <c r="G98680" t="s">
        <v>105428</v>
      </c>
    </row>
    <row r="98681" spans="1:7" x14ac:dyDescent="0.35">
      <c r="A98681" t="s">
        <v>173454</v>
      </c>
      <c r="B98681" t="s">
        <v>93131</v>
      </c>
      <c r="C98681" s="1">
        <v>44729.079143518517</v>
      </c>
      <c r="D98681" t="s">
        <v>119482</v>
      </c>
      <c r="E98681" t="s">
        <v>105429</v>
      </c>
      <c r="F98681" t="s">
        <v>244603</v>
      </c>
      <c r="G98681" t="s">
        <v>105428</v>
      </c>
    </row>
    <row r="98682" spans="1:7" x14ac:dyDescent="0.35">
      <c r="A98682" t="s">
        <v>173449</v>
      </c>
      <c r="B98682" t="s">
        <v>93137</v>
      </c>
      <c r="C98682" s="1">
        <v>44729.079139965281</v>
      </c>
      <c r="D98682" t="s">
        <v>119482</v>
      </c>
      <c r="E98682" t="s">
        <v>105429</v>
      </c>
      <c r="F98682" t="s">
        <v>244647</v>
      </c>
      <c r="G98682" t="s">
        <v>105428</v>
      </c>
    </row>
    <row r="98683" spans="1:7" x14ac:dyDescent="0.35">
      <c r="A98683" t="s">
        <v>285166</v>
      </c>
      <c r="B98683" t="s">
        <v>93141</v>
      </c>
      <c r="C98683" s="1">
        <v>44729.079143402778</v>
      </c>
      <c r="D98683" t="s">
        <v>119483</v>
      </c>
      <c r="E98683" t="s">
        <v>105429</v>
      </c>
      <c r="F98683" t="s">
        <v>244635</v>
      </c>
      <c r="G98683" t="s">
        <v>105428</v>
      </c>
    </row>
    <row r="98684" spans="1:7" x14ac:dyDescent="0.35">
      <c r="A98684" t="s">
        <v>173444</v>
      </c>
      <c r="B98684" t="s">
        <v>93142</v>
      </c>
      <c r="C98684" s="1">
        <v>44729.079144328702</v>
      </c>
      <c r="D98684" t="s">
        <v>119482</v>
      </c>
      <c r="E98684" t="s">
        <v>105427</v>
      </c>
      <c r="F98684" t="s">
        <v>244606</v>
      </c>
      <c r="G98684" t="s">
        <v>105428</v>
      </c>
    </row>
    <row r="98685" spans="1:7" x14ac:dyDescent="0.35">
      <c r="A98685" t="s">
        <v>173437</v>
      </c>
      <c r="B98685" t="s">
        <v>105675</v>
      </c>
      <c r="C98685" s="1">
        <v>44776.46929108796</v>
      </c>
      <c r="D98685" t="s">
        <v>119482</v>
      </c>
      <c r="E98685" t="s">
        <v>105429</v>
      </c>
      <c r="F98685" t="s">
        <v>244597</v>
      </c>
      <c r="G98685" t="s">
        <v>105428</v>
      </c>
    </row>
    <row r="98686" spans="1:7" x14ac:dyDescent="0.35">
      <c r="A98686" t="s">
        <v>141202</v>
      </c>
      <c r="B98686" t="s">
        <v>116014</v>
      </c>
      <c r="C98686" s="1">
        <v>44729.080393252312</v>
      </c>
      <c r="D98686" t="s">
        <v>119483</v>
      </c>
      <c r="E98686" t="s">
        <v>105444</v>
      </c>
      <c r="F98686" t="s">
        <v>244617</v>
      </c>
      <c r="G98686" t="s">
        <v>105428</v>
      </c>
    </row>
    <row r="98687" spans="1:7" x14ac:dyDescent="0.35">
      <c r="A98687" t="s">
        <v>141200</v>
      </c>
      <c r="B98687" t="s">
        <v>116016</v>
      </c>
      <c r="C98687" s="1">
        <v>44729.080394178243</v>
      </c>
      <c r="D98687" t="s">
        <v>119483</v>
      </c>
      <c r="E98687" t="s">
        <v>105444</v>
      </c>
      <c r="F98687" t="s">
        <v>244617</v>
      </c>
      <c r="G98687" t="s">
        <v>105428</v>
      </c>
    </row>
    <row r="98688" spans="1:7" x14ac:dyDescent="0.35">
      <c r="A98688" t="s">
        <v>141199</v>
      </c>
      <c r="B98688" t="s">
        <v>116017</v>
      </c>
      <c r="C98688" s="1">
        <v>44729.080394791665</v>
      </c>
      <c r="D98688" t="s">
        <v>119483</v>
      </c>
      <c r="E98688" t="s">
        <v>105444</v>
      </c>
      <c r="F98688" t="s">
        <v>244617</v>
      </c>
      <c r="G98688" t="s">
        <v>105428</v>
      </c>
    </row>
    <row r="98689" spans="1:7" x14ac:dyDescent="0.35">
      <c r="A98689" t="s">
        <v>141198</v>
      </c>
      <c r="B98689" t="s">
        <v>116018</v>
      </c>
      <c r="C98689" s="1">
        <v>44729.080395567129</v>
      </c>
      <c r="D98689" t="s">
        <v>119483</v>
      </c>
      <c r="E98689" t="s">
        <v>105444</v>
      </c>
      <c r="F98689" t="s">
        <v>244617</v>
      </c>
      <c r="G98689" t="s">
        <v>105428</v>
      </c>
    </row>
    <row r="98690" spans="1:7" x14ac:dyDescent="0.35">
      <c r="A98690" t="s">
        <v>173436</v>
      </c>
      <c r="B98690" t="s">
        <v>93146</v>
      </c>
      <c r="C98690" s="1">
        <v>44729.079140127316</v>
      </c>
      <c r="D98690" t="s">
        <v>119482</v>
      </c>
      <c r="E98690" t="s">
        <v>105429</v>
      </c>
      <c r="F98690" t="s">
        <v>244603</v>
      </c>
      <c r="G98690" t="s">
        <v>105428</v>
      </c>
    </row>
    <row r="98691" spans="1:7" x14ac:dyDescent="0.35">
      <c r="A98691" t="s">
        <v>174237</v>
      </c>
      <c r="B98691" t="s">
        <v>93046</v>
      </c>
      <c r="C98691" s="1">
        <v>44729.079134375002</v>
      </c>
      <c r="D98691" t="s">
        <v>119483</v>
      </c>
      <c r="E98691" t="s">
        <v>105456</v>
      </c>
      <c r="F98691" t="s">
        <v>244635</v>
      </c>
      <c r="G98691" t="s">
        <v>105428</v>
      </c>
    </row>
    <row r="98692" spans="1:7" x14ac:dyDescent="0.35">
      <c r="A98692" t="s">
        <v>174236</v>
      </c>
      <c r="B98692" t="s">
        <v>93047</v>
      </c>
      <c r="C98692" s="1">
        <v>44729.079135300926</v>
      </c>
      <c r="D98692" t="s">
        <v>119483</v>
      </c>
      <c r="E98692" t="s">
        <v>105456</v>
      </c>
      <c r="F98692" t="s">
        <v>244635</v>
      </c>
      <c r="G98692" t="s">
        <v>105428</v>
      </c>
    </row>
    <row r="98693" spans="1:7" x14ac:dyDescent="0.35">
      <c r="A98693" t="s">
        <v>174235</v>
      </c>
      <c r="B98693" t="s">
        <v>93048</v>
      </c>
      <c r="C98693" s="1">
        <v>44729.079135995373</v>
      </c>
      <c r="D98693" t="s">
        <v>119482</v>
      </c>
      <c r="E98693" t="s">
        <v>105429</v>
      </c>
      <c r="F98693" t="s">
        <v>214087</v>
      </c>
      <c r="G98693" t="s">
        <v>105428</v>
      </c>
    </row>
    <row r="98694" spans="1:7" x14ac:dyDescent="0.35">
      <c r="A98694" t="s">
        <v>141222</v>
      </c>
      <c r="B98694" t="s">
        <v>116006</v>
      </c>
      <c r="C98694" s="1">
        <v>44860.525595752311</v>
      </c>
      <c r="D98694" t="s">
        <v>119483</v>
      </c>
      <c r="E98694" t="s">
        <v>105444</v>
      </c>
      <c r="F98694" t="s">
        <v>244617</v>
      </c>
      <c r="G98694" t="s">
        <v>105428</v>
      </c>
    </row>
    <row r="98695" spans="1:7" x14ac:dyDescent="0.35">
      <c r="A98695" t="s">
        <v>174234</v>
      </c>
      <c r="B98695" t="s">
        <v>93049</v>
      </c>
      <c r="C98695" s="1">
        <v>44795.641138344909</v>
      </c>
      <c r="D98695" t="s">
        <v>119482</v>
      </c>
      <c r="E98695" t="s">
        <v>105429</v>
      </c>
      <c r="F98695" t="s">
        <v>244592</v>
      </c>
      <c r="G98695" t="s">
        <v>105428</v>
      </c>
    </row>
    <row r="98696" spans="1:7" x14ac:dyDescent="0.35">
      <c r="A98696" t="s">
        <v>174228</v>
      </c>
      <c r="B98696" t="s">
        <v>93055</v>
      </c>
      <c r="C98696" s="1">
        <v>44729.079142743052</v>
      </c>
      <c r="D98696" t="s">
        <v>119482</v>
      </c>
      <c r="E98696" t="s">
        <v>105429</v>
      </c>
      <c r="F98696" t="s">
        <v>244592</v>
      </c>
      <c r="G98696" t="s">
        <v>105428</v>
      </c>
    </row>
    <row r="98697" spans="1:7" x14ac:dyDescent="0.35">
      <c r="A98697" t="s">
        <v>174225</v>
      </c>
      <c r="B98697" t="s">
        <v>93058</v>
      </c>
      <c r="C98697" s="1">
        <v>44729.079134918982</v>
      </c>
      <c r="D98697" t="s">
        <v>119482</v>
      </c>
      <c r="E98697" t="s">
        <v>105429</v>
      </c>
      <c r="F98697" t="s">
        <v>244594</v>
      </c>
      <c r="G98697" t="s">
        <v>105428</v>
      </c>
    </row>
    <row r="98698" spans="1:7" x14ac:dyDescent="0.35">
      <c r="A98698" t="s">
        <v>174219</v>
      </c>
      <c r="B98698" t="s">
        <v>93061</v>
      </c>
      <c r="C98698" s="1">
        <v>44729.079137731482</v>
      </c>
      <c r="D98698" t="s">
        <v>119482</v>
      </c>
      <c r="E98698" t="s">
        <v>105429</v>
      </c>
      <c r="F98698" t="s">
        <v>244597</v>
      </c>
      <c r="G98698" t="s">
        <v>105428</v>
      </c>
    </row>
    <row r="98699" spans="1:7" x14ac:dyDescent="0.35">
      <c r="A98699" t="s">
        <v>174213</v>
      </c>
      <c r="B98699" t="s">
        <v>93064</v>
      </c>
      <c r="C98699" s="1">
        <v>44729.079141400463</v>
      </c>
      <c r="D98699" t="s">
        <v>119482</v>
      </c>
      <c r="E98699" t="s">
        <v>105429</v>
      </c>
      <c r="F98699" t="s">
        <v>244606</v>
      </c>
      <c r="G98699" t="s">
        <v>105428</v>
      </c>
    </row>
    <row r="98700" spans="1:7" x14ac:dyDescent="0.35">
      <c r="A98700" t="s">
        <v>174210</v>
      </c>
      <c r="B98700" t="s">
        <v>93067</v>
      </c>
      <c r="C98700" s="1">
        <v>44729.079136689812</v>
      </c>
      <c r="D98700" t="s">
        <v>119482</v>
      </c>
      <c r="E98700" t="s">
        <v>105429</v>
      </c>
      <c r="F98700" t="s">
        <v>244597</v>
      </c>
      <c r="G98700" t="s">
        <v>105428</v>
      </c>
    </row>
    <row r="98701" spans="1:7" x14ac:dyDescent="0.35">
      <c r="A98701" t="s">
        <v>174209</v>
      </c>
      <c r="B98701" t="s">
        <v>93068</v>
      </c>
      <c r="C98701" s="1">
        <v>44729.079137349538</v>
      </c>
      <c r="D98701" t="s">
        <v>119482</v>
      </c>
      <c r="E98701" t="s">
        <v>105429</v>
      </c>
      <c r="F98701" t="s">
        <v>244596</v>
      </c>
      <c r="G98701" t="s">
        <v>105428</v>
      </c>
    </row>
    <row r="98702" spans="1:7" x14ac:dyDescent="0.35">
      <c r="A98702" t="s">
        <v>174207</v>
      </c>
      <c r="B98702" t="s">
        <v>93070</v>
      </c>
      <c r="C98702" s="1">
        <v>44729.079139548609</v>
      </c>
      <c r="D98702" t="s">
        <v>119483</v>
      </c>
      <c r="E98702" t="s">
        <v>105429</v>
      </c>
      <c r="F98702" t="s">
        <v>244635</v>
      </c>
      <c r="G98702" t="s">
        <v>105428</v>
      </c>
    </row>
    <row r="98703" spans="1:7" x14ac:dyDescent="0.35">
      <c r="A98703" t="s">
        <v>174203</v>
      </c>
      <c r="B98703" t="s">
        <v>93074</v>
      </c>
      <c r="C98703" s="1">
        <v>44729.079142013892</v>
      </c>
      <c r="D98703" t="s">
        <v>119482</v>
      </c>
      <c r="E98703" t="s">
        <v>105429</v>
      </c>
      <c r="F98703" t="s">
        <v>244606</v>
      </c>
      <c r="G98703" t="s">
        <v>105428</v>
      </c>
    </row>
    <row r="98704" spans="1:7" x14ac:dyDescent="0.35">
      <c r="A98704" t="s">
        <v>174193</v>
      </c>
      <c r="B98704" t="s">
        <v>93085</v>
      </c>
      <c r="C98704" s="1">
        <v>44729.079142361108</v>
      </c>
      <c r="D98704" t="s">
        <v>119482</v>
      </c>
      <c r="E98704" t="s">
        <v>105429</v>
      </c>
      <c r="F98704" t="s">
        <v>244606</v>
      </c>
      <c r="G98704" t="s">
        <v>105428</v>
      </c>
    </row>
    <row r="98705" spans="1:7" x14ac:dyDescent="0.35">
      <c r="A98705" t="s">
        <v>285128</v>
      </c>
      <c r="B98705" t="s">
        <v>93086</v>
      </c>
      <c r="C98705" s="1">
        <v>44729.079136423614</v>
      </c>
      <c r="D98705" t="s">
        <v>119482</v>
      </c>
      <c r="E98705" t="s">
        <v>105429</v>
      </c>
      <c r="F98705" t="s">
        <v>244620</v>
      </c>
      <c r="G98705" t="s">
        <v>105428</v>
      </c>
    </row>
    <row r="98706" spans="1:7" x14ac:dyDescent="0.35">
      <c r="A98706" t="s">
        <v>174192</v>
      </c>
      <c r="B98706" t="s">
        <v>93087</v>
      </c>
      <c r="C98706" s="1">
        <v>44729.079136886576</v>
      </c>
      <c r="D98706" t="s">
        <v>119482</v>
      </c>
      <c r="E98706" t="s">
        <v>105429</v>
      </c>
      <c r="F98706" t="s">
        <v>214087</v>
      </c>
      <c r="G98706" t="s">
        <v>105428</v>
      </c>
    </row>
    <row r="98707" spans="1:7" x14ac:dyDescent="0.35">
      <c r="A98707" t="s">
        <v>174183</v>
      </c>
      <c r="B98707" t="s">
        <v>93092</v>
      </c>
      <c r="C98707" s="1">
        <v>44729.079141087961</v>
      </c>
      <c r="D98707" t="s">
        <v>119482</v>
      </c>
      <c r="E98707" t="s">
        <v>105429</v>
      </c>
      <c r="F98707" t="s">
        <v>244594</v>
      </c>
      <c r="G98707" t="s">
        <v>105428</v>
      </c>
    </row>
    <row r="98708" spans="1:7" x14ac:dyDescent="0.35">
      <c r="A98708" t="s">
        <v>174182</v>
      </c>
      <c r="B98708" t="s">
        <v>93093</v>
      </c>
      <c r="C98708" s="1">
        <v>44729.07914170139</v>
      </c>
      <c r="D98708" t="s">
        <v>119482</v>
      </c>
      <c r="E98708" t="s">
        <v>105429</v>
      </c>
      <c r="F98708" t="s">
        <v>244603</v>
      </c>
      <c r="G98708" t="s">
        <v>105428</v>
      </c>
    </row>
    <row r="98709" spans="1:7" x14ac:dyDescent="0.35">
      <c r="A98709" t="s">
        <v>174174</v>
      </c>
      <c r="B98709" t="s">
        <v>93099</v>
      </c>
      <c r="C98709" s="1">
        <v>44734.461411076387</v>
      </c>
      <c r="D98709" t="s">
        <v>119482</v>
      </c>
      <c r="E98709" t="s">
        <v>105429</v>
      </c>
      <c r="F98709" t="s">
        <v>244594</v>
      </c>
      <c r="G98709" t="s">
        <v>105428</v>
      </c>
    </row>
    <row r="98710" spans="1:7" x14ac:dyDescent="0.35">
      <c r="A98710" t="s">
        <v>174172</v>
      </c>
      <c r="B98710" t="s">
        <v>93100</v>
      </c>
      <c r="C98710" s="1">
        <v>44729.079141168979</v>
      </c>
      <c r="D98710" t="s">
        <v>119482</v>
      </c>
      <c r="E98710" t="s">
        <v>105429</v>
      </c>
      <c r="F98710" t="s">
        <v>244597</v>
      </c>
      <c r="G98710" t="s">
        <v>105428</v>
      </c>
    </row>
    <row r="98711" spans="1:7" x14ac:dyDescent="0.35">
      <c r="A98711" t="s">
        <v>174170</v>
      </c>
      <c r="B98711" t="s">
        <v>93102</v>
      </c>
      <c r="C98711" s="1">
        <v>44729.079142743052</v>
      </c>
      <c r="D98711" t="s">
        <v>119483</v>
      </c>
      <c r="E98711" t="s">
        <v>105429</v>
      </c>
      <c r="F98711" t="s">
        <v>244620</v>
      </c>
      <c r="G98711" t="s">
        <v>105428</v>
      </c>
    </row>
    <row r="98712" spans="1:7" x14ac:dyDescent="0.35">
      <c r="A98712" t="s">
        <v>174163</v>
      </c>
      <c r="B98712" t="s">
        <v>93108</v>
      </c>
      <c r="C98712" s="1">
        <v>44729.079140312497</v>
      </c>
      <c r="D98712" t="s">
        <v>119482</v>
      </c>
      <c r="E98712" t="s">
        <v>105429</v>
      </c>
      <c r="F98712" t="s">
        <v>244596</v>
      </c>
      <c r="G98712" t="s">
        <v>105428</v>
      </c>
    </row>
    <row r="98713" spans="1:7" x14ac:dyDescent="0.35">
      <c r="A98713" t="s">
        <v>174155</v>
      </c>
      <c r="B98713" t="s">
        <v>93114</v>
      </c>
      <c r="C98713" s="1">
        <v>44729.079145717595</v>
      </c>
      <c r="D98713" t="s">
        <v>119482</v>
      </c>
      <c r="E98713" t="s">
        <v>105429</v>
      </c>
      <c r="F98713" t="s">
        <v>244596</v>
      </c>
      <c r="G98713" t="s">
        <v>105428</v>
      </c>
    </row>
    <row r="98714" spans="1:7" x14ac:dyDescent="0.35">
      <c r="A98714" t="s">
        <v>174154</v>
      </c>
      <c r="B98714" t="s">
        <v>93115</v>
      </c>
      <c r="C98714" s="1">
        <v>44729.079146377313</v>
      </c>
      <c r="D98714" t="s">
        <v>119482</v>
      </c>
      <c r="E98714" t="s">
        <v>105429</v>
      </c>
      <c r="F98714" t="s">
        <v>244603</v>
      </c>
      <c r="G98714" t="s">
        <v>105428</v>
      </c>
    </row>
    <row r="98715" spans="1:7" x14ac:dyDescent="0.35">
      <c r="A98715" t="s">
        <v>174152</v>
      </c>
      <c r="B98715" t="s">
        <v>93117</v>
      </c>
      <c r="C98715" s="1">
        <v>44729.079138622685</v>
      </c>
      <c r="D98715" t="s">
        <v>119482</v>
      </c>
      <c r="E98715" t="s">
        <v>105429</v>
      </c>
      <c r="F98715" t="s">
        <v>244597</v>
      </c>
      <c r="G98715" t="s">
        <v>105428</v>
      </c>
    </row>
    <row r="98716" spans="1:7" x14ac:dyDescent="0.35">
      <c r="A98716" t="s">
        <v>173468</v>
      </c>
      <c r="B98716" t="s">
        <v>93122</v>
      </c>
      <c r="C98716" s="1">
        <v>44729.079143437499</v>
      </c>
      <c r="D98716" t="s">
        <v>119482</v>
      </c>
      <c r="E98716" t="s">
        <v>105429</v>
      </c>
      <c r="F98716" t="s">
        <v>244596</v>
      </c>
      <c r="G98716" t="s">
        <v>105428</v>
      </c>
    </row>
    <row r="98717" spans="1:7" x14ac:dyDescent="0.35">
      <c r="A98717" t="s">
        <v>173463</v>
      </c>
      <c r="B98717" t="s">
        <v>93127</v>
      </c>
      <c r="C98717" s="1">
        <v>44729.07914050926</v>
      </c>
      <c r="D98717" t="s">
        <v>119482</v>
      </c>
      <c r="E98717" t="s">
        <v>105429</v>
      </c>
      <c r="F98717" t="s">
        <v>244603</v>
      </c>
      <c r="G98717" t="s">
        <v>105428</v>
      </c>
    </row>
    <row r="98718" spans="1:7" x14ac:dyDescent="0.35">
      <c r="A98718" t="s">
        <v>141194</v>
      </c>
      <c r="B98718" t="s">
        <v>116022</v>
      </c>
      <c r="C98718" s="1">
        <v>44729.080399849539</v>
      </c>
      <c r="D98718" t="s">
        <v>119485</v>
      </c>
      <c r="E98718" t="s">
        <v>105429</v>
      </c>
      <c r="F98718" t="s">
        <v>244617</v>
      </c>
      <c r="G98718" t="s">
        <v>105428</v>
      </c>
    </row>
    <row r="98719" spans="1:7" x14ac:dyDescent="0.35">
      <c r="A98719" t="s">
        <v>173460</v>
      </c>
      <c r="B98719" t="s">
        <v>93128</v>
      </c>
      <c r="C98719" s="1">
        <v>44729.079141550923</v>
      </c>
      <c r="D98719" t="s">
        <v>119482</v>
      </c>
      <c r="E98719" t="s">
        <v>105429</v>
      </c>
      <c r="F98719" t="s">
        <v>244603</v>
      </c>
      <c r="G98719" t="s">
        <v>105428</v>
      </c>
    </row>
    <row r="98720" spans="1:7" x14ac:dyDescent="0.35">
      <c r="A98720" t="s">
        <v>173458</v>
      </c>
      <c r="B98720" t="s">
        <v>93129</v>
      </c>
      <c r="C98720" s="1">
        <v>44729.079142210649</v>
      </c>
      <c r="D98720" t="s">
        <v>119482</v>
      </c>
      <c r="E98720" t="s">
        <v>105429</v>
      </c>
      <c r="F98720" t="s">
        <v>244603</v>
      </c>
      <c r="G98720" t="s">
        <v>105428</v>
      </c>
    </row>
    <row r="98721" spans="1:7" x14ac:dyDescent="0.35">
      <c r="A98721" t="s">
        <v>173452</v>
      </c>
      <c r="B98721" t="s">
        <v>93132</v>
      </c>
      <c r="C98721" s="1">
        <v>44729.079144212963</v>
      </c>
      <c r="D98721" t="s">
        <v>119482</v>
      </c>
      <c r="E98721" t="s">
        <v>105429</v>
      </c>
      <c r="F98721" t="s">
        <v>214087</v>
      </c>
      <c r="G98721" t="s">
        <v>105428</v>
      </c>
    </row>
    <row r="98722" spans="1:7" x14ac:dyDescent="0.35">
      <c r="A98722" t="s">
        <v>285164</v>
      </c>
      <c r="B98722" t="s">
        <v>93133</v>
      </c>
      <c r="C98722" s="1">
        <v>44729.07914494213</v>
      </c>
      <c r="D98722" t="s">
        <v>119482</v>
      </c>
      <c r="E98722" t="s">
        <v>105429</v>
      </c>
      <c r="F98722" t="s">
        <v>214087</v>
      </c>
      <c r="G98722" t="s">
        <v>105428</v>
      </c>
    </row>
    <row r="98723" spans="1:7" x14ac:dyDescent="0.35">
      <c r="A98723" t="s">
        <v>173450</v>
      </c>
      <c r="B98723" t="s">
        <v>93136</v>
      </c>
      <c r="C98723" s="1">
        <v>44729.079138622685</v>
      </c>
      <c r="D98723" t="s">
        <v>119482</v>
      </c>
      <c r="E98723" t="s">
        <v>105429</v>
      </c>
      <c r="F98723" t="s">
        <v>244603</v>
      </c>
      <c r="G98723" t="s">
        <v>105428</v>
      </c>
    </row>
    <row r="98724" spans="1:7" x14ac:dyDescent="0.35">
      <c r="A98724" t="s">
        <v>173448</v>
      </c>
      <c r="B98724" t="s">
        <v>93138</v>
      </c>
      <c r="C98724" s="1">
        <v>44729.079141168979</v>
      </c>
      <c r="D98724" t="s">
        <v>119482</v>
      </c>
      <c r="E98724" t="s">
        <v>105429</v>
      </c>
      <c r="F98724" t="s">
        <v>244603</v>
      </c>
      <c r="G98724" t="s">
        <v>105428</v>
      </c>
    </row>
    <row r="98725" spans="1:7" x14ac:dyDescent="0.35">
      <c r="A98725" t="s">
        <v>173447</v>
      </c>
      <c r="B98725" t="s">
        <v>93139</v>
      </c>
      <c r="C98725" s="1">
        <v>44729.07914209491</v>
      </c>
      <c r="D98725" t="s">
        <v>119482</v>
      </c>
      <c r="E98725" t="s">
        <v>105429</v>
      </c>
      <c r="F98725" t="s">
        <v>244603</v>
      </c>
      <c r="G98725" t="s">
        <v>105428</v>
      </c>
    </row>
    <row r="98726" spans="1:7" x14ac:dyDescent="0.35">
      <c r="A98726" t="s">
        <v>173446</v>
      </c>
      <c r="B98726" t="s">
        <v>93140</v>
      </c>
      <c r="C98726" s="1">
        <v>44729.079142905095</v>
      </c>
      <c r="D98726" t="s">
        <v>119482</v>
      </c>
      <c r="E98726" t="s">
        <v>105429</v>
      </c>
      <c r="F98726" t="s">
        <v>214087</v>
      </c>
      <c r="G98726" t="s">
        <v>105428</v>
      </c>
    </row>
    <row r="98727" spans="1:7" x14ac:dyDescent="0.35">
      <c r="A98727" t="s">
        <v>173442</v>
      </c>
      <c r="B98727" t="s">
        <v>93143</v>
      </c>
      <c r="C98727" s="1">
        <v>44729.079145023148</v>
      </c>
      <c r="D98727" t="s">
        <v>119482</v>
      </c>
      <c r="E98727" t="s">
        <v>105429</v>
      </c>
      <c r="F98727" t="s">
        <v>214087</v>
      </c>
      <c r="G98727" t="s">
        <v>105428</v>
      </c>
    </row>
    <row r="98728" spans="1:7" x14ac:dyDescent="0.35">
      <c r="A98728" t="s">
        <v>173438</v>
      </c>
      <c r="B98728" t="s">
        <v>93145</v>
      </c>
      <c r="C98728" s="1">
        <v>44729.079146493059</v>
      </c>
      <c r="D98728" t="s">
        <v>119482</v>
      </c>
      <c r="E98728" t="s">
        <v>105427</v>
      </c>
      <c r="F98728" t="s">
        <v>244604</v>
      </c>
      <c r="G98728" t="s">
        <v>105428</v>
      </c>
    </row>
    <row r="98729" spans="1:7" x14ac:dyDescent="0.35">
      <c r="A98729" t="s">
        <v>141201</v>
      </c>
      <c r="B98729" t="s">
        <v>116015</v>
      </c>
      <c r="C98729" s="1">
        <v>44729.080393784723</v>
      </c>
      <c r="D98729" t="s">
        <v>119483</v>
      </c>
      <c r="E98729" t="s">
        <v>105444</v>
      </c>
      <c r="F98729" t="s">
        <v>244617</v>
      </c>
      <c r="G98729" t="s">
        <v>105428</v>
      </c>
    </row>
    <row r="98730" spans="1:7" x14ac:dyDescent="0.35">
      <c r="A98730" t="s">
        <v>173435</v>
      </c>
      <c r="B98730" t="s">
        <v>93147</v>
      </c>
      <c r="C98730" s="1">
        <v>44729.079141319446</v>
      </c>
      <c r="D98730" t="s">
        <v>119482</v>
      </c>
      <c r="E98730" t="s">
        <v>105429</v>
      </c>
      <c r="F98730" t="s">
        <v>244594</v>
      </c>
      <c r="G98730" t="s">
        <v>105428</v>
      </c>
    </row>
    <row r="98731" spans="1:7" x14ac:dyDescent="0.35">
      <c r="A98731" t="s">
        <v>173432</v>
      </c>
      <c r="B98731" t="s">
        <v>109645</v>
      </c>
      <c r="C98731" s="1">
        <v>45048.600368553241</v>
      </c>
      <c r="D98731" t="s">
        <v>119482</v>
      </c>
      <c r="E98731" t="s">
        <v>105429</v>
      </c>
      <c r="F98731" t="s">
        <v>214087</v>
      </c>
      <c r="G98731" t="s">
        <v>105428</v>
      </c>
    </row>
    <row r="98732" spans="1:7" x14ac:dyDescent="0.35">
      <c r="A98732" t="s">
        <v>173426</v>
      </c>
      <c r="B98732" t="s">
        <v>93151</v>
      </c>
      <c r="C98732" s="1">
        <v>44729.079145914351</v>
      </c>
      <c r="D98732" t="s">
        <v>119482</v>
      </c>
      <c r="E98732" t="s">
        <v>105429</v>
      </c>
      <c r="F98732" t="s">
        <v>214087</v>
      </c>
      <c r="G98732" t="s">
        <v>105428</v>
      </c>
    </row>
    <row r="98733" spans="1:7" x14ac:dyDescent="0.35">
      <c r="A98733" t="s">
        <v>285170</v>
      </c>
      <c r="B98733" t="s">
        <v>93162</v>
      </c>
      <c r="C98733" s="1">
        <v>44729.079146412034</v>
      </c>
      <c r="D98733" t="s">
        <v>119482</v>
      </c>
      <c r="E98733" t="s">
        <v>105429</v>
      </c>
      <c r="F98733" t="s">
        <v>244597</v>
      </c>
      <c r="G98733" t="s">
        <v>105428</v>
      </c>
    </row>
    <row r="98734" spans="1:7" x14ac:dyDescent="0.35">
      <c r="A98734" t="s">
        <v>173409</v>
      </c>
      <c r="B98734" t="s">
        <v>93167</v>
      </c>
      <c r="C98734" s="1">
        <v>44729.07914371528</v>
      </c>
      <c r="D98734" t="s">
        <v>119482</v>
      </c>
      <c r="E98734" t="s">
        <v>105429</v>
      </c>
      <c r="F98734" t="s">
        <v>244594</v>
      </c>
      <c r="G98734" t="s">
        <v>105428</v>
      </c>
    </row>
    <row r="98735" spans="1:7" x14ac:dyDescent="0.35">
      <c r="A98735" t="s">
        <v>141191</v>
      </c>
      <c r="B98735" t="s">
        <v>116023</v>
      </c>
      <c r="C98735" s="1">
        <v>44895.686459062497</v>
      </c>
      <c r="D98735" t="s">
        <v>119485</v>
      </c>
      <c r="E98735" t="s">
        <v>105429</v>
      </c>
      <c r="F98735" t="s">
        <v>244617</v>
      </c>
      <c r="G98735" t="s">
        <v>105428</v>
      </c>
    </row>
    <row r="98736" spans="1:7" x14ac:dyDescent="0.35">
      <c r="A98736" t="s">
        <v>173402</v>
      </c>
      <c r="B98736" t="s">
        <v>93174</v>
      </c>
      <c r="C98736" s="1">
        <v>44729.079141898146</v>
      </c>
      <c r="D98736" t="s">
        <v>119482</v>
      </c>
      <c r="E98736" t="s">
        <v>105456</v>
      </c>
      <c r="F98736" t="s">
        <v>244603</v>
      </c>
      <c r="G98736" t="s">
        <v>105428</v>
      </c>
    </row>
    <row r="98737" spans="1:8" x14ac:dyDescent="0.35">
      <c r="A98737" t="s">
        <v>173394</v>
      </c>
      <c r="B98737" t="s">
        <v>93180</v>
      </c>
      <c r="C98737" s="1">
        <v>44729.079146261574</v>
      </c>
      <c r="D98737" t="s">
        <v>119482</v>
      </c>
      <c r="E98737" t="s">
        <v>105429</v>
      </c>
      <c r="F98737" t="s">
        <v>214087</v>
      </c>
      <c r="G98737" t="s">
        <v>105428</v>
      </c>
    </row>
    <row r="98738" spans="1:8" x14ac:dyDescent="0.35">
      <c r="A98738" t="s">
        <v>173392</v>
      </c>
      <c r="B98738" t="s">
        <v>93182</v>
      </c>
      <c r="C98738" s="1">
        <v>44729.079147719909</v>
      </c>
      <c r="D98738" t="s">
        <v>119482</v>
      </c>
      <c r="E98738" t="s">
        <v>105429</v>
      </c>
      <c r="F98738" t="s">
        <v>214087</v>
      </c>
      <c r="G98738" t="s">
        <v>105428</v>
      </c>
    </row>
    <row r="98739" spans="1:8" x14ac:dyDescent="0.35">
      <c r="A98739" t="s">
        <v>173391</v>
      </c>
      <c r="B98739" t="s">
        <v>93183</v>
      </c>
      <c r="C98739" s="1">
        <v>44729.07914829861</v>
      </c>
      <c r="D98739" t="s">
        <v>119482</v>
      </c>
      <c r="E98739" t="s">
        <v>105429</v>
      </c>
      <c r="F98739" t="s">
        <v>214087</v>
      </c>
      <c r="G98739" t="s">
        <v>105428</v>
      </c>
    </row>
    <row r="98740" spans="1:8" x14ac:dyDescent="0.35">
      <c r="A98740" t="s">
        <v>173390</v>
      </c>
      <c r="B98740" t="s">
        <v>93184</v>
      </c>
      <c r="C98740" s="1">
        <v>45078.615503703702</v>
      </c>
      <c r="D98740" t="s">
        <v>119482</v>
      </c>
      <c r="E98740" t="s">
        <v>105429</v>
      </c>
      <c r="F98740" t="s">
        <v>214087</v>
      </c>
      <c r="G98740" t="s">
        <v>105428</v>
      </c>
      <c r="H98740" t="s">
        <v>244581</v>
      </c>
    </row>
    <row r="98741" spans="1:8" x14ac:dyDescent="0.35">
      <c r="A98741" t="s">
        <v>173380</v>
      </c>
      <c r="B98741" t="s">
        <v>93193</v>
      </c>
      <c r="C98741" s="1">
        <v>44729.079149537036</v>
      </c>
      <c r="D98741" t="s">
        <v>119482</v>
      </c>
      <c r="E98741" t="s">
        <v>105429</v>
      </c>
      <c r="F98741" t="s">
        <v>244603</v>
      </c>
      <c r="G98741" t="s">
        <v>105428</v>
      </c>
    </row>
    <row r="98742" spans="1:8" x14ac:dyDescent="0.35">
      <c r="A98742" t="s">
        <v>173378</v>
      </c>
      <c r="B98742" t="s">
        <v>93195</v>
      </c>
      <c r="C98742" s="1">
        <v>45233.62346678241</v>
      </c>
      <c r="D98742" t="s">
        <v>119482</v>
      </c>
      <c r="E98742" t="s">
        <v>105429</v>
      </c>
      <c r="F98742" t="s">
        <v>244606</v>
      </c>
      <c r="G98742" t="s">
        <v>105428</v>
      </c>
    </row>
    <row r="98743" spans="1:8" x14ac:dyDescent="0.35">
      <c r="A98743" t="s">
        <v>173374</v>
      </c>
      <c r="B98743" t="s">
        <v>93200</v>
      </c>
      <c r="C98743" s="1">
        <v>45250.393964699077</v>
      </c>
      <c r="D98743" t="s">
        <v>119482</v>
      </c>
      <c r="E98743" t="s">
        <v>105429</v>
      </c>
      <c r="F98743" t="s">
        <v>244597</v>
      </c>
      <c r="G98743" t="s">
        <v>105428</v>
      </c>
    </row>
    <row r="98744" spans="1:8" x14ac:dyDescent="0.35">
      <c r="A98744" t="s">
        <v>173373</v>
      </c>
      <c r="B98744" t="s">
        <v>93202</v>
      </c>
      <c r="C98744" s="1">
        <v>44729.079148067132</v>
      </c>
      <c r="D98744" t="s">
        <v>119482</v>
      </c>
      <c r="E98744" t="s">
        <v>105429</v>
      </c>
      <c r="F98744" t="s">
        <v>244592</v>
      </c>
      <c r="G98744" t="s">
        <v>105428</v>
      </c>
    </row>
    <row r="98745" spans="1:8" x14ac:dyDescent="0.35">
      <c r="A98745" t="s">
        <v>141188</v>
      </c>
      <c r="B98745" t="s">
        <v>116026</v>
      </c>
      <c r="C98745" s="1">
        <v>44729.080395173609</v>
      </c>
      <c r="D98745" t="s">
        <v>119483</v>
      </c>
      <c r="E98745" t="s">
        <v>105429</v>
      </c>
      <c r="F98745" t="s">
        <v>244620</v>
      </c>
      <c r="G98745" t="s">
        <v>105428</v>
      </c>
    </row>
    <row r="98746" spans="1:8" x14ac:dyDescent="0.35">
      <c r="A98746" t="s">
        <v>173370</v>
      </c>
      <c r="B98746" t="s">
        <v>93204</v>
      </c>
      <c r="C98746" s="1">
        <v>44729.079143287039</v>
      </c>
      <c r="D98746" t="s">
        <v>119482</v>
      </c>
      <c r="E98746" t="s">
        <v>105429</v>
      </c>
      <c r="F98746" t="s">
        <v>214087</v>
      </c>
      <c r="G98746" t="s">
        <v>105428</v>
      </c>
    </row>
    <row r="98747" spans="1:8" x14ac:dyDescent="0.35">
      <c r="A98747" t="s">
        <v>141181</v>
      </c>
      <c r="B98747" t="s">
        <v>116032</v>
      </c>
      <c r="C98747" s="1">
        <v>44729.080400543979</v>
      </c>
      <c r="D98747" t="s">
        <v>119483</v>
      </c>
      <c r="E98747" t="s">
        <v>105456</v>
      </c>
      <c r="F98747" t="s">
        <v>244620</v>
      </c>
      <c r="G98747" t="s">
        <v>105428</v>
      </c>
    </row>
    <row r="98748" spans="1:8" x14ac:dyDescent="0.35">
      <c r="A98748" t="s">
        <v>173367</v>
      </c>
      <c r="B98748" t="s">
        <v>93206</v>
      </c>
      <c r="C98748" s="1">
        <v>44729.079144328702</v>
      </c>
      <c r="D98748" t="s">
        <v>119482</v>
      </c>
      <c r="E98748" t="s">
        <v>105429</v>
      </c>
      <c r="F98748" t="s">
        <v>214087</v>
      </c>
      <c r="G98748" t="s">
        <v>105428</v>
      </c>
    </row>
    <row r="98749" spans="1:8" x14ac:dyDescent="0.35">
      <c r="A98749" t="s">
        <v>173365</v>
      </c>
      <c r="B98749" t="s">
        <v>93208</v>
      </c>
      <c r="C98749" s="1">
        <v>44729.079145405092</v>
      </c>
      <c r="D98749" t="s">
        <v>119487</v>
      </c>
      <c r="E98749" t="s">
        <v>105429</v>
      </c>
      <c r="F98749" t="s">
        <v>247348</v>
      </c>
      <c r="G98749" t="s">
        <v>105428</v>
      </c>
    </row>
    <row r="98750" spans="1:8" x14ac:dyDescent="0.35">
      <c r="A98750" t="s">
        <v>173350</v>
      </c>
      <c r="B98750" t="s">
        <v>93223</v>
      </c>
      <c r="C98750" s="1">
        <v>44729.079150543985</v>
      </c>
      <c r="D98750" t="s">
        <v>119482</v>
      </c>
      <c r="E98750" t="s">
        <v>105429</v>
      </c>
      <c r="F98750" t="s">
        <v>244606</v>
      </c>
      <c r="G98750" t="s">
        <v>105428</v>
      </c>
    </row>
    <row r="98751" spans="1:8" x14ac:dyDescent="0.35">
      <c r="A98751" t="s">
        <v>141178</v>
      </c>
      <c r="B98751" t="s">
        <v>116036</v>
      </c>
      <c r="C98751" s="1">
        <v>44729.080394826386</v>
      </c>
      <c r="D98751" t="s">
        <v>119485</v>
      </c>
      <c r="E98751" t="s">
        <v>105429</v>
      </c>
      <c r="F98751" t="s">
        <v>244617</v>
      </c>
      <c r="G98751" t="s">
        <v>105428</v>
      </c>
    </row>
    <row r="98752" spans="1:8" x14ac:dyDescent="0.35">
      <c r="A98752" t="s">
        <v>173336</v>
      </c>
      <c r="B98752" t="s">
        <v>93234</v>
      </c>
      <c r="C98752" s="1">
        <v>44729.079144479168</v>
      </c>
      <c r="D98752" t="s">
        <v>119482</v>
      </c>
      <c r="E98752" t="s">
        <v>105429</v>
      </c>
      <c r="F98752" t="s">
        <v>244594</v>
      </c>
      <c r="G98752" t="s">
        <v>105428</v>
      </c>
    </row>
    <row r="98753" spans="1:7" x14ac:dyDescent="0.35">
      <c r="A98753" t="s">
        <v>141197</v>
      </c>
      <c r="B98753" t="s">
        <v>116019</v>
      </c>
      <c r="C98753" s="1">
        <v>44729.080396261576</v>
      </c>
      <c r="D98753" t="s">
        <v>119483</v>
      </c>
      <c r="E98753" t="s">
        <v>105444</v>
      </c>
      <c r="F98753" t="s">
        <v>244617</v>
      </c>
      <c r="G98753" t="s">
        <v>105428</v>
      </c>
    </row>
    <row r="98754" spans="1:7" x14ac:dyDescent="0.35">
      <c r="A98754" t="s">
        <v>141196</v>
      </c>
      <c r="B98754" t="s">
        <v>116020</v>
      </c>
      <c r="C98754" s="1">
        <v>44729.080396874997</v>
      </c>
      <c r="D98754" t="s">
        <v>119483</v>
      </c>
      <c r="E98754" t="s">
        <v>105444</v>
      </c>
      <c r="F98754" t="s">
        <v>244617</v>
      </c>
      <c r="G98754" t="s">
        <v>105428</v>
      </c>
    </row>
    <row r="98755" spans="1:7" x14ac:dyDescent="0.35">
      <c r="A98755" t="s">
        <v>173434</v>
      </c>
      <c r="B98755" t="s">
        <v>93148</v>
      </c>
      <c r="C98755" s="1">
        <v>44729.079142326387</v>
      </c>
      <c r="D98755" t="s">
        <v>119482</v>
      </c>
      <c r="E98755" t="s">
        <v>105429</v>
      </c>
      <c r="F98755" t="s">
        <v>214087</v>
      </c>
      <c r="G98755" t="s">
        <v>105428</v>
      </c>
    </row>
    <row r="98756" spans="1:7" x14ac:dyDescent="0.35">
      <c r="A98756" t="s">
        <v>173430</v>
      </c>
      <c r="B98756" t="s">
        <v>93149</v>
      </c>
      <c r="C98756" s="1">
        <v>44729.079144131945</v>
      </c>
      <c r="D98756" t="s">
        <v>119482</v>
      </c>
      <c r="E98756" t="s">
        <v>105429</v>
      </c>
      <c r="F98756" t="s">
        <v>214087</v>
      </c>
      <c r="G98756" t="s">
        <v>105428</v>
      </c>
    </row>
    <row r="98757" spans="1:7" x14ac:dyDescent="0.35">
      <c r="A98757" t="s">
        <v>173428</v>
      </c>
      <c r="B98757" t="s">
        <v>93150</v>
      </c>
      <c r="C98757" s="1">
        <v>44729.079145057869</v>
      </c>
      <c r="D98757" t="s">
        <v>119482</v>
      </c>
      <c r="E98757" t="s">
        <v>105429</v>
      </c>
      <c r="F98757" t="s">
        <v>214087</v>
      </c>
      <c r="G98757" t="s">
        <v>105428</v>
      </c>
    </row>
    <row r="98758" spans="1:7" x14ac:dyDescent="0.35">
      <c r="A98758" t="s">
        <v>173423</v>
      </c>
      <c r="B98758" t="s">
        <v>93155</v>
      </c>
      <c r="C98758" s="1">
        <v>44729.079141585651</v>
      </c>
      <c r="D98758" t="s">
        <v>119482</v>
      </c>
      <c r="E98758" t="s">
        <v>105429</v>
      </c>
      <c r="F98758" t="s">
        <v>214087</v>
      </c>
      <c r="G98758" t="s">
        <v>105428</v>
      </c>
    </row>
    <row r="98759" spans="1:7" x14ac:dyDescent="0.35">
      <c r="A98759" t="s">
        <v>173422</v>
      </c>
      <c r="B98759" t="s">
        <v>93156</v>
      </c>
      <c r="C98759" s="1">
        <v>44729.07914267361</v>
      </c>
      <c r="D98759" t="s">
        <v>119482</v>
      </c>
      <c r="E98759" t="s">
        <v>105429</v>
      </c>
      <c r="F98759" t="s">
        <v>244594</v>
      </c>
      <c r="G98759" t="s">
        <v>105428</v>
      </c>
    </row>
    <row r="98760" spans="1:7" x14ac:dyDescent="0.35">
      <c r="A98760" t="s">
        <v>173420</v>
      </c>
      <c r="B98760" t="s">
        <v>93157</v>
      </c>
      <c r="C98760" s="1">
        <v>44729.079143483796</v>
      </c>
      <c r="D98760" t="s">
        <v>119482</v>
      </c>
      <c r="E98760" t="s">
        <v>105429</v>
      </c>
      <c r="F98760" t="s">
        <v>244594</v>
      </c>
      <c r="G98760" t="s">
        <v>105428</v>
      </c>
    </row>
    <row r="98761" spans="1:7" x14ac:dyDescent="0.35">
      <c r="A98761" t="s">
        <v>173416</v>
      </c>
      <c r="B98761" t="s">
        <v>93159</v>
      </c>
      <c r="C98761" s="1">
        <v>44887.458289351853</v>
      </c>
      <c r="D98761" t="s">
        <v>119482</v>
      </c>
      <c r="E98761" t="s">
        <v>105429</v>
      </c>
      <c r="F98761" t="s">
        <v>244597</v>
      </c>
      <c r="G98761" t="s">
        <v>105428</v>
      </c>
    </row>
    <row r="98762" spans="1:7" x14ac:dyDescent="0.35">
      <c r="A98762" t="s">
        <v>144564</v>
      </c>
      <c r="B98762" t="s">
        <v>113438</v>
      </c>
      <c r="C98762" s="1">
        <v>44729.080221909724</v>
      </c>
      <c r="D98762" t="s">
        <v>119482</v>
      </c>
      <c r="E98762" t="s">
        <v>105429</v>
      </c>
      <c r="F98762" t="s">
        <v>244647</v>
      </c>
      <c r="G98762" t="s">
        <v>105428</v>
      </c>
    </row>
    <row r="98763" spans="1:7" x14ac:dyDescent="0.35">
      <c r="A98763" t="s">
        <v>173411</v>
      </c>
      <c r="B98763" t="s">
        <v>93165</v>
      </c>
      <c r="C98763" s="1">
        <v>44729.079142245369</v>
      </c>
      <c r="D98763" t="s">
        <v>119483</v>
      </c>
      <c r="E98763" t="s">
        <v>105429</v>
      </c>
      <c r="F98763" t="s">
        <v>244635</v>
      </c>
      <c r="G98763" t="s">
        <v>105428</v>
      </c>
    </row>
    <row r="98764" spans="1:7" x14ac:dyDescent="0.35">
      <c r="A98764" t="s">
        <v>285171</v>
      </c>
      <c r="B98764" t="s">
        <v>93170</v>
      </c>
      <c r="C98764" s="1">
        <v>44729.079145914351</v>
      </c>
      <c r="D98764" t="s">
        <v>119482</v>
      </c>
      <c r="E98764" t="s">
        <v>105429</v>
      </c>
      <c r="F98764" t="s">
        <v>244603</v>
      </c>
      <c r="G98764" t="s">
        <v>105428</v>
      </c>
    </row>
    <row r="98765" spans="1:7" x14ac:dyDescent="0.35">
      <c r="A98765" t="s">
        <v>173403</v>
      </c>
      <c r="B98765" t="s">
        <v>93173</v>
      </c>
      <c r="C98765" s="1">
        <v>44729.079148113429</v>
      </c>
      <c r="D98765" t="s">
        <v>119482</v>
      </c>
      <c r="E98765" t="s">
        <v>105456</v>
      </c>
      <c r="F98765" t="s">
        <v>244596</v>
      </c>
      <c r="G98765" t="s">
        <v>105428</v>
      </c>
    </row>
    <row r="98766" spans="1:7" x14ac:dyDescent="0.35">
      <c r="A98766" t="s">
        <v>173401</v>
      </c>
      <c r="B98766" t="s">
        <v>93175</v>
      </c>
      <c r="C98766" s="1">
        <v>44729.079142476854</v>
      </c>
      <c r="D98766" t="s">
        <v>119482</v>
      </c>
      <c r="E98766" t="s">
        <v>105453</v>
      </c>
      <c r="F98766" t="s">
        <v>244606</v>
      </c>
      <c r="G98766" t="s">
        <v>105428</v>
      </c>
    </row>
    <row r="98767" spans="1:7" x14ac:dyDescent="0.35">
      <c r="A98767" t="s">
        <v>285172</v>
      </c>
      <c r="B98767" t="s">
        <v>93176</v>
      </c>
      <c r="C98767" s="1">
        <v>44729.079143171293</v>
      </c>
      <c r="D98767" t="s">
        <v>119482</v>
      </c>
      <c r="E98767" t="s">
        <v>105429</v>
      </c>
      <c r="F98767" t="s">
        <v>244597</v>
      </c>
      <c r="G98767" t="s">
        <v>105428</v>
      </c>
    </row>
    <row r="98768" spans="1:7" x14ac:dyDescent="0.35">
      <c r="A98768" t="s">
        <v>173400</v>
      </c>
      <c r="B98768" t="s">
        <v>93177</v>
      </c>
      <c r="C98768" s="1">
        <v>44729.079143831019</v>
      </c>
      <c r="D98768" t="s">
        <v>119482</v>
      </c>
      <c r="E98768" t="s">
        <v>105429</v>
      </c>
      <c r="F98768" t="s">
        <v>244603</v>
      </c>
      <c r="G98768" t="s">
        <v>105428</v>
      </c>
    </row>
    <row r="98769" spans="1:7" x14ac:dyDescent="0.35">
      <c r="A98769" t="s">
        <v>173393</v>
      </c>
      <c r="B98769" t="s">
        <v>93181</v>
      </c>
      <c r="C98769" s="1">
        <v>44729.079146793978</v>
      </c>
      <c r="D98769" t="s">
        <v>119482</v>
      </c>
      <c r="E98769" t="s">
        <v>105429</v>
      </c>
      <c r="F98769" t="s">
        <v>214087</v>
      </c>
      <c r="G98769" t="s">
        <v>105428</v>
      </c>
    </row>
    <row r="98770" spans="1:7" x14ac:dyDescent="0.35">
      <c r="A98770" t="s">
        <v>173389</v>
      </c>
      <c r="B98770" t="s">
        <v>93185</v>
      </c>
      <c r="C98770" s="1">
        <v>44729.079143483796</v>
      </c>
      <c r="D98770" t="s">
        <v>119482</v>
      </c>
      <c r="E98770" t="s">
        <v>105429</v>
      </c>
      <c r="F98770" t="s">
        <v>244597</v>
      </c>
      <c r="G98770" t="s">
        <v>105428</v>
      </c>
    </row>
    <row r="98771" spans="1:7" x14ac:dyDescent="0.35">
      <c r="A98771" t="s">
        <v>173384</v>
      </c>
      <c r="B98771" t="s">
        <v>93188</v>
      </c>
      <c r="C98771" s="1">
        <v>45243.613096180554</v>
      </c>
      <c r="D98771" t="s">
        <v>119482</v>
      </c>
      <c r="E98771" t="s">
        <v>105429</v>
      </c>
      <c r="F98771" t="s">
        <v>214087</v>
      </c>
      <c r="G98771" t="s">
        <v>105428</v>
      </c>
    </row>
    <row r="98772" spans="1:7" x14ac:dyDescent="0.35">
      <c r="A98772" t="s">
        <v>173377</v>
      </c>
      <c r="B98772" t="s">
        <v>93196</v>
      </c>
      <c r="C98772" s="1">
        <v>44729.079144293981</v>
      </c>
      <c r="D98772" t="s">
        <v>119482</v>
      </c>
      <c r="E98772" t="s">
        <v>105429</v>
      </c>
      <c r="F98772" t="s">
        <v>214087</v>
      </c>
      <c r="G98772" t="s">
        <v>105428</v>
      </c>
    </row>
    <row r="98773" spans="1:7" x14ac:dyDescent="0.35">
      <c r="A98773" t="s">
        <v>173376</v>
      </c>
      <c r="B98773" t="s">
        <v>93197</v>
      </c>
      <c r="C98773" s="1">
        <v>44858.555307442133</v>
      </c>
      <c r="D98773" t="s">
        <v>119482</v>
      </c>
      <c r="E98773" t="s">
        <v>105429</v>
      </c>
      <c r="F98773" t="s">
        <v>244597</v>
      </c>
      <c r="G98773" t="s">
        <v>105428</v>
      </c>
    </row>
    <row r="98774" spans="1:7" x14ac:dyDescent="0.35">
      <c r="A98774" t="s">
        <v>285239</v>
      </c>
      <c r="B98774" t="s">
        <v>93198</v>
      </c>
      <c r="C98774" s="1">
        <v>44729.079145405092</v>
      </c>
      <c r="D98774" t="s">
        <v>119500</v>
      </c>
      <c r="E98774" t="s">
        <v>105429</v>
      </c>
      <c r="F98774" t="s">
        <v>273403</v>
      </c>
      <c r="G98774" t="s">
        <v>105428</v>
      </c>
    </row>
    <row r="98775" spans="1:7" x14ac:dyDescent="0.35">
      <c r="A98775" t="s">
        <v>141190</v>
      </c>
      <c r="B98775" t="s">
        <v>116024</v>
      </c>
      <c r="C98775" s="1">
        <v>44729.080393668984</v>
      </c>
      <c r="D98775" t="s">
        <v>119483</v>
      </c>
      <c r="E98775" t="s">
        <v>105429</v>
      </c>
      <c r="F98775" t="s">
        <v>244620</v>
      </c>
      <c r="G98775" t="s">
        <v>105428</v>
      </c>
    </row>
    <row r="98776" spans="1:7" x14ac:dyDescent="0.35">
      <c r="A98776" t="s">
        <v>173366</v>
      </c>
      <c r="B98776" t="s">
        <v>93207</v>
      </c>
      <c r="C98776" s="1">
        <v>44729.079145023148</v>
      </c>
      <c r="D98776" t="s">
        <v>119487</v>
      </c>
      <c r="E98776" t="s">
        <v>105429</v>
      </c>
      <c r="F98776" t="s">
        <v>247348</v>
      </c>
      <c r="G98776" t="s">
        <v>105428</v>
      </c>
    </row>
    <row r="98777" spans="1:7" x14ac:dyDescent="0.35">
      <c r="A98777" t="s">
        <v>173362</v>
      </c>
      <c r="B98777" t="s">
        <v>93211</v>
      </c>
      <c r="C98777" s="1">
        <v>45232.48955471065</v>
      </c>
      <c r="D98777" t="s">
        <v>119482</v>
      </c>
      <c r="E98777" t="s">
        <v>105429</v>
      </c>
      <c r="F98777" t="s">
        <v>244597</v>
      </c>
      <c r="G98777" t="s">
        <v>105428</v>
      </c>
    </row>
    <row r="98778" spans="1:7" x14ac:dyDescent="0.35">
      <c r="A98778" t="s">
        <v>173360</v>
      </c>
      <c r="B98778" t="s">
        <v>93213</v>
      </c>
      <c r="C98778" s="1">
        <v>44729.079148495373</v>
      </c>
      <c r="D98778" t="s">
        <v>119483</v>
      </c>
      <c r="E98778" t="s">
        <v>105429</v>
      </c>
      <c r="F98778" t="s">
        <v>244635</v>
      </c>
      <c r="G98778" t="s">
        <v>105428</v>
      </c>
    </row>
    <row r="98779" spans="1:7" x14ac:dyDescent="0.35">
      <c r="A98779" t="s">
        <v>173356</v>
      </c>
      <c r="B98779" t="s">
        <v>93217</v>
      </c>
      <c r="C98779" s="1">
        <v>44729.079146493059</v>
      </c>
      <c r="D98779" t="s">
        <v>119482</v>
      </c>
      <c r="E98779" t="s">
        <v>105429</v>
      </c>
      <c r="F98779" t="s">
        <v>214087</v>
      </c>
      <c r="G98779" t="s">
        <v>105428</v>
      </c>
    </row>
    <row r="98780" spans="1:7" x14ac:dyDescent="0.35">
      <c r="A98780" t="s">
        <v>173351</v>
      </c>
      <c r="B98780" t="s">
        <v>93222</v>
      </c>
      <c r="C98780" s="1">
        <v>44729.079150034719</v>
      </c>
      <c r="D98780" t="s">
        <v>119482</v>
      </c>
      <c r="E98780" t="s">
        <v>105429</v>
      </c>
      <c r="F98780" t="s">
        <v>214087</v>
      </c>
      <c r="G98780" t="s">
        <v>105428</v>
      </c>
    </row>
    <row r="98781" spans="1:7" x14ac:dyDescent="0.35">
      <c r="A98781" t="s">
        <v>173349</v>
      </c>
      <c r="B98781" t="s">
        <v>93224</v>
      </c>
      <c r="C98781" s="1">
        <v>44729.079143402778</v>
      </c>
      <c r="D98781" t="s">
        <v>119482</v>
      </c>
      <c r="E98781" t="s">
        <v>105429</v>
      </c>
      <c r="F98781" t="s">
        <v>244597</v>
      </c>
      <c r="G98781" t="s">
        <v>105428</v>
      </c>
    </row>
    <row r="98782" spans="1:7" x14ac:dyDescent="0.35">
      <c r="A98782" t="s">
        <v>173348</v>
      </c>
      <c r="B98782" t="s">
        <v>93225</v>
      </c>
      <c r="C98782" s="1">
        <v>44729.079144444448</v>
      </c>
      <c r="D98782" t="s">
        <v>119483</v>
      </c>
      <c r="E98782" t="s">
        <v>105429</v>
      </c>
      <c r="F98782" t="s">
        <v>244635</v>
      </c>
      <c r="G98782" t="s">
        <v>105428</v>
      </c>
    </row>
    <row r="98783" spans="1:7" x14ac:dyDescent="0.35">
      <c r="A98783" t="s">
        <v>289688</v>
      </c>
      <c r="B98783" t="s">
        <v>116035</v>
      </c>
      <c r="C98783" s="1">
        <v>44729.080394247685</v>
      </c>
      <c r="D98783" t="s">
        <v>119483</v>
      </c>
      <c r="E98783" t="s">
        <v>105437</v>
      </c>
      <c r="F98783" t="s">
        <v>244620</v>
      </c>
      <c r="G98783" t="s">
        <v>105428</v>
      </c>
    </row>
    <row r="98784" spans="1:7" x14ac:dyDescent="0.35">
      <c r="A98784" t="s">
        <v>173340</v>
      </c>
      <c r="B98784" t="s">
        <v>93229</v>
      </c>
      <c r="C98784" s="1">
        <v>44729.079147719909</v>
      </c>
      <c r="D98784" t="s">
        <v>119482</v>
      </c>
      <c r="E98784" t="s">
        <v>105456</v>
      </c>
      <c r="F98784" t="s">
        <v>244603</v>
      </c>
      <c r="G98784" t="s">
        <v>105428</v>
      </c>
    </row>
    <row r="98785" spans="1:7" x14ac:dyDescent="0.35">
      <c r="A98785" t="s">
        <v>285244</v>
      </c>
      <c r="B98785" t="s">
        <v>93230</v>
      </c>
      <c r="C98785" s="1">
        <v>44729.079148113429</v>
      </c>
      <c r="D98785" t="s">
        <v>119483</v>
      </c>
      <c r="E98785" t="s">
        <v>105429</v>
      </c>
      <c r="F98785" t="s">
        <v>244592</v>
      </c>
      <c r="G98785" t="s">
        <v>105428</v>
      </c>
    </row>
    <row r="98786" spans="1:7" x14ac:dyDescent="0.35">
      <c r="A98786" t="s">
        <v>285167</v>
      </c>
      <c r="B98786" t="s">
        <v>93152</v>
      </c>
      <c r="C98786" s="1">
        <v>44729.079146412034</v>
      </c>
      <c r="D98786" t="s">
        <v>119487</v>
      </c>
      <c r="E98786" t="s">
        <v>105429</v>
      </c>
      <c r="F98786" t="s">
        <v>247348</v>
      </c>
      <c r="G98786" t="s">
        <v>105428</v>
      </c>
    </row>
    <row r="98787" spans="1:7" x14ac:dyDescent="0.35">
      <c r="A98787" t="s">
        <v>285168</v>
      </c>
      <c r="B98787" t="s">
        <v>93153</v>
      </c>
      <c r="C98787" s="1">
        <v>44729.079146793978</v>
      </c>
      <c r="D98787" t="s">
        <v>119487</v>
      </c>
      <c r="E98787" t="s">
        <v>105429</v>
      </c>
      <c r="F98787" t="s">
        <v>247348</v>
      </c>
      <c r="G98787" t="s">
        <v>105428</v>
      </c>
    </row>
    <row r="98788" spans="1:7" x14ac:dyDescent="0.35">
      <c r="A98788" t="s">
        <v>173424</v>
      </c>
      <c r="B98788" t="s">
        <v>93154</v>
      </c>
      <c r="C98788" s="1">
        <v>44729.079140081019</v>
      </c>
      <c r="D98788" t="s">
        <v>119482</v>
      </c>
      <c r="E98788" t="s">
        <v>105429</v>
      </c>
      <c r="F98788" t="s">
        <v>214087</v>
      </c>
      <c r="G98788" t="s">
        <v>105428</v>
      </c>
    </row>
    <row r="98789" spans="1:7" x14ac:dyDescent="0.35">
      <c r="A98789" t="s">
        <v>173417</v>
      </c>
      <c r="B98789" t="s">
        <v>93158</v>
      </c>
      <c r="C98789" s="1">
        <v>44729.079144062503</v>
      </c>
      <c r="D98789" t="s">
        <v>119482</v>
      </c>
      <c r="E98789" t="s">
        <v>105429</v>
      </c>
      <c r="F98789" t="s">
        <v>244597</v>
      </c>
      <c r="G98789" t="s">
        <v>105428</v>
      </c>
    </row>
    <row r="98790" spans="1:7" x14ac:dyDescent="0.35">
      <c r="A98790" t="s">
        <v>285169</v>
      </c>
      <c r="B98790" t="s">
        <v>93160</v>
      </c>
      <c r="C98790" s="1">
        <v>44729.079145023148</v>
      </c>
      <c r="D98790" t="s">
        <v>119482</v>
      </c>
      <c r="E98790" t="s">
        <v>105429</v>
      </c>
      <c r="F98790" t="s">
        <v>244597</v>
      </c>
      <c r="G98790" t="s">
        <v>105428</v>
      </c>
    </row>
    <row r="98791" spans="1:7" x14ac:dyDescent="0.35">
      <c r="A98791" t="s">
        <v>173414</v>
      </c>
      <c r="B98791" t="s">
        <v>93161</v>
      </c>
      <c r="C98791" s="1">
        <v>44729.079145682874</v>
      </c>
      <c r="D98791" t="s">
        <v>119482</v>
      </c>
      <c r="E98791" t="s">
        <v>105429</v>
      </c>
      <c r="F98791" t="s">
        <v>244597</v>
      </c>
      <c r="G98791" t="s">
        <v>105428</v>
      </c>
    </row>
    <row r="98792" spans="1:7" x14ac:dyDescent="0.35">
      <c r="A98792" t="s">
        <v>173413</v>
      </c>
      <c r="B98792" t="s">
        <v>93163</v>
      </c>
      <c r="C98792" s="1">
        <v>44729.079147025463</v>
      </c>
      <c r="D98792" t="s">
        <v>119482</v>
      </c>
      <c r="E98792" t="s">
        <v>105429</v>
      </c>
      <c r="F98792" t="s">
        <v>244597</v>
      </c>
      <c r="G98792" t="s">
        <v>105428</v>
      </c>
    </row>
    <row r="98793" spans="1:7" x14ac:dyDescent="0.35">
      <c r="A98793" t="s">
        <v>173412</v>
      </c>
      <c r="B98793" t="s">
        <v>93164</v>
      </c>
      <c r="C98793" s="1">
        <v>44729.079141238428</v>
      </c>
      <c r="D98793" t="s">
        <v>119482</v>
      </c>
      <c r="E98793" t="s">
        <v>105429</v>
      </c>
      <c r="F98793" t="s">
        <v>244594</v>
      </c>
      <c r="G98793" t="s">
        <v>105428</v>
      </c>
    </row>
    <row r="98794" spans="1:7" x14ac:dyDescent="0.35">
      <c r="A98794" t="s">
        <v>173410</v>
      </c>
      <c r="B98794" t="s">
        <v>93166</v>
      </c>
      <c r="C98794" s="1">
        <v>44729.079142905095</v>
      </c>
      <c r="D98794" t="s">
        <v>119483</v>
      </c>
      <c r="E98794" t="s">
        <v>105429</v>
      </c>
      <c r="F98794" t="s">
        <v>244635</v>
      </c>
      <c r="G98794" t="s">
        <v>105428</v>
      </c>
    </row>
    <row r="98795" spans="1:7" x14ac:dyDescent="0.35">
      <c r="A98795" t="s">
        <v>144563</v>
      </c>
      <c r="B98795" t="s">
        <v>113439</v>
      </c>
      <c r="C98795" s="1">
        <v>44729.080222569442</v>
      </c>
      <c r="D98795" t="s">
        <v>119482</v>
      </c>
      <c r="E98795" t="s">
        <v>105429</v>
      </c>
      <c r="F98795" t="s">
        <v>244647</v>
      </c>
      <c r="G98795" t="s">
        <v>105428</v>
      </c>
    </row>
    <row r="98796" spans="1:7" x14ac:dyDescent="0.35">
      <c r="A98796" t="s">
        <v>173408</v>
      </c>
      <c r="B98796" t="s">
        <v>93168</v>
      </c>
      <c r="C98796" s="1">
        <v>44729.079144560186</v>
      </c>
      <c r="D98796" t="s">
        <v>119482</v>
      </c>
      <c r="E98796" t="s">
        <v>105429</v>
      </c>
      <c r="F98796" t="s">
        <v>244596</v>
      </c>
      <c r="G98796" t="s">
        <v>105428</v>
      </c>
    </row>
    <row r="98797" spans="1:7" x14ac:dyDescent="0.35">
      <c r="A98797" t="s">
        <v>173407</v>
      </c>
      <c r="B98797" t="s">
        <v>93169</v>
      </c>
      <c r="C98797" s="1">
        <v>45250.393774537035</v>
      </c>
      <c r="D98797" t="s">
        <v>119482</v>
      </c>
      <c r="E98797" t="s">
        <v>105429</v>
      </c>
      <c r="F98797" t="s">
        <v>244597</v>
      </c>
      <c r="G98797" t="s">
        <v>105428</v>
      </c>
    </row>
    <row r="98798" spans="1:7" x14ac:dyDescent="0.35">
      <c r="A98798" t="s">
        <v>173406</v>
      </c>
      <c r="B98798" t="s">
        <v>93171</v>
      </c>
      <c r="C98798" s="1">
        <v>44729.079146377313</v>
      </c>
      <c r="D98798" t="s">
        <v>119482</v>
      </c>
      <c r="E98798" t="s">
        <v>105429</v>
      </c>
      <c r="F98798" t="s">
        <v>244596</v>
      </c>
      <c r="G98798" t="s">
        <v>105428</v>
      </c>
    </row>
    <row r="98799" spans="1:7" x14ac:dyDescent="0.35">
      <c r="A98799" t="s">
        <v>173405</v>
      </c>
      <c r="B98799" t="s">
        <v>93172</v>
      </c>
      <c r="C98799" s="1">
        <v>44908.61462241898</v>
      </c>
      <c r="D98799" t="s">
        <v>119482</v>
      </c>
      <c r="E98799" t="s">
        <v>105429</v>
      </c>
      <c r="F98799" t="s">
        <v>244594</v>
      </c>
      <c r="G98799" t="s">
        <v>105428</v>
      </c>
    </row>
    <row r="98800" spans="1:7" x14ac:dyDescent="0.35">
      <c r="A98800" t="s">
        <v>173398</v>
      </c>
      <c r="B98800" t="s">
        <v>93178</v>
      </c>
      <c r="C98800" s="1">
        <v>44729.079144560186</v>
      </c>
      <c r="D98800" t="s">
        <v>119482</v>
      </c>
      <c r="E98800" t="s">
        <v>105429</v>
      </c>
      <c r="F98800" t="s">
        <v>244603</v>
      </c>
      <c r="G98800" t="s">
        <v>105428</v>
      </c>
    </row>
    <row r="98801" spans="1:7" x14ac:dyDescent="0.35">
      <c r="A98801" t="s">
        <v>173396</v>
      </c>
      <c r="B98801" t="s">
        <v>93179</v>
      </c>
      <c r="C98801" s="1">
        <v>44729.079145567128</v>
      </c>
      <c r="D98801" t="s">
        <v>119482</v>
      </c>
      <c r="E98801" t="s">
        <v>105429</v>
      </c>
      <c r="F98801" t="s">
        <v>244603</v>
      </c>
      <c r="G98801" t="s">
        <v>105428</v>
      </c>
    </row>
    <row r="98802" spans="1:7" x14ac:dyDescent="0.35">
      <c r="A98802" t="s">
        <v>173387</v>
      </c>
      <c r="B98802" t="s">
        <v>93186</v>
      </c>
      <c r="C98802" s="1">
        <v>44729.079143831019</v>
      </c>
      <c r="D98802" t="s">
        <v>119482</v>
      </c>
      <c r="E98802" t="s">
        <v>105429</v>
      </c>
      <c r="F98802" t="s">
        <v>244597</v>
      </c>
      <c r="G98802" t="s">
        <v>105428</v>
      </c>
    </row>
    <row r="98803" spans="1:7" x14ac:dyDescent="0.35">
      <c r="A98803" t="s">
        <v>173386</v>
      </c>
      <c r="B98803" t="s">
        <v>93187</v>
      </c>
      <c r="C98803" s="1">
        <v>44729.079144872689</v>
      </c>
      <c r="D98803" t="s">
        <v>119482</v>
      </c>
      <c r="E98803" t="s">
        <v>105429</v>
      </c>
      <c r="F98803" t="s">
        <v>244594</v>
      </c>
      <c r="G98803" t="s">
        <v>105428</v>
      </c>
    </row>
    <row r="98804" spans="1:7" x14ac:dyDescent="0.35">
      <c r="A98804" t="s">
        <v>173383</v>
      </c>
      <c r="B98804" t="s">
        <v>93189</v>
      </c>
      <c r="C98804" s="1">
        <v>44729.079146145836</v>
      </c>
      <c r="D98804" t="s">
        <v>119482</v>
      </c>
      <c r="E98804" t="s">
        <v>105429</v>
      </c>
      <c r="F98804" t="s">
        <v>244647</v>
      </c>
      <c r="G98804" t="s">
        <v>105428</v>
      </c>
    </row>
    <row r="98805" spans="1:7" x14ac:dyDescent="0.35">
      <c r="A98805" t="s">
        <v>285238</v>
      </c>
      <c r="B98805" t="s">
        <v>93190</v>
      </c>
      <c r="C98805" s="1">
        <v>44729.079146840275</v>
      </c>
      <c r="D98805" t="s">
        <v>119483</v>
      </c>
      <c r="E98805" t="s">
        <v>105429</v>
      </c>
      <c r="F98805" t="s">
        <v>244620</v>
      </c>
      <c r="G98805" t="s">
        <v>105428</v>
      </c>
    </row>
    <row r="98806" spans="1:7" x14ac:dyDescent="0.35">
      <c r="A98806" t="s">
        <v>173382</v>
      </c>
      <c r="B98806" t="s">
        <v>93191</v>
      </c>
      <c r="C98806" s="1">
        <v>44729.079147881945</v>
      </c>
      <c r="D98806" t="s">
        <v>119482</v>
      </c>
      <c r="E98806" t="s">
        <v>105429</v>
      </c>
      <c r="F98806" t="s">
        <v>244594</v>
      </c>
      <c r="G98806" t="s">
        <v>105428</v>
      </c>
    </row>
    <row r="98807" spans="1:7" x14ac:dyDescent="0.35">
      <c r="A98807" t="s">
        <v>173381</v>
      </c>
      <c r="B98807" t="s">
        <v>93192</v>
      </c>
      <c r="C98807" s="1">
        <v>44729.079148576391</v>
      </c>
      <c r="D98807" t="s">
        <v>119482</v>
      </c>
      <c r="E98807" t="s">
        <v>105429</v>
      </c>
      <c r="F98807" t="s">
        <v>244596</v>
      </c>
      <c r="G98807" t="s">
        <v>105428</v>
      </c>
    </row>
    <row r="98808" spans="1:7" x14ac:dyDescent="0.35">
      <c r="A98808" t="s">
        <v>173379</v>
      </c>
      <c r="B98808" t="s">
        <v>93194</v>
      </c>
      <c r="C98808" s="1">
        <v>44729.079143171293</v>
      </c>
      <c r="D98808" t="s">
        <v>119482</v>
      </c>
      <c r="E98808" t="s">
        <v>105429</v>
      </c>
      <c r="F98808" t="s">
        <v>244603</v>
      </c>
      <c r="G98808" t="s">
        <v>105428</v>
      </c>
    </row>
    <row r="98809" spans="1:7" x14ac:dyDescent="0.35">
      <c r="A98809" t="s">
        <v>285240</v>
      </c>
      <c r="B98809" t="s">
        <v>93199</v>
      </c>
      <c r="C98809" s="1">
        <v>44729.079145833333</v>
      </c>
      <c r="D98809" t="s">
        <v>119500</v>
      </c>
      <c r="E98809" t="s">
        <v>105429</v>
      </c>
      <c r="F98809" t="s">
        <v>273403</v>
      </c>
      <c r="G98809" t="s">
        <v>105428</v>
      </c>
    </row>
    <row r="98810" spans="1:7" x14ac:dyDescent="0.35">
      <c r="A98810" t="s">
        <v>285241</v>
      </c>
      <c r="B98810" t="s">
        <v>93201</v>
      </c>
      <c r="C98810" s="1">
        <v>44729.079147372686</v>
      </c>
      <c r="D98810" t="s">
        <v>119482</v>
      </c>
      <c r="E98810" t="s">
        <v>105429</v>
      </c>
      <c r="F98810" t="s">
        <v>244594</v>
      </c>
      <c r="G98810" t="s">
        <v>105428</v>
      </c>
    </row>
    <row r="98811" spans="1:7" x14ac:dyDescent="0.35">
      <c r="A98811" t="s">
        <v>141189</v>
      </c>
      <c r="B98811" t="s">
        <v>116025</v>
      </c>
      <c r="C98811" s="1">
        <v>44729.080394328703</v>
      </c>
      <c r="D98811" t="s">
        <v>119483</v>
      </c>
      <c r="E98811" t="s">
        <v>105429</v>
      </c>
      <c r="F98811" t="s">
        <v>244620</v>
      </c>
      <c r="G98811" t="s">
        <v>105428</v>
      </c>
    </row>
    <row r="98812" spans="1:7" x14ac:dyDescent="0.35">
      <c r="A98812" t="s">
        <v>141187</v>
      </c>
      <c r="B98812" t="s">
        <v>116027</v>
      </c>
      <c r="C98812" s="1">
        <v>44729.080395868055</v>
      </c>
      <c r="D98812" t="s">
        <v>119483</v>
      </c>
      <c r="E98812" t="s">
        <v>105429</v>
      </c>
      <c r="F98812" t="s">
        <v>244620</v>
      </c>
      <c r="G98812" t="s">
        <v>105428</v>
      </c>
    </row>
    <row r="98813" spans="1:7" x14ac:dyDescent="0.35">
      <c r="A98813" t="s">
        <v>141186</v>
      </c>
      <c r="B98813" t="s">
        <v>116028</v>
      </c>
      <c r="C98813" s="1">
        <v>44729.080396446756</v>
      </c>
      <c r="D98813" t="s">
        <v>119483</v>
      </c>
      <c r="E98813" t="s">
        <v>105429</v>
      </c>
      <c r="F98813" t="s">
        <v>244620</v>
      </c>
      <c r="G98813" t="s">
        <v>105428</v>
      </c>
    </row>
    <row r="98814" spans="1:7" x14ac:dyDescent="0.35">
      <c r="A98814" t="s">
        <v>173371</v>
      </c>
      <c r="B98814" t="s">
        <v>93203</v>
      </c>
      <c r="C98814" s="1">
        <v>44729.079148877317</v>
      </c>
      <c r="D98814" t="s">
        <v>119482</v>
      </c>
      <c r="E98814" t="s">
        <v>105429</v>
      </c>
      <c r="F98814" t="s">
        <v>214087</v>
      </c>
      <c r="G98814" t="s">
        <v>105428</v>
      </c>
    </row>
    <row r="98815" spans="1:7" x14ac:dyDescent="0.35">
      <c r="A98815" t="s">
        <v>141185</v>
      </c>
      <c r="B98815" t="s">
        <v>116029</v>
      </c>
      <c r="C98815" s="1">
        <v>44781.628972766201</v>
      </c>
      <c r="D98815" t="s">
        <v>119483</v>
      </c>
      <c r="E98815" t="s">
        <v>105456</v>
      </c>
      <c r="F98815" t="s">
        <v>244620</v>
      </c>
      <c r="G98815" t="s">
        <v>105428</v>
      </c>
    </row>
    <row r="98816" spans="1:7" x14ac:dyDescent="0.35">
      <c r="A98816" t="s">
        <v>141183</v>
      </c>
      <c r="B98816" t="s">
        <v>116030</v>
      </c>
      <c r="C98816" s="1">
        <v>44729.080398229169</v>
      </c>
      <c r="D98816" t="s">
        <v>119483</v>
      </c>
      <c r="E98816" t="s">
        <v>105456</v>
      </c>
      <c r="F98816" t="s">
        <v>244620</v>
      </c>
      <c r="G98816" t="s">
        <v>105428</v>
      </c>
    </row>
    <row r="98817" spans="1:7" x14ac:dyDescent="0.35">
      <c r="A98817" t="s">
        <v>285242</v>
      </c>
      <c r="B98817" t="s">
        <v>93205</v>
      </c>
      <c r="C98817" s="1">
        <v>44729.07914371528</v>
      </c>
      <c r="D98817" t="s">
        <v>119482</v>
      </c>
      <c r="E98817" t="s">
        <v>105429</v>
      </c>
      <c r="F98817" t="s">
        <v>244597</v>
      </c>
      <c r="G98817" t="s">
        <v>105428</v>
      </c>
    </row>
    <row r="98818" spans="1:7" x14ac:dyDescent="0.35">
      <c r="A98818" t="s">
        <v>141182</v>
      </c>
      <c r="B98818" t="s">
        <v>116031</v>
      </c>
      <c r="C98818" s="1">
        <v>44729.080399270832</v>
      </c>
      <c r="D98818" t="s">
        <v>119483</v>
      </c>
      <c r="E98818" t="s">
        <v>105456</v>
      </c>
      <c r="F98818" t="s">
        <v>244620</v>
      </c>
      <c r="G98818" t="s">
        <v>105428</v>
      </c>
    </row>
    <row r="98819" spans="1:7" x14ac:dyDescent="0.35">
      <c r="A98819" t="s">
        <v>141180</v>
      </c>
      <c r="B98819" t="s">
        <v>116033</v>
      </c>
      <c r="C98819" s="1">
        <v>44729.080401273146</v>
      </c>
      <c r="D98819" t="s">
        <v>119485</v>
      </c>
      <c r="E98819" t="s">
        <v>105429</v>
      </c>
      <c r="F98819" t="s">
        <v>244617</v>
      </c>
      <c r="G98819" t="s">
        <v>105428</v>
      </c>
    </row>
    <row r="98820" spans="1:7" x14ac:dyDescent="0.35">
      <c r="A98820" t="s">
        <v>173364</v>
      </c>
      <c r="B98820" t="s">
        <v>93209</v>
      </c>
      <c r="C98820" s="1">
        <v>44729.07914603009</v>
      </c>
      <c r="D98820" t="s">
        <v>119482</v>
      </c>
      <c r="E98820" t="s">
        <v>105429</v>
      </c>
      <c r="F98820" t="s">
        <v>244606</v>
      </c>
      <c r="G98820" t="s">
        <v>105428</v>
      </c>
    </row>
    <row r="98821" spans="1:7" x14ac:dyDescent="0.35">
      <c r="A98821" t="s">
        <v>173363</v>
      </c>
      <c r="B98821" t="s">
        <v>93210</v>
      </c>
      <c r="C98821" s="1">
        <v>44729.079146793978</v>
      </c>
      <c r="D98821" t="s">
        <v>119482</v>
      </c>
      <c r="E98821" t="s">
        <v>105427</v>
      </c>
      <c r="F98821" t="s">
        <v>244604</v>
      </c>
      <c r="G98821" t="s">
        <v>105428</v>
      </c>
    </row>
    <row r="98822" spans="1:7" x14ac:dyDescent="0.35">
      <c r="A98822" t="s">
        <v>173361</v>
      </c>
      <c r="B98822" t="s">
        <v>93212</v>
      </c>
      <c r="C98822" s="1">
        <v>44776.469846215281</v>
      </c>
      <c r="D98822" t="s">
        <v>119482</v>
      </c>
      <c r="E98822" t="s">
        <v>105429</v>
      </c>
      <c r="F98822" t="s">
        <v>244597</v>
      </c>
      <c r="G98822" t="s">
        <v>105428</v>
      </c>
    </row>
    <row r="98823" spans="1:7" x14ac:dyDescent="0.35">
      <c r="A98823" t="s">
        <v>173359</v>
      </c>
      <c r="B98823" t="s">
        <v>93214</v>
      </c>
      <c r="C98823" s="1">
        <v>45267.466863738424</v>
      </c>
      <c r="D98823" t="s">
        <v>119482</v>
      </c>
      <c r="E98823" t="s">
        <v>105429</v>
      </c>
      <c r="F98823" t="s">
        <v>244647</v>
      </c>
      <c r="G98823" t="s">
        <v>105428</v>
      </c>
    </row>
    <row r="98824" spans="1:7" x14ac:dyDescent="0.35">
      <c r="A98824" t="s">
        <v>173358</v>
      </c>
      <c r="B98824" t="s">
        <v>93215</v>
      </c>
      <c r="C98824" s="1">
        <v>45267.46713005787</v>
      </c>
      <c r="D98824" t="s">
        <v>119482</v>
      </c>
      <c r="E98824" t="s">
        <v>105429</v>
      </c>
      <c r="F98824" t="s">
        <v>244647</v>
      </c>
      <c r="G98824" t="s">
        <v>105428</v>
      </c>
    </row>
    <row r="98825" spans="1:7" x14ac:dyDescent="0.35">
      <c r="A98825" t="s">
        <v>173357</v>
      </c>
      <c r="B98825" t="s">
        <v>93216</v>
      </c>
      <c r="C98825" s="1">
        <v>44729.079145636577</v>
      </c>
      <c r="D98825" t="s">
        <v>119482</v>
      </c>
      <c r="E98825" t="s">
        <v>105429</v>
      </c>
      <c r="F98825" t="s">
        <v>244647</v>
      </c>
      <c r="G98825" t="s">
        <v>105428</v>
      </c>
    </row>
    <row r="98826" spans="1:7" x14ac:dyDescent="0.35">
      <c r="A98826" t="s">
        <v>173355</v>
      </c>
      <c r="B98826" t="s">
        <v>93218</v>
      </c>
      <c r="C98826" s="1">
        <v>44729.079147303244</v>
      </c>
      <c r="D98826" t="s">
        <v>119482</v>
      </c>
      <c r="E98826" t="s">
        <v>105429</v>
      </c>
      <c r="F98826" t="s">
        <v>214087</v>
      </c>
      <c r="G98826" t="s">
        <v>105428</v>
      </c>
    </row>
    <row r="98827" spans="1:7" x14ac:dyDescent="0.35">
      <c r="A98827" t="s">
        <v>173354</v>
      </c>
      <c r="B98827" t="s">
        <v>93219</v>
      </c>
      <c r="C98827" s="1">
        <v>44729.079148379627</v>
      </c>
      <c r="D98827" t="s">
        <v>119482</v>
      </c>
      <c r="E98827" t="s">
        <v>105429</v>
      </c>
      <c r="F98827" t="s">
        <v>214087</v>
      </c>
      <c r="G98827" t="s">
        <v>105428</v>
      </c>
    </row>
    <row r="98828" spans="1:7" x14ac:dyDescent="0.35">
      <c r="A98828" t="s">
        <v>285243</v>
      </c>
      <c r="B98828" t="s">
        <v>93220</v>
      </c>
      <c r="C98828" s="1">
        <v>44729.079148842589</v>
      </c>
      <c r="D98828" t="s">
        <v>119482</v>
      </c>
      <c r="E98828" t="s">
        <v>105429</v>
      </c>
      <c r="F98828" t="s">
        <v>244606</v>
      </c>
      <c r="G98828" t="s">
        <v>105428</v>
      </c>
    </row>
    <row r="98829" spans="1:7" x14ac:dyDescent="0.35">
      <c r="A98829" t="s">
        <v>173352</v>
      </c>
      <c r="B98829" t="s">
        <v>93221</v>
      </c>
      <c r="C98829" s="1">
        <v>44729.079149571757</v>
      </c>
      <c r="D98829" t="s">
        <v>119482</v>
      </c>
      <c r="E98829" t="s">
        <v>105429</v>
      </c>
      <c r="F98829" t="s">
        <v>244594</v>
      </c>
      <c r="G98829" t="s">
        <v>105428</v>
      </c>
    </row>
    <row r="98830" spans="1:7" x14ac:dyDescent="0.35">
      <c r="A98830" t="s">
        <v>141179</v>
      </c>
      <c r="B98830" t="s">
        <v>116034</v>
      </c>
      <c r="C98830" s="1">
        <v>44729.080393750002</v>
      </c>
      <c r="D98830" t="s">
        <v>119485</v>
      </c>
      <c r="E98830" t="s">
        <v>105429</v>
      </c>
      <c r="F98830" t="s">
        <v>244617</v>
      </c>
      <c r="G98830" t="s">
        <v>105428</v>
      </c>
    </row>
    <row r="98831" spans="1:7" x14ac:dyDescent="0.35">
      <c r="A98831" t="s">
        <v>173347</v>
      </c>
      <c r="B98831" t="s">
        <v>93226</v>
      </c>
      <c r="C98831" s="1">
        <v>44729.079145370371</v>
      </c>
      <c r="D98831" t="s">
        <v>119482</v>
      </c>
      <c r="E98831" t="s">
        <v>105429</v>
      </c>
      <c r="F98831" t="s">
        <v>214087</v>
      </c>
      <c r="G98831" t="s">
        <v>105428</v>
      </c>
    </row>
    <row r="98832" spans="1:7" x14ac:dyDescent="0.35">
      <c r="A98832" t="s">
        <v>173345</v>
      </c>
      <c r="B98832" t="s">
        <v>93227</v>
      </c>
      <c r="C98832" s="1">
        <v>44729.079146446762</v>
      </c>
      <c r="D98832" t="s">
        <v>119482</v>
      </c>
      <c r="E98832" t="s">
        <v>105429</v>
      </c>
      <c r="F98832" t="s">
        <v>244597</v>
      </c>
      <c r="G98832" t="s">
        <v>105428</v>
      </c>
    </row>
    <row r="98833" spans="1:7" x14ac:dyDescent="0.35">
      <c r="A98833" t="s">
        <v>173342</v>
      </c>
      <c r="B98833" t="s">
        <v>93228</v>
      </c>
      <c r="C98833" s="1">
        <v>44888.410810729169</v>
      </c>
      <c r="D98833" t="s">
        <v>119483</v>
      </c>
      <c r="E98833" t="s">
        <v>105429</v>
      </c>
      <c r="F98833" t="s">
        <v>244635</v>
      </c>
      <c r="G98833" t="s">
        <v>105428</v>
      </c>
    </row>
    <row r="98834" spans="1:7" x14ac:dyDescent="0.35">
      <c r="A98834" t="s">
        <v>289689</v>
      </c>
      <c r="B98834" t="s">
        <v>116037</v>
      </c>
      <c r="C98834" s="1">
        <v>44729.080395567129</v>
      </c>
      <c r="D98834" t="s">
        <v>119485</v>
      </c>
      <c r="E98834" t="s">
        <v>105429</v>
      </c>
      <c r="F98834" t="s">
        <v>244617</v>
      </c>
      <c r="G98834" t="s">
        <v>105428</v>
      </c>
    </row>
    <row r="98835" spans="1:7" x14ac:dyDescent="0.35">
      <c r="A98835" t="s">
        <v>285245</v>
      </c>
      <c r="B98835" t="s">
        <v>93231</v>
      </c>
      <c r="C98835" s="1">
        <v>44729.079148761572</v>
      </c>
      <c r="D98835" t="s">
        <v>119483</v>
      </c>
      <c r="E98835" t="s">
        <v>105429</v>
      </c>
      <c r="F98835" t="s">
        <v>244635</v>
      </c>
      <c r="G98835" t="s">
        <v>105428</v>
      </c>
    </row>
    <row r="98836" spans="1:7" x14ac:dyDescent="0.35">
      <c r="A98836" t="s">
        <v>173338</v>
      </c>
      <c r="B98836" t="s">
        <v>93232</v>
      </c>
      <c r="C98836" s="1">
        <v>44729.079149537036</v>
      </c>
      <c r="D98836" t="s">
        <v>119482</v>
      </c>
      <c r="E98836" t="s">
        <v>105427</v>
      </c>
      <c r="F98836" t="s">
        <v>244596</v>
      </c>
      <c r="G98836" t="s">
        <v>105428</v>
      </c>
    </row>
    <row r="98837" spans="1:7" x14ac:dyDescent="0.35">
      <c r="A98837" t="s">
        <v>285246</v>
      </c>
      <c r="B98837" t="s">
        <v>93235</v>
      </c>
      <c r="C98837" s="1">
        <v>44729.079145219905</v>
      </c>
      <c r="D98837" t="s">
        <v>119482</v>
      </c>
      <c r="E98837" t="s">
        <v>105429</v>
      </c>
      <c r="F98837" t="s">
        <v>244603</v>
      </c>
      <c r="G98837" t="s">
        <v>105428</v>
      </c>
    </row>
    <row r="98838" spans="1:7" x14ac:dyDescent="0.35">
      <c r="A98838" t="s">
        <v>173335</v>
      </c>
      <c r="B98838" t="s">
        <v>93236</v>
      </c>
      <c r="C98838" s="1">
        <v>44729.079145914351</v>
      </c>
      <c r="D98838" t="s">
        <v>119482</v>
      </c>
      <c r="E98838" t="s">
        <v>105429</v>
      </c>
      <c r="F98838" t="s">
        <v>244596</v>
      </c>
      <c r="G98838" t="s">
        <v>105428</v>
      </c>
    </row>
    <row r="98839" spans="1:7" x14ac:dyDescent="0.35">
      <c r="A98839" t="s">
        <v>173334</v>
      </c>
      <c r="B98839" t="s">
        <v>93237</v>
      </c>
      <c r="C98839" s="1">
        <v>44729.079146875003</v>
      </c>
      <c r="D98839" t="s">
        <v>119482</v>
      </c>
      <c r="E98839" t="s">
        <v>105429</v>
      </c>
      <c r="F98839" t="s">
        <v>244597</v>
      </c>
      <c r="G98839" t="s">
        <v>105428</v>
      </c>
    </row>
    <row r="98840" spans="1:7" x14ac:dyDescent="0.35">
      <c r="A98840" t="s">
        <v>173329</v>
      </c>
      <c r="B98840" t="s">
        <v>93238</v>
      </c>
      <c r="C98840" s="1">
        <v>44729.079148113429</v>
      </c>
      <c r="D98840" t="s">
        <v>119482</v>
      </c>
      <c r="E98840" t="s">
        <v>105429</v>
      </c>
      <c r="F98840" t="s">
        <v>244647</v>
      </c>
      <c r="G98840" t="s">
        <v>105428</v>
      </c>
    </row>
    <row r="98841" spans="1:7" x14ac:dyDescent="0.35">
      <c r="A98841" t="s">
        <v>285247</v>
      </c>
      <c r="B98841" t="s">
        <v>93240</v>
      </c>
      <c r="C98841" s="1">
        <v>44729.079149999998</v>
      </c>
      <c r="D98841" t="s">
        <v>119482</v>
      </c>
      <c r="E98841" t="s">
        <v>105429</v>
      </c>
      <c r="F98841" t="s">
        <v>244596</v>
      </c>
      <c r="G98841" t="s">
        <v>105428</v>
      </c>
    </row>
    <row r="98842" spans="1:7" x14ac:dyDescent="0.35">
      <c r="A98842" t="s">
        <v>144562</v>
      </c>
      <c r="B98842" t="s">
        <v>113440</v>
      </c>
      <c r="C98842" s="1">
        <v>44729.080217210649</v>
      </c>
      <c r="D98842" t="s">
        <v>119482</v>
      </c>
      <c r="E98842" t="s">
        <v>105429</v>
      </c>
      <c r="F98842" t="s">
        <v>244647</v>
      </c>
      <c r="G98842" t="s">
        <v>105428</v>
      </c>
    </row>
    <row r="98843" spans="1:7" x14ac:dyDescent="0.35">
      <c r="A98843" t="s">
        <v>141174</v>
      </c>
      <c r="B98843" t="s">
        <v>116041</v>
      </c>
      <c r="C98843" s="1">
        <v>44729.080401817133</v>
      </c>
      <c r="D98843" t="s">
        <v>119483</v>
      </c>
      <c r="E98843" t="s">
        <v>105444</v>
      </c>
      <c r="F98843" t="s">
        <v>244617</v>
      </c>
      <c r="G98843" t="s">
        <v>105428</v>
      </c>
    </row>
    <row r="98844" spans="1:7" x14ac:dyDescent="0.35">
      <c r="A98844" t="s">
        <v>141173</v>
      </c>
      <c r="B98844" t="s">
        <v>116042</v>
      </c>
      <c r="C98844" s="1">
        <v>44729.080402858795</v>
      </c>
      <c r="D98844" t="s">
        <v>119483</v>
      </c>
      <c r="E98844" t="s">
        <v>105444</v>
      </c>
      <c r="F98844" t="s">
        <v>244617</v>
      </c>
      <c r="G98844" t="s">
        <v>105428</v>
      </c>
    </row>
    <row r="98845" spans="1:7" x14ac:dyDescent="0.35">
      <c r="A98845" t="s">
        <v>141172</v>
      </c>
      <c r="B98845" t="s">
        <v>116043</v>
      </c>
      <c r="C98845" s="1">
        <v>44729.080403969907</v>
      </c>
      <c r="D98845" t="s">
        <v>119483</v>
      </c>
      <c r="E98845" t="s">
        <v>105444</v>
      </c>
      <c r="F98845" t="s">
        <v>244617</v>
      </c>
      <c r="G98845" t="s">
        <v>105428</v>
      </c>
    </row>
    <row r="98846" spans="1:7" x14ac:dyDescent="0.35">
      <c r="A98846" t="s">
        <v>172261</v>
      </c>
      <c r="B98846" t="s">
        <v>93241</v>
      </c>
      <c r="C98846" s="1">
        <v>44729.079150775462</v>
      </c>
      <c r="D98846" t="s">
        <v>119482</v>
      </c>
      <c r="E98846" t="s">
        <v>105429</v>
      </c>
      <c r="F98846" t="s">
        <v>244597</v>
      </c>
      <c r="G98846" t="s">
        <v>105428</v>
      </c>
    </row>
    <row r="98847" spans="1:7" x14ac:dyDescent="0.35">
      <c r="A98847" t="s">
        <v>172252</v>
      </c>
      <c r="B98847" t="s">
        <v>93246</v>
      </c>
      <c r="C98847" s="1">
        <v>44729.07914710648</v>
      </c>
      <c r="D98847" t="s">
        <v>119482</v>
      </c>
      <c r="E98847" t="s">
        <v>105429</v>
      </c>
      <c r="F98847" t="s">
        <v>244603</v>
      </c>
      <c r="G98847" t="s">
        <v>105428</v>
      </c>
    </row>
    <row r="98848" spans="1:7" x14ac:dyDescent="0.35">
      <c r="A98848" t="s">
        <v>172251</v>
      </c>
      <c r="B98848" t="s">
        <v>93247</v>
      </c>
      <c r="C98848" s="1">
        <v>44729.079147534721</v>
      </c>
      <c r="D98848" t="s">
        <v>119482</v>
      </c>
      <c r="E98848" t="s">
        <v>105429</v>
      </c>
      <c r="F98848" t="s">
        <v>244603</v>
      </c>
      <c r="G98848" t="s">
        <v>105428</v>
      </c>
    </row>
    <row r="98849" spans="1:7" x14ac:dyDescent="0.35">
      <c r="A98849" t="s">
        <v>285248</v>
      </c>
      <c r="B98849" t="s">
        <v>93248</v>
      </c>
      <c r="C98849" s="1">
        <v>44729.079148263889</v>
      </c>
      <c r="D98849" t="s">
        <v>119483</v>
      </c>
      <c r="E98849" t="s">
        <v>105429</v>
      </c>
      <c r="F98849" t="s">
        <v>244635</v>
      </c>
      <c r="G98849" t="s">
        <v>105428</v>
      </c>
    </row>
    <row r="98850" spans="1:7" x14ac:dyDescent="0.35">
      <c r="A98850" t="s">
        <v>285249</v>
      </c>
      <c r="B98850" t="s">
        <v>93249</v>
      </c>
      <c r="C98850" s="1">
        <v>44729.07914869213</v>
      </c>
      <c r="D98850" t="s">
        <v>119483</v>
      </c>
      <c r="E98850" t="s">
        <v>105429</v>
      </c>
      <c r="F98850" t="s">
        <v>244635</v>
      </c>
      <c r="G98850" t="s">
        <v>105428</v>
      </c>
    </row>
    <row r="98851" spans="1:7" x14ac:dyDescent="0.35">
      <c r="A98851" t="s">
        <v>172250</v>
      </c>
      <c r="B98851" t="s">
        <v>93250</v>
      </c>
      <c r="C98851" s="1">
        <v>44788.401229247684</v>
      </c>
      <c r="D98851" t="s">
        <v>119482</v>
      </c>
      <c r="E98851" t="s">
        <v>105429</v>
      </c>
      <c r="F98851" t="s">
        <v>244594</v>
      </c>
      <c r="G98851" t="s">
        <v>105428</v>
      </c>
    </row>
    <row r="98852" spans="1:7" x14ac:dyDescent="0.35">
      <c r="A98852" t="s">
        <v>172248</v>
      </c>
      <c r="B98852" t="s">
        <v>93251</v>
      </c>
      <c r="C98852" s="1">
        <v>44729.079150428239</v>
      </c>
      <c r="D98852" t="s">
        <v>119482</v>
      </c>
      <c r="E98852" t="s">
        <v>105429</v>
      </c>
      <c r="F98852" t="s">
        <v>214087</v>
      </c>
      <c r="G98852" t="s">
        <v>105428</v>
      </c>
    </row>
    <row r="98853" spans="1:7" x14ac:dyDescent="0.35">
      <c r="A98853" t="s">
        <v>285250</v>
      </c>
      <c r="B98853" t="s">
        <v>93252</v>
      </c>
      <c r="C98853" s="1">
        <v>44729.079151122685</v>
      </c>
      <c r="D98853" t="s">
        <v>119482</v>
      </c>
      <c r="E98853" t="s">
        <v>105429</v>
      </c>
      <c r="F98853" t="s">
        <v>244620</v>
      </c>
      <c r="G98853" t="s">
        <v>105428</v>
      </c>
    </row>
    <row r="98854" spans="1:7" x14ac:dyDescent="0.35">
      <c r="A98854" t="s">
        <v>144560</v>
      </c>
      <c r="B98854" t="s">
        <v>113442</v>
      </c>
      <c r="C98854" s="1">
        <v>45204.691833368059</v>
      </c>
      <c r="D98854" t="s">
        <v>119482</v>
      </c>
      <c r="E98854" t="s">
        <v>105429</v>
      </c>
      <c r="F98854" t="s">
        <v>244647</v>
      </c>
      <c r="G98854" t="s">
        <v>105428</v>
      </c>
    </row>
    <row r="98855" spans="1:7" x14ac:dyDescent="0.35">
      <c r="A98855" t="s">
        <v>172246</v>
      </c>
      <c r="B98855" t="s">
        <v>93253</v>
      </c>
      <c r="C98855" s="1">
        <v>44729.07915153935</v>
      </c>
      <c r="D98855" t="s">
        <v>119482</v>
      </c>
      <c r="E98855" t="s">
        <v>105429</v>
      </c>
      <c r="F98855" t="s">
        <v>244603</v>
      </c>
      <c r="G98855" t="s">
        <v>105428</v>
      </c>
    </row>
    <row r="98856" spans="1:7" x14ac:dyDescent="0.35">
      <c r="A98856" t="s">
        <v>285251</v>
      </c>
      <c r="B98856" t="s">
        <v>93254</v>
      </c>
      <c r="C98856" s="1">
        <v>44729.079145682874</v>
      </c>
      <c r="D98856" t="s">
        <v>119482</v>
      </c>
      <c r="E98856" t="s">
        <v>105429</v>
      </c>
      <c r="F98856" t="s">
        <v>244597</v>
      </c>
      <c r="G98856" t="s">
        <v>105428</v>
      </c>
    </row>
    <row r="98857" spans="1:7" x14ac:dyDescent="0.35">
      <c r="A98857" t="s">
        <v>285252</v>
      </c>
      <c r="B98857" t="s">
        <v>93255</v>
      </c>
      <c r="C98857" s="1">
        <v>44729.079146331016</v>
      </c>
      <c r="D98857" t="s">
        <v>119482</v>
      </c>
      <c r="E98857" t="s">
        <v>105429</v>
      </c>
      <c r="F98857" t="s">
        <v>244606</v>
      </c>
      <c r="G98857" t="s">
        <v>105428</v>
      </c>
    </row>
    <row r="98858" spans="1:7" x14ac:dyDescent="0.35">
      <c r="A98858" t="s">
        <v>285253</v>
      </c>
      <c r="B98858" t="s">
        <v>93256</v>
      </c>
      <c r="C98858" s="1">
        <v>44729.079146724536</v>
      </c>
      <c r="D98858" t="s">
        <v>119482</v>
      </c>
      <c r="E98858" t="s">
        <v>105429</v>
      </c>
      <c r="F98858" t="s">
        <v>244606</v>
      </c>
      <c r="G98858" t="s">
        <v>105428</v>
      </c>
    </row>
    <row r="98859" spans="1:7" x14ac:dyDescent="0.35">
      <c r="A98859" t="s">
        <v>172244</v>
      </c>
      <c r="B98859" t="s">
        <v>93259</v>
      </c>
      <c r="C98859" s="1">
        <v>44729.079149386576</v>
      </c>
      <c r="D98859" t="s">
        <v>119482</v>
      </c>
      <c r="E98859" t="s">
        <v>105429</v>
      </c>
      <c r="F98859" t="s">
        <v>244597</v>
      </c>
      <c r="G98859" t="s">
        <v>105428</v>
      </c>
    </row>
    <row r="98860" spans="1:7" x14ac:dyDescent="0.35">
      <c r="A98860" t="s">
        <v>172240</v>
      </c>
      <c r="B98860" t="s">
        <v>93263</v>
      </c>
      <c r="C98860" s="1">
        <v>44729.079152696759</v>
      </c>
      <c r="D98860" t="s">
        <v>119482</v>
      </c>
      <c r="E98860" t="s">
        <v>105429</v>
      </c>
      <c r="F98860" t="s">
        <v>244594</v>
      </c>
      <c r="G98860" t="s">
        <v>105428</v>
      </c>
    </row>
    <row r="98861" spans="1:7" x14ac:dyDescent="0.35">
      <c r="A98861" t="s">
        <v>172239</v>
      </c>
      <c r="B98861" t="s">
        <v>93264</v>
      </c>
      <c r="C98861" s="1">
        <v>44729.079146643518</v>
      </c>
      <c r="D98861" t="s">
        <v>119482</v>
      </c>
      <c r="E98861" t="s">
        <v>105429</v>
      </c>
      <c r="F98861" t="s">
        <v>214087</v>
      </c>
      <c r="G98861" t="s">
        <v>105428</v>
      </c>
    </row>
    <row r="98862" spans="1:7" x14ac:dyDescent="0.35">
      <c r="A98862" t="s">
        <v>172237</v>
      </c>
      <c r="B98862" t="s">
        <v>93266</v>
      </c>
      <c r="C98862" s="1">
        <v>44729.079147916666</v>
      </c>
      <c r="D98862" t="s">
        <v>119482</v>
      </c>
      <c r="E98862" t="s">
        <v>105429</v>
      </c>
      <c r="F98862" t="s">
        <v>244603</v>
      </c>
      <c r="G98862" t="s">
        <v>105428</v>
      </c>
    </row>
    <row r="98863" spans="1:7" x14ac:dyDescent="0.35">
      <c r="A98863" t="s">
        <v>172236</v>
      </c>
      <c r="B98863" t="s">
        <v>93267</v>
      </c>
      <c r="C98863" s="1">
        <v>44729.079148576391</v>
      </c>
      <c r="D98863" t="s">
        <v>119482</v>
      </c>
      <c r="E98863" t="s">
        <v>105429</v>
      </c>
      <c r="F98863" t="s">
        <v>244594</v>
      </c>
      <c r="G98863" t="s">
        <v>105428</v>
      </c>
    </row>
    <row r="98864" spans="1:7" x14ac:dyDescent="0.35">
      <c r="A98864" t="s">
        <v>172234</v>
      </c>
      <c r="B98864" t="s">
        <v>93269</v>
      </c>
      <c r="C98864" s="1">
        <v>44729.0791503125</v>
      </c>
      <c r="D98864" t="s">
        <v>119482</v>
      </c>
      <c r="E98864" t="s">
        <v>105429</v>
      </c>
      <c r="F98864" t="s">
        <v>244594</v>
      </c>
      <c r="G98864" t="s">
        <v>105428</v>
      </c>
    </row>
    <row r="98865" spans="1:7" x14ac:dyDescent="0.35">
      <c r="A98865" t="s">
        <v>172233</v>
      </c>
      <c r="B98865" t="s">
        <v>93270</v>
      </c>
      <c r="C98865" s="1">
        <v>44729.079151238424</v>
      </c>
      <c r="D98865" t="s">
        <v>119482</v>
      </c>
      <c r="E98865" t="s">
        <v>105429</v>
      </c>
      <c r="F98865" t="s">
        <v>214087</v>
      </c>
      <c r="G98865" t="s">
        <v>105428</v>
      </c>
    </row>
    <row r="98866" spans="1:7" x14ac:dyDescent="0.35">
      <c r="A98866" t="s">
        <v>172232</v>
      </c>
      <c r="B98866" t="s">
        <v>93272</v>
      </c>
      <c r="C98866" s="1">
        <v>44729.079152777776</v>
      </c>
      <c r="D98866" t="s">
        <v>119482</v>
      </c>
      <c r="E98866" t="s">
        <v>105429</v>
      </c>
      <c r="F98866" t="s">
        <v>214087</v>
      </c>
      <c r="G98866" t="s">
        <v>105428</v>
      </c>
    </row>
    <row r="98867" spans="1:7" x14ac:dyDescent="0.35">
      <c r="A98867" t="s">
        <v>172228</v>
      </c>
      <c r="B98867" t="s">
        <v>93274</v>
      </c>
      <c r="C98867" s="1">
        <v>44729.079147141201</v>
      </c>
      <c r="D98867" t="s">
        <v>119482</v>
      </c>
      <c r="E98867" t="s">
        <v>105429</v>
      </c>
      <c r="F98867" t="s">
        <v>214087</v>
      </c>
      <c r="G98867" t="s">
        <v>105428</v>
      </c>
    </row>
    <row r="98868" spans="1:7" x14ac:dyDescent="0.35">
      <c r="A98868" t="s">
        <v>285297</v>
      </c>
      <c r="B98868" t="s">
        <v>93276</v>
      </c>
      <c r="C98868" s="1">
        <v>44729.079148761572</v>
      </c>
      <c r="D98868" t="s">
        <v>119482</v>
      </c>
      <c r="E98868" t="s">
        <v>105429</v>
      </c>
      <c r="F98868" t="s">
        <v>244594</v>
      </c>
      <c r="G98868" t="s">
        <v>105428</v>
      </c>
    </row>
    <row r="98869" spans="1:7" x14ac:dyDescent="0.35">
      <c r="A98869" t="s">
        <v>172222</v>
      </c>
      <c r="B98869" t="s">
        <v>93278</v>
      </c>
      <c r="C98869" s="1">
        <v>44729.079150729165</v>
      </c>
      <c r="D98869" t="s">
        <v>119482</v>
      </c>
      <c r="E98869" t="s">
        <v>105429</v>
      </c>
      <c r="F98869" t="s">
        <v>244647</v>
      </c>
      <c r="G98869" t="s">
        <v>105428</v>
      </c>
    </row>
    <row r="98870" spans="1:7" x14ac:dyDescent="0.35">
      <c r="A98870" t="s">
        <v>172220</v>
      </c>
      <c r="B98870" t="s">
        <v>93279</v>
      </c>
      <c r="C98870" s="1">
        <v>45012.430031863427</v>
      </c>
      <c r="D98870" t="s">
        <v>119482</v>
      </c>
      <c r="E98870" t="s">
        <v>105429</v>
      </c>
      <c r="F98870" t="s">
        <v>244647</v>
      </c>
      <c r="G98870" t="s">
        <v>105428</v>
      </c>
    </row>
    <row r="98871" spans="1:7" x14ac:dyDescent="0.35">
      <c r="A98871" t="s">
        <v>172214</v>
      </c>
      <c r="B98871" t="s">
        <v>93283</v>
      </c>
      <c r="C98871" s="1">
        <v>45118.475915196759</v>
      </c>
      <c r="D98871" t="s">
        <v>119482</v>
      </c>
      <c r="E98871" t="s">
        <v>105429</v>
      </c>
      <c r="F98871" t="s">
        <v>244597</v>
      </c>
      <c r="G98871" t="s">
        <v>105428</v>
      </c>
    </row>
    <row r="98872" spans="1:7" x14ac:dyDescent="0.35">
      <c r="A98872" t="s">
        <v>172213</v>
      </c>
      <c r="B98872" t="s">
        <v>93284</v>
      </c>
      <c r="C98872" s="1">
        <v>44729.079147222219</v>
      </c>
      <c r="D98872" t="s">
        <v>119482</v>
      </c>
      <c r="E98872" t="s">
        <v>105429</v>
      </c>
      <c r="F98872" t="s">
        <v>244597</v>
      </c>
      <c r="G98872" t="s">
        <v>105428</v>
      </c>
    </row>
    <row r="98873" spans="1:7" x14ac:dyDescent="0.35">
      <c r="A98873" t="s">
        <v>285298</v>
      </c>
      <c r="B98873" t="s">
        <v>93285</v>
      </c>
      <c r="C98873" s="1">
        <v>44729.079147719909</v>
      </c>
      <c r="D98873" t="s">
        <v>119482</v>
      </c>
      <c r="E98873" t="s">
        <v>105429</v>
      </c>
      <c r="F98873" t="s">
        <v>244597</v>
      </c>
      <c r="G98873" t="s">
        <v>105428</v>
      </c>
    </row>
    <row r="98874" spans="1:7" x14ac:dyDescent="0.35">
      <c r="A98874" t="s">
        <v>172211</v>
      </c>
      <c r="B98874" t="s">
        <v>290809</v>
      </c>
      <c r="C98874" s="1">
        <v>45103.475034641204</v>
      </c>
      <c r="D98874" t="s">
        <v>119482</v>
      </c>
      <c r="E98874" t="s">
        <v>105429</v>
      </c>
      <c r="F98874" t="s">
        <v>244597</v>
      </c>
      <c r="G98874" t="s">
        <v>105428</v>
      </c>
    </row>
    <row r="98875" spans="1:7" x14ac:dyDescent="0.35">
      <c r="A98875" t="s">
        <v>172204</v>
      </c>
      <c r="B98875" t="s">
        <v>93291</v>
      </c>
      <c r="C98875" s="1">
        <v>44729.079153935185</v>
      </c>
      <c r="D98875" t="s">
        <v>119482</v>
      </c>
      <c r="E98875" t="s">
        <v>105429</v>
      </c>
      <c r="F98875" t="s">
        <v>214087</v>
      </c>
      <c r="G98875" t="s">
        <v>105428</v>
      </c>
    </row>
    <row r="98876" spans="1:7" x14ac:dyDescent="0.35">
      <c r="A98876" t="s">
        <v>172203</v>
      </c>
      <c r="B98876" t="s">
        <v>93292</v>
      </c>
      <c r="C98876" s="1">
        <v>44729.079147534721</v>
      </c>
      <c r="D98876" t="s">
        <v>119482</v>
      </c>
      <c r="E98876" t="s">
        <v>105429</v>
      </c>
      <c r="F98876" t="s">
        <v>244647</v>
      </c>
      <c r="G98876" t="s">
        <v>105428</v>
      </c>
    </row>
    <row r="98877" spans="1:7" x14ac:dyDescent="0.35">
      <c r="A98877" t="s">
        <v>141165</v>
      </c>
      <c r="B98877" t="s">
        <v>116046</v>
      </c>
      <c r="C98877" s="1">
        <v>44729.080396412035</v>
      </c>
      <c r="D98877" t="s">
        <v>119483</v>
      </c>
      <c r="E98877" t="s">
        <v>105429</v>
      </c>
      <c r="F98877" t="s">
        <v>244620</v>
      </c>
      <c r="G98877" t="s">
        <v>105428</v>
      </c>
    </row>
    <row r="98878" spans="1:7" x14ac:dyDescent="0.35">
      <c r="A98878" t="s">
        <v>172202</v>
      </c>
      <c r="B98878" t="s">
        <v>93293</v>
      </c>
      <c r="C98878" s="1">
        <v>44729.079148344907</v>
      </c>
      <c r="D98878" t="s">
        <v>119482</v>
      </c>
      <c r="E98878" t="s">
        <v>105429</v>
      </c>
      <c r="F98878" t="s">
        <v>244647</v>
      </c>
      <c r="G98878" t="s">
        <v>105428</v>
      </c>
    </row>
    <row r="98879" spans="1:7" x14ac:dyDescent="0.35">
      <c r="A98879" t="s">
        <v>173337</v>
      </c>
      <c r="B98879" t="s">
        <v>93233</v>
      </c>
      <c r="C98879" s="1">
        <v>44729.0791503125</v>
      </c>
      <c r="D98879" t="s">
        <v>119482</v>
      </c>
      <c r="E98879" t="s">
        <v>105429</v>
      </c>
      <c r="F98879" t="s">
        <v>244597</v>
      </c>
      <c r="G98879" t="s">
        <v>105428</v>
      </c>
    </row>
    <row r="98880" spans="1:7" x14ac:dyDescent="0.35">
      <c r="A98880" t="s">
        <v>141176</v>
      </c>
      <c r="B98880" t="s">
        <v>116039</v>
      </c>
      <c r="C98880" s="1">
        <v>44729.080397685182</v>
      </c>
      <c r="D98880" t="s">
        <v>119483</v>
      </c>
      <c r="E98880" t="s">
        <v>105444</v>
      </c>
      <c r="F98880" t="s">
        <v>244617</v>
      </c>
      <c r="G98880" t="s">
        <v>105428</v>
      </c>
    </row>
    <row r="98881" spans="1:7" x14ac:dyDescent="0.35">
      <c r="A98881" t="s">
        <v>172257</v>
      </c>
      <c r="B98881" t="s">
        <v>93243</v>
      </c>
      <c r="C98881" s="1">
        <v>44729.079152395832</v>
      </c>
      <c r="D98881" t="s">
        <v>119482</v>
      </c>
      <c r="E98881" t="s">
        <v>105429</v>
      </c>
      <c r="F98881" t="s">
        <v>214087</v>
      </c>
      <c r="G98881" t="s">
        <v>105428</v>
      </c>
    </row>
    <row r="98882" spans="1:7" x14ac:dyDescent="0.35">
      <c r="A98882" t="s">
        <v>172253</v>
      </c>
      <c r="B98882" t="s">
        <v>93245</v>
      </c>
      <c r="C98882" s="1">
        <v>44729.079146412034</v>
      </c>
      <c r="D98882" t="s">
        <v>119482</v>
      </c>
      <c r="E98882" t="s">
        <v>105429</v>
      </c>
      <c r="F98882" t="s">
        <v>214087</v>
      </c>
      <c r="G98882" t="s">
        <v>105428</v>
      </c>
    </row>
    <row r="98883" spans="1:7" x14ac:dyDescent="0.35">
      <c r="A98883" t="s">
        <v>172245</v>
      </c>
      <c r="B98883" t="s">
        <v>93258</v>
      </c>
      <c r="C98883" s="1">
        <v>44729.07914829861</v>
      </c>
      <c r="D98883" t="s">
        <v>119482</v>
      </c>
      <c r="E98883" t="s">
        <v>105429</v>
      </c>
      <c r="F98883" t="s">
        <v>244620</v>
      </c>
      <c r="G98883" t="s">
        <v>105428</v>
      </c>
    </row>
    <row r="98884" spans="1:7" x14ac:dyDescent="0.35">
      <c r="A98884" t="s">
        <v>172242</v>
      </c>
      <c r="B98884" t="s">
        <v>93260</v>
      </c>
      <c r="C98884" s="1">
        <v>44729.079150381942</v>
      </c>
      <c r="D98884" t="s">
        <v>119482</v>
      </c>
      <c r="E98884" t="s">
        <v>105429</v>
      </c>
      <c r="F98884" t="s">
        <v>244597</v>
      </c>
      <c r="G98884" t="s">
        <v>105428</v>
      </c>
    </row>
    <row r="98885" spans="1:7" x14ac:dyDescent="0.35">
      <c r="A98885" t="s">
        <v>285296</v>
      </c>
      <c r="B98885" t="s">
        <v>93271</v>
      </c>
      <c r="C98885" s="1">
        <v>44729.079151620368</v>
      </c>
      <c r="D98885" t="s">
        <v>119482</v>
      </c>
      <c r="E98885" t="s">
        <v>105427</v>
      </c>
      <c r="F98885" t="s">
        <v>244604</v>
      </c>
      <c r="G98885" t="s">
        <v>105428</v>
      </c>
    </row>
    <row r="98886" spans="1:7" x14ac:dyDescent="0.35">
      <c r="A98886" t="s">
        <v>172223</v>
      </c>
      <c r="B98886" t="s">
        <v>93277</v>
      </c>
      <c r="C98886" s="1">
        <v>44729.079149571757</v>
      </c>
      <c r="D98886" t="s">
        <v>119482</v>
      </c>
      <c r="E98886" t="s">
        <v>105429</v>
      </c>
      <c r="F98886" t="s">
        <v>244620</v>
      </c>
      <c r="G98886" t="s">
        <v>105428</v>
      </c>
    </row>
    <row r="98887" spans="1:7" x14ac:dyDescent="0.35">
      <c r="A98887" t="s">
        <v>172216</v>
      </c>
      <c r="B98887" t="s">
        <v>93281</v>
      </c>
      <c r="C98887" s="1">
        <v>44729.079153668979</v>
      </c>
      <c r="D98887" t="s">
        <v>119482</v>
      </c>
      <c r="E98887" t="s">
        <v>105429</v>
      </c>
      <c r="F98887" t="s">
        <v>244597</v>
      </c>
      <c r="G98887" t="s">
        <v>105428</v>
      </c>
    </row>
    <row r="98888" spans="1:7" x14ac:dyDescent="0.35">
      <c r="A98888" t="s">
        <v>172215</v>
      </c>
      <c r="B98888" t="s">
        <v>93282</v>
      </c>
      <c r="C98888" s="1">
        <v>44729.079154363426</v>
      </c>
      <c r="D98888" t="s">
        <v>119482</v>
      </c>
      <c r="E98888" t="s">
        <v>105429</v>
      </c>
      <c r="F98888" t="s">
        <v>244597</v>
      </c>
      <c r="G98888" t="s">
        <v>105428</v>
      </c>
    </row>
    <row r="98889" spans="1:7" x14ac:dyDescent="0.35">
      <c r="A98889" t="s">
        <v>172212</v>
      </c>
      <c r="B98889" t="s">
        <v>290808</v>
      </c>
      <c r="C98889" s="1">
        <v>45103.474968518516</v>
      </c>
      <c r="D98889" t="s">
        <v>119482</v>
      </c>
      <c r="E98889" t="s">
        <v>105429</v>
      </c>
      <c r="F98889" t="s">
        <v>244597</v>
      </c>
      <c r="G98889" t="s">
        <v>105428</v>
      </c>
    </row>
    <row r="98890" spans="1:7" x14ac:dyDescent="0.35">
      <c r="A98890" t="s">
        <v>172210</v>
      </c>
      <c r="B98890" t="s">
        <v>93286</v>
      </c>
      <c r="C98890" s="1">
        <v>44729.07915046296</v>
      </c>
      <c r="D98890" t="s">
        <v>119482</v>
      </c>
      <c r="E98890" t="s">
        <v>105429</v>
      </c>
      <c r="F98890" t="s">
        <v>244597</v>
      </c>
      <c r="G98890" t="s">
        <v>105428</v>
      </c>
    </row>
    <row r="98891" spans="1:7" x14ac:dyDescent="0.35">
      <c r="A98891" t="s">
        <v>172209</v>
      </c>
      <c r="B98891" t="s">
        <v>93287</v>
      </c>
      <c r="C98891" s="1">
        <v>44729.079151041668</v>
      </c>
      <c r="D98891" t="s">
        <v>119482</v>
      </c>
      <c r="E98891" t="s">
        <v>105429</v>
      </c>
      <c r="F98891" t="s">
        <v>244597</v>
      </c>
      <c r="G98891" t="s">
        <v>105428</v>
      </c>
    </row>
    <row r="98892" spans="1:7" x14ac:dyDescent="0.35">
      <c r="A98892" t="s">
        <v>172208</v>
      </c>
      <c r="B98892" t="s">
        <v>93288</v>
      </c>
      <c r="C98892" s="1">
        <v>44729.079151701386</v>
      </c>
      <c r="D98892" t="s">
        <v>119482</v>
      </c>
      <c r="E98892" t="s">
        <v>105429</v>
      </c>
      <c r="F98892" t="s">
        <v>244597</v>
      </c>
      <c r="G98892" t="s">
        <v>105428</v>
      </c>
    </row>
    <row r="98893" spans="1:7" x14ac:dyDescent="0.35">
      <c r="A98893" t="s">
        <v>172201</v>
      </c>
      <c r="B98893" t="s">
        <v>93294</v>
      </c>
      <c r="C98893" s="1">
        <v>44729.079149108795</v>
      </c>
      <c r="D98893" t="s">
        <v>119482</v>
      </c>
      <c r="E98893" t="s">
        <v>105429</v>
      </c>
      <c r="F98893" t="s">
        <v>244647</v>
      </c>
      <c r="G98893" t="s">
        <v>105428</v>
      </c>
    </row>
    <row r="98894" spans="1:7" x14ac:dyDescent="0.35">
      <c r="A98894" t="s">
        <v>141177</v>
      </c>
      <c r="B98894" t="s">
        <v>116038</v>
      </c>
      <c r="C98894" s="1">
        <v>44729.080396261576</v>
      </c>
      <c r="D98894" t="s">
        <v>119485</v>
      </c>
      <c r="E98894" t="s">
        <v>105429</v>
      </c>
      <c r="F98894" t="s">
        <v>244617</v>
      </c>
      <c r="G98894" t="s">
        <v>105428</v>
      </c>
    </row>
    <row r="98895" spans="1:7" x14ac:dyDescent="0.35">
      <c r="A98895" t="s">
        <v>172263</v>
      </c>
      <c r="B98895" t="s">
        <v>93239</v>
      </c>
      <c r="C98895" s="1">
        <v>44729.07914927083</v>
      </c>
      <c r="D98895" t="s">
        <v>119482</v>
      </c>
      <c r="E98895" t="s">
        <v>105429</v>
      </c>
      <c r="F98895" t="s">
        <v>244647</v>
      </c>
      <c r="G98895" t="s">
        <v>105428</v>
      </c>
    </row>
    <row r="98896" spans="1:7" x14ac:dyDescent="0.35">
      <c r="A98896" t="s">
        <v>141175</v>
      </c>
      <c r="B98896" t="s">
        <v>116040</v>
      </c>
      <c r="C98896" s="1">
        <v>44729.080400694445</v>
      </c>
      <c r="D98896" t="s">
        <v>119483</v>
      </c>
      <c r="E98896" t="s">
        <v>105444</v>
      </c>
      <c r="F98896" t="s">
        <v>244617</v>
      </c>
      <c r="G98896" t="s">
        <v>105428</v>
      </c>
    </row>
    <row r="98897" spans="1:7" x14ac:dyDescent="0.35">
      <c r="A98897" t="s">
        <v>172259</v>
      </c>
      <c r="B98897" t="s">
        <v>93242</v>
      </c>
      <c r="C98897" s="1">
        <v>44729.079151585647</v>
      </c>
      <c r="D98897" t="s">
        <v>119482</v>
      </c>
      <c r="E98897" t="s">
        <v>105429</v>
      </c>
      <c r="F98897" t="s">
        <v>214087</v>
      </c>
      <c r="G98897" t="s">
        <v>105428</v>
      </c>
    </row>
    <row r="98898" spans="1:7" x14ac:dyDescent="0.35">
      <c r="A98898" t="s">
        <v>172255</v>
      </c>
      <c r="B98898" t="s">
        <v>93244</v>
      </c>
      <c r="C98898" s="1">
        <v>44729.079145682874</v>
      </c>
      <c r="D98898" t="s">
        <v>119482</v>
      </c>
      <c r="E98898" t="s">
        <v>105429</v>
      </c>
      <c r="F98898" t="s">
        <v>214087</v>
      </c>
      <c r="G98898" t="s">
        <v>105428</v>
      </c>
    </row>
    <row r="98899" spans="1:7" x14ac:dyDescent="0.35">
      <c r="A98899" t="s">
        <v>144561</v>
      </c>
      <c r="B98899" t="s">
        <v>113441</v>
      </c>
      <c r="C98899" s="1">
        <v>44729.080218090276</v>
      </c>
      <c r="D98899" t="s">
        <v>119482</v>
      </c>
      <c r="E98899" t="s">
        <v>105429</v>
      </c>
      <c r="F98899" t="s">
        <v>244647</v>
      </c>
      <c r="G98899" t="s">
        <v>105428</v>
      </c>
    </row>
    <row r="98900" spans="1:7" x14ac:dyDescent="0.35">
      <c r="A98900" t="s">
        <v>141169</v>
      </c>
      <c r="B98900" t="s">
        <v>116044</v>
      </c>
      <c r="C98900" s="1">
        <v>44729.080394907411</v>
      </c>
      <c r="D98900" t="s">
        <v>119483</v>
      </c>
      <c r="E98900" t="s">
        <v>105429</v>
      </c>
      <c r="F98900" t="s">
        <v>244617</v>
      </c>
      <c r="G98900" t="s">
        <v>105428</v>
      </c>
    </row>
    <row r="98901" spans="1:7" x14ac:dyDescent="0.35">
      <c r="A98901" t="s">
        <v>285254</v>
      </c>
      <c r="B98901" t="s">
        <v>93257</v>
      </c>
      <c r="C98901" s="1">
        <v>44729.079147372686</v>
      </c>
      <c r="D98901" t="s">
        <v>119482</v>
      </c>
      <c r="E98901" t="s">
        <v>105429</v>
      </c>
      <c r="F98901" t="s">
        <v>244606</v>
      </c>
      <c r="G98901" t="s">
        <v>105428</v>
      </c>
    </row>
    <row r="98902" spans="1:7" x14ac:dyDescent="0.35">
      <c r="A98902" t="s">
        <v>141166</v>
      </c>
      <c r="B98902" t="s">
        <v>116045</v>
      </c>
      <c r="C98902" s="1">
        <v>44729.080395520832</v>
      </c>
      <c r="D98902" t="s">
        <v>119483</v>
      </c>
      <c r="E98902" t="s">
        <v>105429</v>
      </c>
      <c r="F98902" t="s">
        <v>244617</v>
      </c>
      <c r="G98902" t="s">
        <v>105428</v>
      </c>
    </row>
    <row r="98903" spans="1:7" x14ac:dyDescent="0.35">
      <c r="A98903" t="s">
        <v>285295</v>
      </c>
      <c r="B98903" t="s">
        <v>93261</v>
      </c>
      <c r="C98903" s="1">
        <v>44729.079151157406</v>
      </c>
      <c r="D98903" t="s">
        <v>119482</v>
      </c>
      <c r="E98903" t="s">
        <v>105427</v>
      </c>
      <c r="F98903" t="s">
        <v>244604</v>
      </c>
      <c r="G98903" t="s">
        <v>105428</v>
      </c>
    </row>
    <row r="98904" spans="1:7" x14ac:dyDescent="0.35">
      <c r="A98904" t="s">
        <v>172241</v>
      </c>
      <c r="B98904" t="s">
        <v>93262</v>
      </c>
      <c r="C98904" s="1">
        <v>44729.07915193287</v>
      </c>
      <c r="D98904" t="s">
        <v>119482</v>
      </c>
      <c r="E98904" t="s">
        <v>105429</v>
      </c>
      <c r="F98904" t="s">
        <v>244594</v>
      </c>
      <c r="G98904" t="s">
        <v>105428</v>
      </c>
    </row>
    <row r="98905" spans="1:7" x14ac:dyDescent="0.35">
      <c r="A98905" t="s">
        <v>172238</v>
      </c>
      <c r="B98905" t="s">
        <v>93265</v>
      </c>
      <c r="C98905" s="1">
        <v>44729.079147453704</v>
      </c>
      <c r="D98905" t="s">
        <v>119482</v>
      </c>
      <c r="E98905" t="s">
        <v>105427</v>
      </c>
      <c r="F98905" t="s">
        <v>214087</v>
      </c>
      <c r="G98905" t="s">
        <v>105428</v>
      </c>
    </row>
    <row r="98906" spans="1:7" x14ac:dyDescent="0.35">
      <c r="A98906" t="s">
        <v>172235</v>
      </c>
      <c r="B98906" t="s">
        <v>93268</v>
      </c>
      <c r="C98906" s="1">
        <v>44729.079149155092</v>
      </c>
      <c r="D98906" t="s">
        <v>119482</v>
      </c>
      <c r="E98906" t="s">
        <v>105429</v>
      </c>
      <c r="F98906" t="s">
        <v>244594</v>
      </c>
      <c r="G98906" t="s">
        <v>105428</v>
      </c>
    </row>
    <row r="98907" spans="1:7" x14ac:dyDescent="0.35">
      <c r="A98907" t="s">
        <v>172230</v>
      </c>
      <c r="B98907" t="s">
        <v>93273</v>
      </c>
      <c r="C98907" s="1">
        <v>44729.079153854167</v>
      </c>
      <c r="D98907" t="s">
        <v>119482</v>
      </c>
      <c r="E98907" t="s">
        <v>105429</v>
      </c>
      <c r="F98907" t="s">
        <v>214087</v>
      </c>
      <c r="G98907" t="s">
        <v>105428</v>
      </c>
    </row>
    <row r="98908" spans="1:7" x14ac:dyDescent="0.35">
      <c r="A98908" t="s">
        <v>172226</v>
      </c>
      <c r="B98908" t="s">
        <v>93275</v>
      </c>
      <c r="C98908" s="1">
        <v>45057.364993553238</v>
      </c>
      <c r="D98908" t="s">
        <v>119482</v>
      </c>
      <c r="E98908" t="s">
        <v>105429</v>
      </c>
      <c r="F98908" t="s">
        <v>244596</v>
      </c>
      <c r="G98908" t="s">
        <v>105428</v>
      </c>
    </row>
    <row r="98909" spans="1:7" x14ac:dyDescent="0.35">
      <c r="A98909" t="s">
        <v>172218</v>
      </c>
      <c r="B98909" t="s">
        <v>93280</v>
      </c>
      <c r="C98909" s="1">
        <v>44729.07915297454</v>
      </c>
      <c r="D98909" t="s">
        <v>119482</v>
      </c>
      <c r="E98909" t="s">
        <v>105429</v>
      </c>
      <c r="F98909" t="s">
        <v>244597</v>
      </c>
      <c r="G98909" t="s">
        <v>105428</v>
      </c>
    </row>
    <row r="98910" spans="1:7" x14ac:dyDescent="0.35">
      <c r="A98910" t="s">
        <v>172207</v>
      </c>
      <c r="B98910" t="s">
        <v>93289</v>
      </c>
      <c r="C98910" s="1">
        <v>44729.079152314815</v>
      </c>
      <c r="D98910" t="s">
        <v>119482</v>
      </c>
      <c r="E98910" t="s">
        <v>105429</v>
      </c>
      <c r="F98910" t="s">
        <v>244597</v>
      </c>
      <c r="G98910" t="s">
        <v>105428</v>
      </c>
    </row>
    <row r="98911" spans="1:7" x14ac:dyDescent="0.35">
      <c r="A98911" t="s">
        <v>172206</v>
      </c>
      <c r="B98911" t="s">
        <v>93290</v>
      </c>
      <c r="C98911" s="1">
        <v>44729.079153206018</v>
      </c>
      <c r="D98911" t="s">
        <v>119482</v>
      </c>
      <c r="E98911" t="s">
        <v>105429</v>
      </c>
      <c r="F98911" t="s">
        <v>214087</v>
      </c>
      <c r="G98911" t="s">
        <v>105428</v>
      </c>
    </row>
    <row r="98912" spans="1:7" x14ac:dyDescent="0.35">
      <c r="A98912" t="s">
        <v>172199</v>
      </c>
      <c r="B98912" t="s">
        <v>93295</v>
      </c>
      <c r="C98912" s="1">
        <v>44729.079150081016</v>
      </c>
      <c r="D98912" t="s">
        <v>119482</v>
      </c>
      <c r="E98912" t="s">
        <v>105429</v>
      </c>
      <c r="F98912" t="s">
        <v>244647</v>
      </c>
      <c r="G98912" t="s">
        <v>105428</v>
      </c>
    </row>
    <row r="98913" spans="1:7" x14ac:dyDescent="0.35">
      <c r="A98913" t="s">
        <v>172198</v>
      </c>
      <c r="B98913" t="s">
        <v>93296</v>
      </c>
      <c r="C98913" s="1">
        <v>44729.079150925929</v>
      </c>
      <c r="D98913" t="s">
        <v>119482</v>
      </c>
      <c r="E98913" t="s">
        <v>105429</v>
      </c>
      <c r="F98913" t="s">
        <v>244647</v>
      </c>
      <c r="G98913" t="s">
        <v>105428</v>
      </c>
    </row>
    <row r="98914" spans="1:7" x14ac:dyDescent="0.35">
      <c r="A98914" t="s">
        <v>172197</v>
      </c>
      <c r="B98914" t="s">
        <v>93297</v>
      </c>
      <c r="C98914" s="1">
        <v>44729.079151701386</v>
      </c>
      <c r="D98914" t="s">
        <v>119482</v>
      </c>
      <c r="E98914" t="s">
        <v>105429</v>
      </c>
      <c r="F98914" t="s">
        <v>244597</v>
      </c>
      <c r="G98914" t="s">
        <v>105428</v>
      </c>
    </row>
    <row r="98915" spans="1:7" x14ac:dyDescent="0.35">
      <c r="A98915" t="s">
        <v>172196</v>
      </c>
      <c r="B98915" t="s">
        <v>93298</v>
      </c>
      <c r="C98915" s="1">
        <v>45196.520619675925</v>
      </c>
      <c r="D98915" t="s">
        <v>119482</v>
      </c>
      <c r="E98915" t="s">
        <v>105429</v>
      </c>
      <c r="F98915" t="s">
        <v>244597</v>
      </c>
      <c r="G98915" t="s">
        <v>105428</v>
      </c>
    </row>
    <row r="98916" spans="1:7" x14ac:dyDescent="0.35">
      <c r="A98916" t="s">
        <v>172188</v>
      </c>
      <c r="B98916" t="s">
        <v>93306</v>
      </c>
      <c r="C98916" s="1">
        <v>44729.079150659723</v>
      </c>
      <c r="D98916" t="s">
        <v>119482</v>
      </c>
      <c r="E98916" t="s">
        <v>105429</v>
      </c>
      <c r="F98916" t="s">
        <v>244597</v>
      </c>
      <c r="G98916" t="s">
        <v>105428</v>
      </c>
    </row>
    <row r="98917" spans="1:7" x14ac:dyDescent="0.35">
      <c r="A98917" t="s">
        <v>144558</v>
      </c>
      <c r="B98917" t="s">
        <v>113443</v>
      </c>
      <c r="C98917" s="1">
        <v>44729.08021990741</v>
      </c>
      <c r="D98917" t="s">
        <v>119482</v>
      </c>
      <c r="E98917" t="s">
        <v>105429</v>
      </c>
      <c r="F98917" t="s">
        <v>244647</v>
      </c>
      <c r="G98917" t="s">
        <v>105428</v>
      </c>
    </row>
    <row r="98918" spans="1:7" x14ac:dyDescent="0.35">
      <c r="A98918" t="s">
        <v>285303</v>
      </c>
      <c r="B98918" t="s">
        <v>93313</v>
      </c>
      <c r="C98918" s="1">
        <v>44729.079149189813</v>
      </c>
      <c r="D98918" t="s">
        <v>119487</v>
      </c>
      <c r="E98918" t="s">
        <v>105429</v>
      </c>
      <c r="F98918" t="s">
        <v>247348</v>
      </c>
      <c r="G98918" t="s">
        <v>105428</v>
      </c>
    </row>
    <row r="98919" spans="1:7" x14ac:dyDescent="0.35">
      <c r="A98919" t="s">
        <v>285305</v>
      </c>
      <c r="B98919" t="s">
        <v>93315</v>
      </c>
      <c r="C98919" s="1">
        <v>44729.079150347221</v>
      </c>
      <c r="D98919" t="s">
        <v>119487</v>
      </c>
      <c r="E98919" t="s">
        <v>105429</v>
      </c>
      <c r="F98919" t="s">
        <v>247348</v>
      </c>
      <c r="G98919" t="s">
        <v>105428</v>
      </c>
    </row>
    <row r="98920" spans="1:7" x14ac:dyDescent="0.35">
      <c r="A98920" t="s">
        <v>285310</v>
      </c>
      <c r="B98920" t="s">
        <v>93320</v>
      </c>
      <c r="C98920" s="1">
        <v>44729.079153472223</v>
      </c>
      <c r="D98920" t="s">
        <v>119487</v>
      </c>
      <c r="E98920" t="s">
        <v>105429</v>
      </c>
      <c r="F98920" t="s">
        <v>247348</v>
      </c>
      <c r="G98920" t="s">
        <v>105428</v>
      </c>
    </row>
    <row r="98921" spans="1:7" x14ac:dyDescent="0.35">
      <c r="A98921" t="s">
        <v>285347</v>
      </c>
      <c r="B98921" t="s">
        <v>93328</v>
      </c>
      <c r="C98921" s="1">
        <v>44729.079151701386</v>
      </c>
      <c r="D98921" t="s">
        <v>119487</v>
      </c>
      <c r="E98921" t="s">
        <v>105429</v>
      </c>
      <c r="F98921" t="s">
        <v>247348</v>
      </c>
      <c r="G98921" t="s">
        <v>105428</v>
      </c>
    </row>
    <row r="98922" spans="1:7" x14ac:dyDescent="0.35">
      <c r="A98922" t="s">
        <v>285351</v>
      </c>
      <c r="B98922" t="s">
        <v>93332</v>
      </c>
      <c r="C98922" s="1">
        <v>44729.079148958335</v>
      </c>
      <c r="D98922" t="s">
        <v>119487</v>
      </c>
      <c r="E98922" t="s">
        <v>105429</v>
      </c>
      <c r="F98922" t="s">
        <v>247348</v>
      </c>
      <c r="G98922" t="s">
        <v>105428</v>
      </c>
    </row>
    <row r="98923" spans="1:7" x14ac:dyDescent="0.35">
      <c r="A98923" t="s">
        <v>172185</v>
      </c>
      <c r="B98923" t="s">
        <v>93339</v>
      </c>
      <c r="C98923" s="1">
        <v>44729.079153159721</v>
      </c>
      <c r="D98923" t="s">
        <v>119487</v>
      </c>
      <c r="E98923" t="s">
        <v>105429</v>
      </c>
      <c r="F98923" t="s">
        <v>247348</v>
      </c>
      <c r="G98923" t="s">
        <v>105428</v>
      </c>
    </row>
    <row r="98924" spans="1:7" x14ac:dyDescent="0.35">
      <c r="A98924" t="s">
        <v>172181</v>
      </c>
      <c r="B98924" t="s">
        <v>93343</v>
      </c>
      <c r="C98924" s="1">
        <v>44729.079151238424</v>
      </c>
      <c r="D98924" t="s">
        <v>119482</v>
      </c>
      <c r="E98924" t="s">
        <v>105429</v>
      </c>
      <c r="F98924" t="s">
        <v>244597</v>
      </c>
      <c r="G98924" t="s">
        <v>105428</v>
      </c>
    </row>
    <row r="98925" spans="1:7" x14ac:dyDescent="0.35">
      <c r="A98925" t="s">
        <v>172180</v>
      </c>
      <c r="B98925" t="s">
        <v>93344</v>
      </c>
      <c r="C98925" s="1">
        <v>44729.079152395832</v>
      </c>
      <c r="D98925" t="s">
        <v>119482</v>
      </c>
      <c r="E98925" t="s">
        <v>105429</v>
      </c>
      <c r="F98925" t="s">
        <v>244597</v>
      </c>
      <c r="G98925" t="s">
        <v>105428</v>
      </c>
    </row>
    <row r="98926" spans="1:7" x14ac:dyDescent="0.35">
      <c r="A98926" t="s">
        <v>172178</v>
      </c>
      <c r="B98926" t="s">
        <v>93346</v>
      </c>
      <c r="C98926" s="1">
        <v>44729.079153900464</v>
      </c>
      <c r="D98926" t="s">
        <v>119482</v>
      </c>
      <c r="E98926" t="s">
        <v>105429</v>
      </c>
      <c r="F98926" t="s">
        <v>214087</v>
      </c>
      <c r="G98926" t="s">
        <v>105428</v>
      </c>
    </row>
    <row r="98927" spans="1:7" x14ac:dyDescent="0.35">
      <c r="A98927" t="s">
        <v>285363</v>
      </c>
      <c r="B98927" t="s">
        <v>93351</v>
      </c>
      <c r="C98927" s="1">
        <v>44729.079150150465</v>
      </c>
      <c r="D98927" t="s">
        <v>119487</v>
      </c>
      <c r="E98927" t="s">
        <v>105429</v>
      </c>
      <c r="F98927" t="s">
        <v>247348</v>
      </c>
      <c r="G98927" t="s">
        <v>105428</v>
      </c>
    </row>
    <row r="98928" spans="1:7" x14ac:dyDescent="0.35">
      <c r="A98928" t="s">
        <v>285366</v>
      </c>
      <c r="B98928" t="s">
        <v>93354</v>
      </c>
      <c r="C98928" s="1">
        <v>44729.07915153935</v>
      </c>
      <c r="D98928" t="s">
        <v>119487</v>
      </c>
      <c r="E98928" t="s">
        <v>105429</v>
      </c>
      <c r="F98928" t="s">
        <v>247348</v>
      </c>
      <c r="G98928" t="s">
        <v>105428</v>
      </c>
    </row>
    <row r="98929" spans="1:7" x14ac:dyDescent="0.35">
      <c r="A98929" t="s">
        <v>285369</v>
      </c>
      <c r="B98929" t="s">
        <v>93357</v>
      </c>
      <c r="C98929" s="1">
        <v>44729.079153009261</v>
      </c>
      <c r="D98929" t="s">
        <v>119487</v>
      </c>
      <c r="E98929" t="s">
        <v>105429</v>
      </c>
      <c r="F98929" t="s">
        <v>247348</v>
      </c>
      <c r="G98929" t="s">
        <v>105428</v>
      </c>
    </row>
    <row r="98930" spans="1:7" x14ac:dyDescent="0.35">
      <c r="A98930" t="s">
        <v>172176</v>
      </c>
      <c r="B98930" t="s">
        <v>93360</v>
      </c>
      <c r="C98930" s="1">
        <v>44729.079155636573</v>
      </c>
      <c r="D98930" t="s">
        <v>119487</v>
      </c>
      <c r="E98930" t="s">
        <v>105429</v>
      </c>
      <c r="F98930" t="s">
        <v>247348</v>
      </c>
      <c r="G98930" t="s">
        <v>105428</v>
      </c>
    </row>
    <row r="98931" spans="1:7" x14ac:dyDescent="0.35">
      <c r="A98931" t="s">
        <v>172195</v>
      </c>
      <c r="B98931" t="s">
        <v>93299</v>
      </c>
      <c r="C98931" s="1">
        <v>44729.079153472223</v>
      </c>
      <c r="D98931" t="s">
        <v>119482</v>
      </c>
      <c r="E98931" t="s">
        <v>105429</v>
      </c>
      <c r="F98931" t="s">
        <v>244597</v>
      </c>
      <c r="G98931" t="s">
        <v>105428</v>
      </c>
    </row>
    <row r="98932" spans="1:7" x14ac:dyDescent="0.35">
      <c r="A98932" t="s">
        <v>172194</v>
      </c>
      <c r="B98932" t="s">
        <v>93300</v>
      </c>
      <c r="C98932" s="1">
        <v>44729.079154513885</v>
      </c>
      <c r="D98932" t="s">
        <v>119482</v>
      </c>
      <c r="E98932" t="s">
        <v>105429</v>
      </c>
      <c r="F98932" t="s">
        <v>244597</v>
      </c>
      <c r="G98932" t="s">
        <v>105428</v>
      </c>
    </row>
    <row r="98933" spans="1:7" x14ac:dyDescent="0.35">
      <c r="A98933" t="s">
        <v>172190</v>
      </c>
      <c r="B98933" t="s">
        <v>93304</v>
      </c>
      <c r="C98933" s="1">
        <v>44729.079149456018</v>
      </c>
      <c r="D98933" t="s">
        <v>119482</v>
      </c>
      <c r="E98933" t="s">
        <v>105429</v>
      </c>
      <c r="F98933" t="s">
        <v>244597</v>
      </c>
      <c r="G98933" t="s">
        <v>105428</v>
      </c>
    </row>
    <row r="98934" spans="1:7" x14ac:dyDescent="0.35">
      <c r="A98934" t="s">
        <v>172189</v>
      </c>
      <c r="B98934" t="s">
        <v>93305</v>
      </c>
      <c r="C98934" s="1">
        <v>44729.079150196761</v>
      </c>
      <c r="D98934" t="s">
        <v>119482</v>
      </c>
      <c r="E98934" t="s">
        <v>105429</v>
      </c>
      <c r="F98934" t="s">
        <v>244597</v>
      </c>
      <c r="G98934" t="s">
        <v>105428</v>
      </c>
    </row>
    <row r="98935" spans="1:7" x14ac:dyDescent="0.35">
      <c r="A98935" t="s">
        <v>172186</v>
      </c>
      <c r="B98935" t="s">
        <v>93308</v>
      </c>
      <c r="C98935" s="1">
        <v>44729.079152164355</v>
      </c>
      <c r="D98935" t="s">
        <v>119482</v>
      </c>
      <c r="E98935" t="s">
        <v>105429</v>
      </c>
      <c r="F98935" t="s">
        <v>244597</v>
      </c>
      <c r="G98935" t="s">
        <v>105428</v>
      </c>
    </row>
    <row r="98936" spans="1:7" x14ac:dyDescent="0.35">
      <c r="A98936" t="s">
        <v>285299</v>
      </c>
      <c r="B98936" t="s">
        <v>93309</v>
      </c>
      <c r="C98936" s="1">
        <v>44729.079152696759</v>
      </c>
      <c r="D98936" t="s">
        <v>119482</v>
      </c>
      <c r="E98936" t="s">
        <v>105429</v>
      </c>
      <c r="F98936" t="s">
        <v>244597</v>
      </c>
      <c r="G98936" t="s">
        <v>105428</v>
      </c>
    </row>
    <row r="98937" spans="1:7" x14ac:dyDescent="0.35">
      <c r="A98937" t="s">
        <v>285302</v>
      </c>
      <c r="B98937" t="s">
        <v>93312</v>
      </c>
      <c r="C98937" s="1">
        <v>44729.079148761572</v>
      </c>
      <c r="D98937" t="s">
        <v>119487</v>
      </c>
      <c r="E98937" t="s">
        <v>105429</v>
      </c>
      <c r="F98937" t="s">
        <v>247348</v>
      </c>
      <c r="G98937" t="s">
        <v>105428</v>
      </c>
    </row>
    <row r="98938" spans="1:7" x14ac:dyDescent="0.35">
      <c r="A98938" t="s">
        <v>144556</v>
      </c>
      <c r="B98938" t="s">
        <v>113445</v>
      </c>
      <c r="C98938" s="1">
        <v>44729.08022103009</v>
      </c>
      <c r="D98938" t="s">
        <v>119482</v>
      </c>
      <c r="E98938" t="s">
        <v>105429</v>
      </c>
      <c r="F98938" t="s">
        <v>244647</v>
      </c>
      <c r="G98938" t="s">
        <v>105428</v>
      </c>
    </row>
    <row r="98939" spans="1:7" x14ac:dyDescent="0.35">
      <c r="A98939" t="s">
        <v>144555</v>
      </c>
      <c r="B98939" t="s">
        <v>113446</v>
      </c>
      <c r="C98939" s="1">
        <v>44729.080221493059</v>
      </c>
      <c r="D98939" t="s">
        <v>119482</v>
      </c>
      <c r="E98939" t="s">
        <v>105429</v>
      </c>
      <c r="F98939" t="s">
        <v>244647</v>
      </c>
      <c r="G98939" t="s">
        <v>105428</v>
      </c>
    </row>
    <row r="98940" spans="1:7" x14ac:dyDescent="0.35">
      <c r="A98940" t="s">
        <v>285306</v>
      </c>
      <c r="B98940" t="s">
        <v>93316</v>
      </c>
      <c r="C98940" s="1">
        <v>44729.079150775462</v>
      </c>
      <c r="D98940" t="s">
        <v>119487</v>
      </c>
      <c r="E98940" t="s">
        <v>105429</v>
      </c>
      <c r="F98940" t="s">
        <v>247348</v>
      </c>
      <c r="G98940" t="s">
        <v>105428</v>
      </c>
    </row>
    <row r="98941" spans="1:7" x14ac:dyDescent="0.35">
      <c r="A98941" t="s">
        <v>285308</v>
      </c>
      <c r="B98941" t="s">
        <v>93318</v>
      </c>
      <c r="C98941" s="1">
        <v>44729.079152280094</v>
      </c>
      <c r="D98941" t="s">
        <v>119487</v>
      </c>
      <c r="E98941" t="s">
        <v>105429</v>
      </c>
      <c r="F98941" t="s">
        <v>247348</v>
      </c>
      <c r="G98941" t="s">
        <v>105428</v>
      </c>
    </row>
    <row r="98942" spans="1:7" x14ac:dyDescent="0.35">
      <c r="A98942" t="s">
        <v>285309</v>
      </c>
      <c r="B98942" t="s">
        <v>93319</v>
      </c>
      <c r="C98942" s="1">
        <v>44729.079152858794</v>
      </c>
      <c r="D98942" t="s">
        <v>119487</v>
      </c>
      <c r="E98942" t="s">
        <v>105429</v>
      </c>
      <c r="F98942" t="s">
        <v>247348</v>
      </c>
      <c r="G98942" t="s">
        <v>105428</v>
      </c>
    </row>
    <row r="98943" spans="1:7" x14ac:dyDescent="0.35">
      <c r="A98943" t="s">
        <v>285311</v>
      </c>
      <c r="B98943" t="s">
        <v>93321</v>
      </c>
      <c r="C98943" s="1">
        <v>44729.079154282408</v>
      </c>
      <c r="D98943" t="s">
        <v>119487</v>
      </c>
      <c r="E98943" t="s">
        <v>105429</v>
      </c>
      <c r="F98943" t="s">
        <v>247348</v>
      </c>
      <c r="G98943" t="s">
        <v>105428</v>
      </c>
    </row>
    <row r="98944" spans="1:7" x14ac:dyDescent="0.35">
      <c r="A98944" t="s">
        <v>285342</v>
      </c>
      <c r="B98944" t="s">
        <v>93323</v>
      </c>
      <c r="C98944" s="1">
        <v>44729.079149155092</v>
      </c>
      <c r="D98944" t="s">
        <v>119487</v>
      </c>
      <c r="E98944" t="s">
        <v>105429</v>
      </c>
      <c r="F98944" t="s">
        <v>247348</v>
      </c>
      <c r="G98944" t="s">
        <v>105428</v>
      </c>
    </row>
    <row r="98945" spans="1:7" x14ac:dyDescent="0.35">
      <c r="A98945" t="s">
        <v>285343</v>
      </c>
      <c r="B98945" t="s">
        <v>93324</v>
      </c>
      <c r="C98945" s="1">
        <v>44729.079149618054</v>
      </c>
      <c r="D98945" t="s">
        <v>119487</v>
      </c>
      <c r="E98945" t="s">
        <v>105429</v>
      </c>
      <c r="F98945" t="s">
        <v>247348</v>
      </c>
      <c r="G98945" t="s">
        <v>105428</v>
      </c>
    </row>
    <row r="98946" spans="1:7" x14ac:dyDescent="0.35">
      <c r="A98946" t="s">
        <v>285350</v>
      </c>
      <c r="B98946" t="s">
        <v>93331</v>
      </c>
      <c r="C98946" s="1">
        <v>44729.079153240738</v>
      </c>
      <c r="D98946" t="s">
        <v>119487</v>
      </c>
      <c r="E98946" t="s">
        <v>105429</v>
      </c>
      <c r="F98946" t="s">
        <v>247348</v>
      </c>
      <c r="G98946" t="s">
        <v>105428</v>
      </c>
    </row>
    <row r="98947" spans="1:7" x14ac:dyDescent="0.35">
      <c r="A98947" t="s">
        <v>285353</v>
      </c>
      <c r="B98947" t="s">
        <v>93334</v>
      </c>
      <c r="C98947" s="1">
        <v>44729.079149803241</v>
      </c>
      <c r="D98947" t="s">
        <v>119487</v>
      </c>
      <c r="E98947" t="s">
        <v>105429</v>
      </c>
      <c r="F98947" t="s">
        <v>247348</v>
      </c>
      <c r="G98947" t="s">
        <v>105428</v>
      </c>
    </row>
    <row r="98948" spans="1:7" x14ac:dyDescent="0.35">
      <c r="A98948" t="s">
        <v>285354</v>
      </c>
      <c r="B98948" t="s">
        <v>93335</v>
      </c>
      <c r="C98948" s="1">
        <v>44729.079150231482</v>
      </c>
      <c r="D98948" t="s">
        <v>119487</v>
      </c>
      <c r="E98948" t="s">
        <v>105429</v>
      </c>
      <c r="F98948" t="s">
        <v>247348</v>
      </c>
      <c r="G98948" t="s">
        <v>105428</v>
      </c>
    </row>
    <row r="98949" spans="1:7" x14ac:dyDescent="0.35">
      <c r="A98949" t="s">
        <v>285355</v>
      </c>
      <c r="B98949" t="s">
        <v>93322</v>
      </c>
      <c r="C98949" s="1">
        <v>44729.079150659723</v>
      </c>
      <c r="D98949" t="s">
        <v>119487</v>
      </c>
      <c r="E98949" t="s">
        <v>105429</v>
      </c>
      <c r="F98949" t="s">
        <v>247348</v>
      </c>
      <c r="G98949" t="s">
        <v>105428</v>
      </c>
    </row>
    <row r="98950" spans="1:7" x14ac:dyDescent="0.35">
      <c r="A98950" t="s">
        <v>285356</v>
      </c>
      <c r="B98950" t="s">
        <v>93336</v>
      </c>
      <c r="C98950" s="1">
        <v>44729.079151122685</v>
      </c>
      <c r="D98950" t="s">
        <v>119487</v>
      </c>
      <c r="E98950" t="s">
        <v>105429</v>
      </c>
      <c r="F98950" t="s">
        <v>247348</v>
      </c>
      <c r="G98950" t="s">
        <v>105428</v>
      </c>
    </row>
    <row r="98951" spans="1:7" x14ac:dyDescent="0.35">
      <c r="A98951" t="s">
        <v>285357</v>
      </c>
      <c r="B98951" t="s">
        <v>93337</v>
      </c>
      <c r="C98951" s="1">
        <v>44729.079151851853</v>
      </c>
      <c r="D98951" t="s">
        <v>119487</v>
      </c>
      <c r="E98951" t="s">
        <v>105429</v>
      </c>
      <c r="F98951" t="s">
        <v>247348</v>
      </c>
      <c r="G98951" t="s">
        <v>105428</v>
      </c>
    </row>
    <row r="98952" spans="1:7" x14ac:dyDescent="0.35">
      <c r="A98952" t="s">
        <v>285358</v>
      </c>
      <c r="B98952" t="s">
        <v>93338</v>
      </c>
      <c r="C98952" s="1">
        <v>44729.07915258102</v>
      </c>
      <c r="D98952" t="s">
        <v>119487</v>
      </c>
      <c r="E98952" t="s">
        <v>105429</v>
      </c>
      <c r="F98952" t="s">
        <v>247348</v>
      </c>
      <c r="G98952" t="s">
        <v>105428</v>
      </c>
    </row>
    <row r="98953" spans="1:7" x14ac:dyDescent="0.35">
      <c r="A98953" t="s">
        <v>172179</v>
      </c>
      <c r="B98953" t="s">
        <v>93345</v>
      </c>
      <c r="C98953" s="1">
        <v>44729.079153275467</v>
      </c>
      <c r="D98953" t="s">
        <v>119482</v>
      </c>
      <c r="E98953" t="s">
        <v>105429</v>
      </c>
      <c r="F98953" t="s">
        <v>244597</v>
      </c>
      <c r="G98953" t="s">
        <v>105428</v>
      </c>
    </row>
    <row r="98954" spans="1:7" x14ac:dyDescent="0.35">
      <c r="A98954" t="s">
        <v>285359</v>
      </c>
      <c r="B98954" t="s">
        <v>93347</v>
      </c>
      <c r="C98954" s="1">
        <v>44729.079154664352</v>
      </c>
      <c r="D98954" t="s">
        <v>119482</v>
      </c>
      <c r="E98954" t="s">
        <v>105429</v>
      </c>
      <c r="F98954" t="s">
        <v>244596</v>
      </c>
      <c r="G98954" t="s">
        <v>105428</v>
      </c>
    </row>
    <row r="98955" spans="1:7" x14ac:dyDescent="0.35">
      <c r="A98955" t="s">
        <v>285360</v>
      </c>
      <c r="B98955" t="s">
        <v>93348</v>
      </c>
      <c r="C98955" s="1">
        <v>44729.079155092593</v>
      </c>
      <c r="D98955" t="s">
        <v>119487</v>
      </c>
      <c r="E98955" t="s">
        <v>105429</v>
      </c>
      <c r="F98955" t="s">
        <v>247348</v>
      </c>
      <c r="G98955" t="s">
        <v>105428</v>
      </c>
    </row>
    <row r="98956" spans="1:7" x14ac:dyDescent="0.35">
      <c r="A98956" t="s">
        <v>285361</v>
      </c>
      <c r="B98956" t="s">
        <v>93349</v>
      </c>
      <c r="C98956" s="1">
        <v>44729.079155902778</v>
      </c>
      <c r="D98956" t="s">
        <v>119487</v>
      </c>
      <c r="E98956" t="s">
        <v>105429</v>
      </c>
      <c r="F98956" t="s">
        <v>247348</v>
      </c>
      <c r="G98956" t="s">
        <v>105428</v>
      </c>
    </row>
    <row r="98957" spans="1:7" x14ac:dyDescent="0.35">
      <c r="A98957" t="s">
        <v>285362</v>
      </c>
      <c r="B98957" t="s">
        <v>93350</v>
      </c>
      <c r="C98957" s="1">
        <v>44729.079156712964</v>
      </c>
      <c r="D98957" t="s">
        <v>119487</v>
      </c>
      <c r="E98957" t="s">
        <v>105429</v>
      </c>
      <c r="F98957" t="s">
        <v>247348</v>
      </c>
      <c r="G98957" t="s">
        <v>105428</v>
      </c>
    </row>
    <row r="98958" spans="1:7" x14ac:dyDescent="0.35">
      <c r="A98958" t="s">
        <v>285364</v>
      </c>
      <c r="B98958" t="s">
        <v>93352</v>
      </c>
      <c r="C98958" s="1">
        <v>44729.079150810183</v>
      </c>
      <c r="D98958" t="s">
        <v>119487</v>
      </c>
      <c r="E98958" t="s">
        <v>105429</v>
      </c>
      <c r="F98958" t="s">
        <v>247348</v>
      </c>
      <c r="G98958" t="s">
        <v>105428</v>
      </c>
    </row>
    <row r="98959" spans="1:7" x14ac:dyDescent="0.35">
      <c r="A98959" t="s">
        <v>285367</v>
      </c>
      <c r="B98959" t="s">
        <v>93355</v>
      </c>
      <c r="C98959" s="1">
        <v>44729.079152002312</v>
      </c>
      <c r="D98959" t="s">
        <v>119487</v>
      </c>
      <c r="E98959" t="s">
        <v>105429</v>
      </c>
      <c r="F98959" t="s">
        <v>247348</v>
      </c>
      <c r="G98959" t="s">
        <v>105428</v>
      </c>
    </row>
    <row r="98960" spans="1:7" x14ac:dyDescent="0.35">
      <c r="A98960" t="s">
        <v>285368</v>
      </c>
      <c r="B98960" t="s">
        <v>93356</v>
      </c>
      <c r="C98960" s="1">
        <v>44729.07915258102</v>
      </c>
      <c r="D98960" t="s">
        <v>119487</v>
      </c>
      <c r="E98960" t="s">
        <v>105429</v>
      </c>
      <c r="F98960" t="s">
        <v>247348</v>
      </c>
      <c r="G98960" t="s">
        <v>105428</v>
      </c>
    </row>
    <row r="98961" spans="1:7" x14ac:dyDescent="0.35">
      <c r="A98961" t="s">
        <v>172174</v>
      </c>
      <c r="B98961" t="s">
        <v>93362</v>
      </c>
      <c r="C98961" s="1">
        <v>44729.079152199076</v>
      </c>
      <c r="D98961" t="s">
        <v>119482</v>
      </c>
      <c r="E98961" t="s">
        <v>105429</v>
      </c>
      <c r="F98961" t="s">
        <v>244603</v>
      </c>
      <c r="G98961" t="s">
        <v>105428</v>
      </c>
    </row>
    <row r="98962" spans="1:7" x14ac:dyDescent="0.35">
      <c r="A98962" t="s">
        <v>141163</v>
      </c>
      <c r="B98962" t="s">
        <v>116048</v>
      </c>
      <c r="C98962" s="1">
        <v>44729.080398692131</v>
      </c>
      <c r="D98962" t="s">
        <v>119483</v>
      </c>
      <c r="E98962" t="s">
        <v>105431</v>
      </c>
      <c r="F98962" t="s">
        <v>244617</v>
      </c>
      <c r="G98962" t="s">
        <v>105428</v>
      </c>
    </row>
    <row r="98963" spans="1:7" x14ac:dyDescent="0.35">
      <c r="A98963" t="s">
        <v>285372</v>
      </c>
      <c r="B98963" t="s">
        <v>93363</v>
      </c>
      <c r="C98963" s="1">
        <v>44729.079152743056</v>
      </c>
      <c r="D98963" t="s">
        <v>119482</v>
      </c>
      <c r="E98963" t="s">
        <v>105429</v>
      </c>
      <c r="F98963" t="s">
        <v>244606</v>
      </c>
      <c r="G98963" t="s">
        <v>105428</v>
      </c>
    </row>
    <row r="98964" spans="1:7" x14ac:dyDescent="0.35">
      <c r="A98964" t="s">
        <v>172193</v>
      </c>
      <c r="B98964" t="s">
        <v>93301</v>
      </c>
      <c r="C98964" s="1">
        <v>44729.079155358799</v>
      </c>
      <c r="D98964" t="s">
        <v>119482</v>
      </c>
      <c r="E98964" t="s">
        <v>105429</v>
      </c>
      <c r="F98964" t="s">
        <v>244597</v>
      </c>
      <c r="G98964" t="s">
        <v>105428</v>
      </c>
    </row>
    <row r="98965" spans="1:7" x14ac:dyDescent="0.35">
      <c r="A98965" t="s">
        <v>172192</v>
      </c>
      <c r="B98965" t="s">
        <v>93302</v>
      </c>
      <c r="C98965" s="1">
        <v>44846.527974537035</v>
      </c>
      <c r="D98965" t="s">
        <v>119482</v>
      </c>
      <c r="E98965" t="s">
        <v>105429</v>
      </c>
      <c r="F98965" t="s">
        <v>244597</v>
      </c>
      <c r="G98965" t="s">
        <v>105428</v>
      </c>
    </row>
    <row r="98966" spans="1:7" x14ac:dyDescent="0.35">
      <c r="A98966" t="s">
        <v>172191</v>
      </c>
      <c r="B98966" t="s">
        <v>93303</v>
      </c>
      <c r="C98966" s="1">
        <v>44729.079148645833</v>
      </c>
      <c r="D98966" t="s">
        <v>119482</v>
      </c>
      <c r="E98966" t="s">
        <v>105429</v>
      </c>
      <c r="F98966" t="s">
        <v>244597</v>
      </c>
      <c r="G98966" t="s">
        <v>105428</v>
      </c>
    </row>
    <row r="98967" spans="1:7" x14ac:dyDescent="0.35">
      <c r="A98967" t="s">
        <v>172187</v>
      </c>
      <c r="B98967" t="s">
        <v>93307</v>
      </c>
      <c r="C98967" s="1">
        <v>44729.07915135417</v>
      </c>
      <c r="D98967" t="s">
        <v>119482</v>
      </c>
      <c r="E98967" t="s">
        <v>105429</v>
      </c>
      <c r="F98967" t="s">
        <v>244597</v>
      </c>
      <c r="G98967" t="s">
        <v>105428</v>
      </c>
    </row>
    <row r="98968" spans="1:7" x14ac:dyDescent="0.35">
      <c r="A98968" t="s">
        <v>285300</v>
      </c>
      <c r="B98968" t="s">
        <v>93310</v>
      </c>
      <c r="C98968" s="1">
        <v>44729.079153321756</v>
      </c>
      <c r="D98968" t="s">
        <v>119487</v>
      </c>
      <c r="E98968" t="s">
        <v>105429</v>
      </c>
      <c r="F98968" t="s">
        <v>247348</v>
      </c>
      <c r="G98968" t="s">
        <v>105428</v>
      </c>
    </row>
    <row r="98969" spans="1:7" x14ac:dyDescent="0.35">
      <c r="A98969" t="s">
        <v>285301</v>
      </c>
      <c r="B98969" t="s">
        <v>93311</v>
      </c>
      <c r="C98969" s="1">
        <v>44729.079153819446</v>
      </c>
      <c r="D98969" t="s">
        <v>119487</v>
      </c>
      <c r="E98969" t="s">
        <v>105429</v>
      </c>
      <c r="F98969" t="s">
        <v>247348</v>
      </c>
      <c r="G98969" t="s">
        <v>105428</v>
      </c>
    </row>
    <row r="98970" spans="1:7" x14ac:dyDescent="0.35">
      <c r="A98970" t="s">
        <v>144557</v>
      </c>
      <c r="B98970" t="s">
        <v>113444</v>
      </c>
      <c r="C98970" s="1">
        <v>44729.08022048611</v>
      </c>
      <c r="D98970" t="s">
        <v>119482</v>
      </c>
      <c r="E98970" t="s">
        <v>105429</v>
      </c>
      <c r="F98970" t="s">
        <v>244647</v>
      </c>
      <c r="G98970" t="s">
        <v>105428</v>
      </c>
    </row>
    <row r="98971" spans="1:7" x14ac:dyDescent="0.35">
      <c r="A98971" t="s">
        <v>285304</v>
      </c>
      <c r="B98971" t="s">
        <v>93314</v>
      </c>
      <c r="C98971" s="1">
        <v>44729.079149537036</v>
      </c>
      <c r="D98971" t="s">
        <v>119482</v>
      </c>
      <c r="E98971" t="s">
        <v>105429</v>
      </c>
      <c r="F98971" t="s">
        <v>244596</v>
      </c>
      <c r="G98971" t="s">
        <v>105428</v>
      </c>
    </row>
    <row r="98972" spans="1:7" x14ac:dyDescent="0.35">
      <c r="A98972" t="s">
        <v>285307</v>
      </c>
      <c r="B98972" t="s">
        <v>93317</v>
      </c>
      <c r="C98972" s="1">
        <v>44729.079151238424</v>
      </c>
      <c r="D98972" t="s">
        <v>119487</v>
      </c>
      <c r="E98972" t="s">
        <v>105429</v>
      </c>
      <c r="F98972" t="s">
        <v>247348</v>
      </c>
      <c r="G98972" t="s">
        <v>105428</v>
      </c>
    </row>
    <row r="98973" spans="1:7" x14ac:dyDescent="0.35">
      <c r="A98973" t="s">
        <v>285341</v>
      </c>
      <c r="B98973" t="s">
        <v>93322</v>
      </c>
      <c r="C98973" s="1">
        <v>44729.07914869213</v>
      </c>
      <c r="D98973" t="s">
        <v>119487</v>
      </c>
      <c r="E98973" t="s">
        <v>105429</v>
      </c>
      <c r="F98973" t="s">
        <v>247348</v>
      </c>
      <c r="G98973" t="s">
        <v>105428</v>
      </c>
    </row>
    <row r="98974" spans="1:7" x14ac:dyDescent="0.35">
      <c r="A98974" t="s">
        <v>285344</v>
      </c>
      <c r="B98974" t="s">
        <v>93325</v>
      </c>
      <c r="C98974" s="1">
        <v>44729.079150081016</v>
      </c>
      <c r="D98974" t="s">
        <v>119487</v>
      </c>
      <c r="E98974" t="s">
        <v>105429</v>
      </c>
      <c r="F98974" t="s">
        <v>247348</v>
      </c>
      <c r="G98974" t="s">
        <v>105428</v>
      </c>
    </row>
    <row r="98975" spans="1:7" x14ac:dyDescent="0.35">
      <c r="A98975" t="s">
        <v>285345</v>
      </c>
      <c r="B98975" t="s">
        <v>93326</v>
      </c>
      <c r="C98975" s="1">
        <v>44729.079150844904</v>
      </c>
      <c r="D98975" t="s">
        <v>119487</v>
      </c>
      <c r="E98975" t="s">
        <v>105429</v>
      </c>
      <c r="F98975" t="s">
        <v>247348</v>
      </c>
      <c r="G98975" t="s">
        <v>105428</v>
      </c>
    </row>
    <row r="98976" spans="1:7" x14ac:dyDescent="0.35">
      <c r="A98976" t="s">
        <v>285346</v>
      </c>
      <c r="B98976" t="s">
        <v>93327</v>
      </c>
      <c r="C98976" s="1">
        <v>44729.079151273145</v>
      </c>
      <c r="D98976" t="s">
        <v>119487</v>
      </c>
      <c r="E98976" t="s">
        <v>105429</v>
      </c>
      <c r="F98976" t="s">
        <v>247348</v>
      </c>
      <c r="G98976" t="s">
        <v>105428</v>
      </c>
    </row>
    <row r="98977" spans="1:7" x14ac:dyDescent="0.35">
      <c r="A98977" t="s">
        <v>285348</v>
      </c>
      <c r="B98977" t="s">
        <v>93329</v>
      </c>
      <c r="C98977" s="1">
        <v>44729.07915208333</v>
      </c>
      <c r="D98977" t="s">
        <v>119487</v>
      </c>
      <c r="E98977" t="s">
        <v>105429</v>
      </c>
      <c r="F98977" t="s">
        <v>247348</v>
      </c>
      <c r="G98977" t="s">
        <v>105428</v>
      </c>
    </row>
    <row r="98978" spans="1:7" x14ac:dyDescent="0.35">
      <c r="A98978" t="s">
        <v>285349</v>
      </c>
      <c r="B98978" t="s">
        <v>93330</v>
      </c>
      <c r="C98978" s="1">
        <v>44729.079152777776</v>
      </c>
      <c r="D98978" t="s">
        <v>119487</v>
      </c>
      <c r="E98978" t="s">
        <v>105429</v>
      </c>
      <c r="F98978" t="s">
        <v>247348</v>
      </c>
      <c r="G98978" t="s">
        <v>105428</v>
      </c>
    </row>
    <row r="98979" spans="1:7" x14ac:dyDescent="0.35">
      <c r="A98979" t="s">
        <v>285352</v>
      </c>
      <c r="B98979" t="s">
        <v>93333</v>
      </c>
      <c r="C98979" s="1">
        <v>44729.079149386576</v>
      </c>
      <c r="D98979" t="s">
        <v>119487</v>
      </c>
      <c r="E98979" t="s">
        <v>105429</v>
      </c>
      <c r="F98979" t="s">
        <v>247348</v>
      </c>
      <c r="G98979" t="s">
        <v>105428</v>
      </c>
    </row>
    <row r="98980" spans="1:7" x14ac:dyDescent="0.35">
      <c r="A98980" t="s">
        <v>172184</v>
      </c>
      <c r="B98980" t="s">
        <v>93340</v>
      </c>
      <c r="C98980" s="1">
        <v>44789.684776238428</v>
      </c>
      <c r="D98980" t="s">
        <v>119482</v>
      </c>
      <c r="E98980" t="s">
        <v>105429</v>
      </c>
      <c r="F98980" t="s">
        <v>214087</v>
      </c>
      <c r="G98980" t="s">
        <v>105428</v>
      </c>
    </row>
    <row r="98981" spans="1:7" x14ac:dyDescent="0.35">
      <c r="A98981" t="s">
        <v>172183</v>
      </c>
      <c r="B98981" t="s">
        <v>93341</v>
      </c>
      <c r="C98981" s="1">
        <v>44756.433086689816</v>
      </c>
      <c r="D98981" t="s">
        <v>119482</v>
      </c>
      <c r="E98981" t="s">
        <v>105429</v>
      </c>
      <c r="F98981" t="s">
        <v>214087</v>
      </c>
      <c r="G98981" t="s">
        <v>105428</v>
      </c>
    </row>
    <row r="98982" spans="1:7" x14ac:dyDescent="0.35">
      <c r="A98982" t="s">
        <v>172182</v>
      </c>
      <c r="B98982" t="s">
        <v>93342</v>
      </c>
      <c r="C98982" s="1">
        <v>44770.404524270831</v>
      </c>
      <c r="D98982" t="s">
        <v>119482</v>
      </c>
      <c r="E98982" t="s">
        <v>105429</v>
      </c>
      <c r="F98982" t="s">
        <v>244597</v>
      </c>
      <c r="G98982" t="s">
        <v>105428</v>
      </c>
    </row>
    <row r="98983" spans="1:7" x14ac:dyDescent="0.35">
      <c r="A98983" t="s">
        <v>285365</v>
      </c>
      <c r="B98983" t="s">
        <v>93353</v>
      </c>
      <c r="C98983" s="1">
        <v>44729.079151157406</v>
      </c>
      <c r="D98983" t="s">
        <v>119487</v>
      </c>
      <c r="E98983" t="s">
        <v>105429</v>
      </c>
      <c r="F98983" t="s">
        <v>247348</v>
      </c>
      <c r="G98983" t="s">
        <v>105428</v>
      </c>
    </row>
    <row r="98984" spans="1:7" x14ac:dyDescent="0.35">
      <c r="A98984" t="s">
        <v>285370</v>
      </c>
      <c r="B98984" t="s">
        <v>93358</v>
      </c>
      <c r="C98984" s="1">
        <v>44729.079153784725</v>
      </c>
      <c r="D98984" t="s">
        <v>119487</v>
      </c>
      <c r="E98984" t="s">
        <v>105429</v>
      </c>
      <c r="F98984" t="s">
        <v>247348</v>
      </c>
      <c r="G98984" t="s">
        <v>105428</v>
      </c>
    </row>
    <row r="98985" spans="1:7" x14ac:dyDescent="0.35">
      <c r="A98985" t="s">
        <v>172177</v>
      </c>
      <c r="B98985" t="s">
        <v>93359</v>
      </c>
      <c r="C98985" s="1">
        <v>44729.079154629631</v>
      </c>
      <c r="D98985" t="s">
        <v>119487</v>
      </c>
      <c r="E98985" t="s">
        <v>105429</v>
      </c>
      <c r="F98985" t="s">
        <v>247348</v>
      </c>
      <c r="G98985" t="s">
        <v>105428</v>
      </c>
    </row>
    <row r="98986" spans="1:7" x14ac:dyDescent="0.35">
      <c r="A98986" t="s">
        <v>285371</v>
      </c>
      <c r="B98986" t="s">
        <v>93361</v>
      </c>
      <c r="C98986" s="1">
        <v>44729.079151076388</v>
      </c>
      <c r="D98986" t="s">
        <v>119483</v>
      </c>
      <c r="E98986" t="s">
        <v>105429</v>
      </c>
      <c r="F98986" t="s">
        <v>244620</v>
      </c>
      <c r="G98986" t="s">
        <v>105428</v>
      </c>
    </row>
    <row r="98987" spans="1:7" x14ac:dyDescent="0.35">
      <c r="A98987" t="s">
        <v>141164</v>
      </c>
      <c r="B98987" t="s">
        <v>116047</v>
      </c>
      <c r="C98987" s="1">
        <v>44729.080397534723</v>
      </c>
      <c r="D98987" t="s">
        <v>119483</v>
      </c>
      <c r="E98987" t="s">
        <v>105431</v>
      </c>
      <c r="F98987" t="s">
        <v>244617</v>
      </c>
      <c r="G98987" t="s">
        <v>105428</v>
      </c>
    </row>
    <row r="98988" spans="1:7" x14ac:dyDescent="0.35">
      <c r="A98988" t="s">
        <v>144554</v>
      </c>
      <c r="B98988" t="s">
        <v>113447</v>
      </c>
      <c r="C98988" s="1">
        <v>44729.080221956021</v>
      </c>
      <c r="D98988" t="s">
        <v>119482</v>
      </c>
      <c r="E98988" t="s">
        <v>105429</v>
      </c>
      <c r="F98988" t="s">
        <v>244647</v>
      </c>
      <c r="G98988" t="s">
        <v>105428</v>
      </c>
    </row>
    <row r="98989" spans="1:7" x14ac:dyDescent="0.35">
      <c r="A98989" t="s">
        <v>172173</v>
      </c>
      <c r="B98989" t="s">
        <v>93364</v>
      </c>
      <c r="C98989" s="1">
        <v>44729.079153622682</v>
      </c>
      <c r="D98989" t="s">
        <v>119482</v>
      </c>
      <c r="E98989" t="s">
        <v>105434</v>
      </c>
      <c r="F98989" t="s">
        <v>244647</v>
      </c>
      <c r="G98989" t="s">
        <v>105428</v>
      </c>
    </row>
    <row r="98990" spans="1:7" x14ac:dyDescent="0.35">
      <c r="A98990" t="s">
        <v>141162</v>
      </c>
      <c r="B98990" t="s">
        <v>116049</v>
      </c>
      <c r="C98990" s="1">
        <v>44729.080400497682</v>
      </c>
      <c r="D98990" t="s">
        <v>119483</v>
      </c>
      <c r="E98990" t="s">
        <v>105429</v>
      </c>
      <c r="F98990" t="s">
        <v>244617</v>
      </c>
      <c r="G98990" t="s">
        <v>105428</v>
      </c>
    </row>
    <row r="98991" spans="1:7" x14ac:dyDescent="0.35">
      <c r="A98991" t="s">
        <v>172161</v>
      </c>
      <c r="B98991" t="s">
        <v>93370</v>
      </c>
      <c r="C98991" s="1">
        <v>44729.079158796296</v>
      </c>
      <c r="D98991" t="s">
        <v>119482</v>
      </c>
      <c r="E98991" t="s">
        <v>105429</v>
      </c>
      <c r="F98991" t="s">
        <v>214087</v>
      </c>
      <c r="G98991" t="s">
        <v>105428</v>
      </c>
    </row>
    <row r="98992" spans="1:7" x14ac:dyDescent="0.35">
      <c r="A98992" t="s">
        <v>172160</v>
      </c>
      <c r="B98992" t="s">
        <v>93372</v>
      </c>
      <c r="C98992" s="1">
        <v>44994.494351076391</v>
      </c>
      <c r="D98992" t="s">
        <v>119482</v>
      </c>
      <c r="E98992" t="s">
        <v>105429</v>
      </c>
      <c r="F98992" t="s">
        <v>244594</v>
      </c>
      <c r="G98992" t="s">
        <v>105428</v>
      </c>
    </row>
    <row r="98993" spans="1:7" x14ac:dyDescent="0.35">
      <c r="A98993" t="s">
        <v>172158</v>
      </c>
      <c r="B98993" t="s">
        <v>93373</v>
      </c>
      <c r="C98993" s="1">
        <v>44729.079153275467</v>
      </c>
      <c r="D98993" t="s">
        <v>119482</v>
      </c>
      <c r="E98993" t="s">
        <v>105429</v>
      </c>
      <c r="F98993" t="s">
        <v>244594</v>
      </c>
      <c r="G98993" t="s">
        <v>105428</v>
      </c>
    </row>
    <row r="98994" spans="1:7" x14ac:dyDescent="0.35">
      <c r="A98994" t="s">
        <v>172157</v>
      </c>
      <c r="B98994" t="s">
        <v>93374</v>
      </c>
      <c r="C98994" s="1">
        <v>44729.079153935185</v>
      </c>
      <c r="D98994" t="s">
        <v>119482</v>
      </c>
      <c r="E98994" t="s">
        <v>105429</v>
      </c>
      <c r="F98994" t="s">
        <v>244594</v>
      </c>
      <c r="G98994" t="s">
        <v>105428</v>
      </c>
    </row>
    <row r="98995" spans="1:7" x14ac:dyDescent="0.35">
      <c r="A98995" t="s">
        <v>172156</v>
      </c>
      <c r="B98995" t="s">
        <v>93375</v>
      </c>
      <c r="C98995" s="1">
        <v>44846.332083564812</v>
      </c>
      <c r="D98995" t="s">
        <v>119482</v>
      </c>
      <c r="E98995" t="s">
        <v>105429</v>
      </c>
      <c r="F98995" t="s">
        <v>244606</v>
      </c>
      <c r="G98995" t="s">
        <v>105428</v>
      </c>
    </row>
    <row r="98996" spans="1:7" x14ac:dyDescent="0.35">
      <c r="A98996" t="s">
        <v>172153</v>
      </c>
      <c r="B98996" t="s">
        <v>93376</v>
      </c>
      <c r="C98996" s="1">
        <v>44739.380062615739</v>
      </c>
      <c r="D98996" t="s">
        <v>119482</v>
      </c>
      <c r="E98996" t="s">
        <v>105429</v>
      </c>
      <c r="F98996" t="s">
        <v>244606</v>
      </c>
      <c r="G98996" t="s">
        <v>105428</v>
      </c>
    </row>
    <row r="98997" spans="1:7" x14ac:dyDescent="0.35">
      <c r="A98997" t="s">
        <v>172148</v>
      </c>
      <c r="B98997" t="s">
        <v>93378</v>
      </c>
      <c r="C98997" s="1">
        <v>45212.552346261575</v>
      </c>
      <c r="D98997" t="s">
        <v>119482</v>
      </c>
      <c r="E98997" t="s">
        <v>105429</v>
      </c>
      <c r="F98997" t="s">
        <v>244594</v>
      </c>
      <c r="G98997" t="s">
        <v>105428</v>
      </c>
    </row>
    <row r="98998" spans="1:7" x14ac:dyDescent="0.35">
      <c r="A98998" t="s">
        <v>172144</v>
      </c>
      <c r="B98998" t="s">
        <v>93381</v>
      </c>
      <c r="C98998" s="1">
        <v>44729.079153506944</v>
      </c>
      <c r="D98998" t="s">
        <v>119482</v>
      </c>
      <c r="E98998" t="s">
        <v>105429</v>
      </c>
      <c r="F98998" t="s">
        <v>244647</v>
      </c>
      <c r="G98998" t="s">
        <v>105428</v>
      </c>
    </row>
    <row r="98999" spans="1:7" x14ac:dyDescent="0.35">
      <c r="A98999" t="s">
        <v>172142</v>
      </c>
      <c r="B98999" t="s">
        <v>93382</v>
      </c>
      <c r="C98999" s="1">
        <v>44729.079154317129</v>
      </c>
      <c r="D98999" t="s">
        <v>119482</v>
      </c>
      <c r="E98999" t="s">
        <v>105429</v>
      </c>
      <c r="F98999" t="s">
        <v>244597</v>
      </c>
      <c r="G98999" t="s">
        <v>105428</v>
      </c>
    </row>
    <row r="99000" spans="1:7" x14ac:dyDescent="0.35">
      <c r="A99000" t="s">
        <v>172141</v>
      </c>
      <c r="B99000" t="s">
        <v>93383</v>
      </c>
      <c r="C99000" s="1">
        <v>44729.079155173611</v>
      </c>
      <c r="D99000" t="s">
        <v>119482</v>
      </c>
      <c r="E99000" t="s">
        <v>105429</v>
      </c>
      <c r="F99000" t="s">
        <v>244647</v>
      </c>
      <c r="G99000" t="s">
        <v>105428</v>
      </c>
    </row>
    <row r="99001" spans="1:7" x14ac:dyDescent="0.35">
      <c r="A99001" t="s">
        <v>172139</v>
      </c>
      <c r="B99001" t="s">
        <v>93385</v>
      </c>
      <c r="C99001" s="1">
        <v>44729.079156979169</v>
      </c>
      <c r="D99001" t="s">
        <v>119482</v>
      </c>
      <c r="E99001" t="s">
        <v>105429</v>
      </c>
      <c r="F99001" t="s">
        <v>244597</v>
      </c>
      <c r="G99001" t="s">
        <v>105428</v>
      </c>
    </row>
    <row r="99002" spans="1:7" x14ac:dyDescent="0.35">
      <c r="A99002" t="s">
        <v>289691</v>
      </c>
      <c r="B99002" t="s">
        <v>116051</v>
      </c>
      <c r="C99002" s="1">
        <v>44729.080401932872</v>
      </c>
      <c r="D99002" t="s">
        <v>119483</v>
      </c>
      <c r="E99002" t="s">
        <v>105437</v>
      </c>
      <c r="F99002" t="s">
        <v>289461</v>
      </c>
      <c r="G99002" t="s">
        <v>105428</v>
      </c>
    </row>
    <row r="99003" spans="1:7" x14ac:dyDescent="0.35">
      <c r="A99003" t="s">
        <v>172137</v>
      </c>
      <c r="B99003" t="s">
        <v>93387</v>
      </c>
      <c r="C99003" s="1">
        <v>44729.079158761575</v>
      </c>
      <c r="D99003" t="s">
        <v>119483</v>
      </c>
      <c r="E99003" t="s">
        <v>105429</v>
      </c>
      <c r="F99003" t="s">
        <v>244635</v>
      </c>
      <c r="G99003" t="s">
        <v>105428</v>
      </c>
    </row>
    <row r="99004" spans="1:7" x14ac:dyDescent="0.35">
      <c r="A99004" t="s">
        <v>171466</v>
      </c>
      <c r="B99004" t="s">
        <v>93390</v>
      </c>
      <c r="C99004" s="1">
        <v>44729.079153587962</v>
      </c>
      <c r="D99004" t="s">
        <v>119482</v>
      </c>
      <c r="E99004" t="s">
        <v>105429</v>
      </c>
      <c r="F99004" t="s">
        <v>244603</v>
      </c>
      <c r="G99004" t="s">
        <v>105428</v>
      </c>
    </row>
    <row r="99005" spans="1:7" x14ac:dyDescent="0.35">
      <c r="A99005" t="s">
        <v>171462</v>
      </c>
      <c r="B99005" t="s">
        <v>93394</v>
      </c>
      <c r="C99005" s="1">
        <v>44729.079156597225</v>
      </c>
      <c r="D99005" t="s">
        <v>119482</v>
      </c>
      <c r="E99005" t="s">
        <v>105434</v>
      </c>
      <c r="F99005" t="s">
        <v>244592</v>
      </c>
      <c r="G99005" t="s">
        <v>105428</v>
      </c>
    </row>
    <row r="99006" spans="1:7" x14ac:dyDescent="0.35">
      <c r="A99006" t="s">
        <v>171457</v>
      </c>
      <c r="B99006" t="s">
        <v>93397</v>
      </c>
      <c r="C99006" s="1">
        <v>44729.07915917824</v>
      </c>
      <c r="D99006" t="s">
        <v>119482</v>
      </c>
      <c r="E99006" t="s">
        <v>105429</v>
      </c>
      <c r="F99006" t="s">
        <v>244647</v>
      </c>
      <c r="G99006" t="s">
        <v>105428</v>
      </c>
    </row>
    <row r="99007" spans="1:7" x14ac:dyDescent="0.35">
      <c r="A99007" t="s">
        <v>171456</v>
      </c>
      <c r="B99007" t="s">
        <v>93398</v>
      </c>
      <c r="C99007" s="1">
        <v>44729.079160266207</v>
      </c>
      <c r="D99007" t="s">
        <v>119482</v>
      </c>
      <c r="E99007" t="s">
        <v>105429</v>
      </c>
      <c r="F99007" t="s">
        <v>244647</v>
      </c>
      <c r="G99007" t="s">
        <v>105428</v>
      </c>
    </row>
    <row r="99008" spans="1:7" x14ac:dyDescent="0.35">
      <c r="A99008" t="s">
        <v>285375</v>
      </c>
      <c r="B99008" t="s">
        <v>93402</v>
      </c>
      <c r="C99008" s="1">
        <v>44729.079154594911</v>
      </c>
      <c r="D99008" t="s">
        <v>119482</v>
      </c>
      <c r="E99008" t="s">
        <v>105429</v>
      </c>
      <c r="F99008" t="s">
        <v>244620</v>
      </c>
      <c r="G99008" t="s">
        <v>105428</v>
      </c>
    </row>
    <row r="99009" spans="1:7" x14ac:dyDescent="0.35">
      <c r="A99009" t="s">
        <v>285376</v>
      </c>
      <c r="B99009" t="s">
        <v>93406</v>
      </c>
      <c r="C99009" s="1">
        <v>44729.07915853009</v>
      </c>
      <c r="D99009" t="s">
        <v>119487</v>
      </c>
      <c r="E99009" t="s">
        <v>105429</v>
      </c>
      <c r="F99009" t="s">
        <v>247348</v>
      </c>
      <c r="G99009" t="s">
        <v>105428</v>
      </c>
    </row>
    <row r="99010" spans="1:7" x14ac:dyDescent="0.35">
      <c r="A99010" t="s">
        <v>171447</v>
      </c>
      <c r="B99010" t="s">
        <v>93407</v>
      </c>
      <c r="C99010" s="1">
        <v>44729.079159293979</v>
      </c>
      <c r="D99010" t="s">
        <v>119482</v>
      </c>
      <c r="E99010" t="s">
        <v>105429</v>
      </c>
      <c r="F99010" t="s">
        <v>214087</v>
      </c>
      <c r="G99010" t="s">
        <v>105428</v>
      </c>
    </row>
    <row r="99011" spans="1:7" x14ac:dyDescent="0.35">
      <c r="A99011" t="s">
        <v>171441</v>
      </c>
      <c r="B99011" t="s">
        <v>93411</v>
      </c>
      <c r="C99011" s="1">
        <v>44729.079156018517</v>
      </c>
      <c r="D99011" t="s">
        <v>119482</v>
      </c>
      <c r="E99011" t="s">
        <v>105429</v>
      </c>
      <c r="F99011" t="s">
        <v>244620</v>
      </c>
      <c r="G99011" t="s">
        <v>105428</v>
      </c>
    </row>
    <row r="99012" spans="1:7" x14ac:dyDescent="0.35">
      <c r="A99012" t="s">
        <v>171438</v>
      </c>
      <c r="B99012" t="s">
        <v>93414</v>
      </c>
      <c r="C99012" s="1">
        <v>45168.529684293979</v>
      </c>
      <c r="D99012" t="s">
        <v>119482</v>
      </c>
      <c r="E99012" t="s">
        <v>105429</v>
      </c>
      <c r="F99012" t="s">
        <v>244606</v>
      </c>
      <c r="G99012" t="s">
        <v>105428</v>
      </c>
    </row>
    <row r="99013" spans="1:7" x14ac:dyDescent="0.35">
      <c r="A99013" t="s">
        <v>171437</v>
      </c>
      <c r="B99013" t="s">
        <v>93415</v>
      </c>
      <c r="C99013" s="1">
        <v>45168.52845633102</v>
      </c>
      <c r="D99013" t="s">
        <v>119482</v>
      </c>
      <c r="E99013" t="s">
        <v>105429</v>
      </c>
      <c r="F99013" t="s">
        <v>244606</v>
      </c>
      <c r="G99013" t="s">
        <v>105428</v>
      </c>
    </row>
    <row r="99014" spans="1:7" x14ac:dyDescent="0.35">
      <c r="A99014" t="s">
        <v>171436</v>
      </c>
      <c r="B99014" t="s">
        <v>93416</v>
      </c>
      <c r="C99014" s="1">
        <v>44729.079159803237</v>
      </c>
      <c r="D99014" t="s">
        <v>119482</v>
      </c>
      <c r="E99014" t="s">
        <v>105429</v>
      </c>
      <c r="F99014" t="s">
        <v>244594</v>
      </c>
      <c r="G99014" t="s">
        <v>105428</v>
      </c>
    </row>
    <row r="99015" spans="1:7" x14ac:dyDescent="0.35">
      <c r="A99015" t="s">
        <v>171433</v>
      </c>
      <c r="B99015" t="s">
        <v>93417</v>
      </c>
      <c r="C99015" s="1">
        <v>44729.079160682872</v>
      </c>
      <c r="D99015" t="s">
        <v>119482</v>
      </c>
      <c r="E99015" t="s">
        <v>105429</v>
      </c>
      <c r="F99015" t="s">
        <v>244594</v>
      </c>
      <c r="G99015" t="s">
        <v>105428</v>
      </c>
    </row>
    <row r="99016" spans="1:7" x14ac:dyDescent="0.35">
      <c r="A99016" t="s">
        <v>285377</v>
      </c>
      <c r="B99016" t="s">
        <v>93418</v>
      </c>
      <c r="C99016" s="1">
        <v>45168.528456631946</v>
      </c>
      <c r="D99016" t="s">
        <v>119482</v>
      </c>
      <c r="E99016" t="s">
        <v>105429</v>
      </c>
      <c r="F99016" t="s">
        <v>244606</v>
      </c>
      <c r="G99016" t="s">
        <v>105428</v>
      </c>
    </row>
    <row r="99017" spans="1:7" x14ac:dyDescent="0.35">
      <c r="A99017" t="s">
        <v>285378</v>
      </c>
      <c r="B99017" t="s">
        <v>93419</v>
      </c>
      <c r="C99017" s="1">
        <v>44729.079154363426</v>
      </c>
      <c r="D99017" t="s">
        <v>119482</v>
      </c>
      <c r="E99017" t="s">
        <v>105429</v>
      </c>
      <c r="F99017" t="s">
        <v>244597</v>
      </c>
      <c r="G99017" t="s">
        <v>105428</v>
      </c>
    </row>
    <row r="99018" spans="1:7" x14ac:dyDescent="0.35">
      <c r="A99018" t="s">
        <v>171428</v>
      </c>
      <c r="B99018" t="s">
        <v>93422</v>
      </c>
      <c r="C99018" s="1">
        <v>44729.079157604167</v>
      </c>
      <c r="D99018" t="s">
        <v>119482</v>
      </c>
      <c r="E99018" t="s">
        <v>105429</v>
      </c>
      <c r="F99018" t="s">
        <v>214087</v>
      </c>
      <c r="G99018" t="s">
        <v>105428</v>
      </c>
    </row>
    <row r="99019" spans="1:7" x14ac:dyDescent="0.35">
      <c r="A99019" t="s">
        <v>141159</v>
      </c>
      <c r="B99019" t="s">
        <v>116055</v>
      </c>
      <c r="C99019" s="1">
        <v>45216.627170335647</v>
      </c>
      <c r="D99019" t="s">
        <v>119483</v>
      </c>
      <c r="E99019" t="s">
        <v>105444</v>
      </c>
      <c r="F99019" t="s">
        <v>244617</v>
      </c>
      <c r="G99019" t="s">
        <v>105428</v>
      </c>
    </row>
    <row r="99020" spans="1:7" x14ac:dyDescent="0.35">
      <c r="A99020" t="s">
        <v>141151</v>
      </c>
      <c r="B99020" t="s">
        <v>116059</v>
      </c>
      <c r="C99020" s="1">
        <v>45055.469667673613</v>
      </c>
      <c r="D99020" t="s">
        <v>119483</v>
      </c>
      <c r="E99020" t="s">
        <v>105444</v>
      </c>
      <c r="F99020" t="s">
        <v>244617</v>
      </c>
      <c r="G99020" t="s">
        <v>105428</v>
      </c>
    </row>
    <row r="99021" spans="1:7" x14ac:dyDescent="0.35">
      <c r="A99021" t="s">
        <v>171422</v>
      </c>
      <c r="B99021" t="s">
        <v>93426</v>
      </c>
      <c r="C99021" s="1">
        <v>44729.079161145833</v>
      </c>
      <c r="D99021" t="s">
        <v>119482</v>
      </c>
      <c r="E99021" t="s">
        <v>105429</v>
      </c>
      <c r="F99021" t="s">
        <v>244597</v>
      </c>
      <c r="G99021" t="s">
        <v>105428</v>
      </c>
    </row>
    <row r="99022" spans="1:7" x14ac:dyDescent="0.35">
      <c r="A99022" t="s">
        <v>171417</v>
      </c>
      <c r="B99022" t="s">
        <v>93427</v>
      </c>
      <c r="C99022" s="1">
        <v>44729.079162696762</v>
      </c>
      <c r="D99022" t="s">
        <v>119482</v>
      </c>
      <c r="E99022" t="s">
        <v>105429</v>
      </c>
      <c r="F99022" t="s">
        <v>214087</v>
      </c>
      <c r="G99022" t="s">
        <v>105428</v>
      </c>
    </row>
    <row r="99023" spans="1:7" x14ac:dyDescent="0.35">
      <c r="A99023" t="s">
        <v>289693</v>
      </c>
      <c r="B99023" t="s">
        <v>116060</v>
      </c>
      <c r="C99023" s="1">
        <v>44729.080401307867</v>
      </c>
      <c r="D99023" t="s">
        <v>119483</v>
      </c>
      <c r="E99023" t="s">
        <v>105429</v>
      </c>
      <c r="F99023" t="s">
        <v>244617</v>
      </c>
      <c r="G99023" t="s">
        <v>105428</v>
      </c>
    </row>
    <row r="99024" spans="1:7" x14ac:dyDescent="0.35">
      <c r="A99024" t="s">
        <v>171415</v>
      </c>
      <c r="B99024" t="s">
        <v>93428</v>
      </c>
      <c r="C99024" s="1">
        <v>44729.079154826388</v>
      </c>
      <c r="D99024" t="s">
        <v>119482</v>
      </c>
      <c r="E99024" t="s">
        <v>105429</v>
      </c>
      <c r="F99024" t="s">
        <v>214087</v>
      </c>
      <c r="G99024" t="s">
        <v>105428</v>
      </c>
    </row>
    <row r="99025" spans="1:7" x14ac:dyDescent="0.35">
      <c r="A99025" t="s">
        <v>171414</v>
      </c>
      <c r="B99025" t="s">
        <v>93429</v>
      </c>
      <c r="C99025" s="1">
        <v>45266.651145405092</v>
      </c>
      <c r="D99025" t="s">
        <v>119482</v>
      </c>
      <c r="E99025" t="s">
        <v>105429</v>
      </c>
      <c r="F99025" t="s">
        <v>244647</v>
      </c>
      <c r="G99025" t="s">
        <v>105428</v>
      </c>
    </row>
    <row r="99026" spans="1:7" x14ac:dyDescent="0.35">
      <c r="A99026" t="s">
        <v>171413</v>
      </c>
      <c r="B99026" t="s">
        <v>93430</v>
      </c>
      <c r="C99026" s="1">
        <v>44729.079156747684</v>
      </c>
      <c r="D99026" t="s">
        <v>119482</v>
      </c>
      <c r="E99026" t="s">
        <v>105429</v>
      </c>
      <c r="F99026" t="s">
        <v>214087</v>
      </c>
      <c r="G99026" t="s">
        <v>105428</v>
      </c>
    </row>
    <row r="99027" spans="1:7" x14ac:dyDescent="0.35">
      <c r="A99027" t="s">
        <v>171411</v>
      </c>
      <c r="B99027" t="s">
        <v>93432</v>
      </c>
      <c r="C99027" s="1">
        <v>44729.079158020832</v>
      </c>
      <c r="D99027" t="s">
        <v>119482</v>
      </c>
      <c r="E99027" t="s">
        <v>105429</v>
      </c>
      <c r="F99027" t="s">
        <v>214087</v>
      </c>
      <c r="G99027" t="s">
        <v>105428</v>
      </c>
    </row>
    <row r="99028" spans="1:7" x14ac:dyDescent="0.35">
      <c r="A99028" t="s">
        <v>171409</v>
      </c>
      <c r="B99028" t="s">
        <v>93433</v>
      </c>
      <c r="C99028" s="1">
        <v>44729.07915902778</v>
      </c>
      <c r="D99028" t="s">
        <v>119482</v>
      </c>
      <c r="E99028" t="s">
        <v>105429</v>
      </c>
      <c r="F99028" t="s">
        <v>214087</v>
      </c>
      <c r="G99028" t="s">
        <v>105428</v>
      </c>
    </row>
    <row r="99029" spans="1:7" x14ac:dyDescent="0.35">
      <c r="A99029" t="s">
        <v>171399</v>
      </c>
      <c r="B99029" t="s">
        <v>93438</v>
      </c>
      <c r="C99029" s="1">
        <v>44729.079155092593</v>
      </c>
      <c r="D99029" t="s">
        <v>119482</v>
      </c>
      <c r="E99029" t="s">
        <v>105429</v>
      </c>
      <c r="F99029" t="s">
        <v>214087</v>
      </c>
      <c r="G99029" t="s">
        <v>105428</v>
      </c>
    </row>
    <row r="99030" spans="1:7" x14ac:dyDescent="0.35">
      <c r="A99030" t="s">
        <v>171397</v>
      </c>
      <c r="B99030" t="s">
        <v>93439</v>
      </c>
      <c r="C99030" s="1">
        <v>44729.079155902778</v>
      </c>
      <c r="D99030" t="s">
        <v>119482</v>
      </c>
      <c r="E99030" t="s">
        <v>105429</v>
      </c>
      <c r="F99030" t="s">
        <v>214087</v>
      </c>
      <c r="G99030" t="s">
        <v>105428</v>
      </c>
    </row>
    <row r="99031" spans="1:7" x14ac:dyDescent="0.35">
      <c r="A99031" t="s">
        <v>171393</v>
      </c>
      <c r="B99031" t="s">
        <v>93441</v>
      </c>
      <c r="C99031" s="1">
        <v>44729.079157673608</v>
      </c>
      <c r="D99031" t="s">
        <v>119482</v>
      </c>
      <c r="E99031" t="s">
        <v>105429</v>
      </c>
      <c r="F99031" t="s">
        <v>214087</v>
      </c>
      <c r="G99031" t="s">
        <v>105428</v>
      </c>
    </row>
    <row r="99032" spans="1:7" x14ac:dyDescent="0.35">
      <c r="A99032" t="s">
        <v>171390</v>
      </c>
      <c r="B99032" t="s">
        <v>93443</v>
      </c>
      <c r="C99032" s="1">
        <v>44729.079159872686</v>
      </c>
      <c r="D99032" t="s">
        <v>119483</v>
      </c>
      <c r="E99032" t="s">
        <v>105434</v>
      </c>
      <c r="F99032" t="s">
        <v>244635</v>
      </c>
      <c r="G99032" t="s">
        <v>105428</v>
      </c>
    </row>
    <row r="99033" spans="1:7" x14ac:dyDescent="0.35">
      <c r="A99033" t="s">
        <v>171385</v>
      </c>
      <c r="B99033" t="s">
        <v>105677</v>
      </c>
      <c r="C99033" s="1">
        <v>44729.079163310184</v>
      </c>
      <c r="D99033" t="s">
        <v>119482</v>
      </c>
      <c r="E99033" t="s">
        <v>105429</v>
      </c>
      <c r="F99033" t="s">
        <v>244596</v>
      </c>
      <c r="G99033" t="s">
        <v>105428</v>
      </c>
    </row>
    <row r="99034" spans="1:7" x14ac:dyDescent="0.35">
      <c r="A99034" t="s">
        <v>140301</v>
      </c>
      <c r="B99034" t="s">
        <v>116061</v>
      </c>
      <c r="C99034" s="1">
        <v>44729.080402199077</v>
      </c>
      <c r="D99034" t="s">
        <v>119483</v>
      </c>
      <c r="E99034" t="s">
        <v>105429</v>
      </c>
      <c r="F99034" t="s">
        <v>244617</v>
      </c>
      <c r="G99034" t="s">
        <v>105428</v>
      </c>
    </row>
    <row r="99035" spans="1:7" x14ac:dyDescent="0.35">
      <c r="A99035" t="s">
        <v>171384</v>
      </c>
      <c r="B99035" t="s">
        <v>93445</v>
      </c>
      <c r="C99035" s="1">
        <v>44729.079164039351</v>
      </c>
      <c r="D99035" t="s">
        <v>119482</v>
      </c>
      <c r="E99035" t="s">
        <v>105429</v>
      </c>
      <c r="F99035" t="s">
        <v>244647</v>
      </c>
      <c r="G99035" t="s">
        <v>105428</v>
      </c>
    </row>
    <row r="99036" spans="1:7" x14ac:dyDescent="0.35">
      <c r="A99036" t="s">
        <v>171383</v>
      </c>
      <c r="B99036" t="s">
        <v>93446</v>
      </c>
      <c r="C99036" s="1">
        <v>44729.079155127314</v>
      </c>
      <c r="D99036" t="s">
        <v>119482</v>
      </c>
      <c r="E99036" t="s">
        <v>105429</v>
      </c>
      <c r="F99036" t="s">
        <v>244647</v>
      </c>
      <c r="G99036" t="s">
        <v>105428</v>
      </c>
    </row>
    <row r="99037" spans="1:7" x14ac:dyDescent="0.35">
      <c r="A99037" t="s">
        <v>176289</v>
      </c>
      <c r="B99037" t="s">
        <v>93448</v>
      </c>
      <c r="C99037" s="1">
        <v>44729.079156793981</v>
      </c>
      <c r="D99037" t="s">
        <v>119482</v>
      </c>
      <c r="E99037" t="s">
        <v>105429</v>
      </c>
      <c r="F99037" t="s">
        <v>244594</v>
      </c>
      <c r="G99037" t="s">
        <v>105428</v>
      </c>
    </row>
    <row r="99038" spans="1:7" x14ac:dyDescent="0.35">
      <c r="A99038" t="s">
        <v>144552</v>
      </c>
      <c r="B99038" t="s">
        <v>113449</v>
      </c>
      <c r="C99038" s="1">
        <v>44729.080224965277</v>
      </c>
      <c r="D99038" t="s">
        <v>119482</v>
      </c>
      <c r="E99038" t="s">
        <v>105429</v>
      </c>
      <c r="F99038" t="s">
        <v>244647</v>
      </c>
      <c r="G99038" t="s">
        <v>105428</v>
      </c>
    </row>
    <row r="99039" spans="1:7" x14ac:dyDescent="0.35">
      <c r="A99039" t="s">
        <v>176287</v>
      </c>
      <c r="B99039" t="s">
        <v>93450</v>
      </c>
      <c r="C99039" s="1">
        <v>44729.079158761575</v>
      </c>
      <c r="D99039" t="s">
        <v>119482</v>
      </c>
      <c r="E99039" t="s">
        <v>105429</v>
      </c>
      <c r="F99039" t="s">
        <v>244597</v>
      </c>
      <c r="G99039" t="s">
        <v>105428</v>
      </c>
    </row>
    <row r="99040" spans="1:7" x14ac:dyDescent="0.35">
      <c r="A99040" t="s">
        <v>176286</v>
      </c>
      <c r="B99040" t="s">
        <v>93451</v>
      </c>
      <c r="C99040" s="1">
        <v>44729.079159803237</v>
      </c>
      <c r="D99040" t="s">
        <v>119482</v>
      </c>
      <c r="E99040" t="s">
        <v>105429</v>
      </c>
      <c r="F99040" t="s">
        <v>244620</v>
      </c>
      <c r="G99040" t="s">
        <v>105428</v>
      </c>
    </row>
    <row r="99041" spans="1:7" x14ac:dyDescent="0.35">
      <c r="A99041" t="s">
        <v>176285</v>
      </c>
      <c r="B99041" t="s">
        <v>93452</v>
      </c>
      <c r="C99041" s="1">
        <v>44729.079160266207</v>
      </c>
      <c r="D99041" t="s">
        <v>119482</v>
      </c>
      <c r="E99041" t="s">
        <v>105427</v>
      </c>
      <c r="F99041" t="s">
        <v>244596</v>
      </c>
      <c r="G99041" t="s">
        <v>105428</v>
      </c>
    </row>
    <row r="99042" spans="1:7" x14ac:dyDescent="0.35">
      <c r="A99042" t="s">
        <v>176283</v>
      </c>
      <c r="B99042" t="s">
        <v>93454</v>
      </c>
      <c r="C99042" s="1">
        <v>44729.079161539354</v>
      </c>
      <c r="D99042" t="s">
        <v>119482</v>
      </c>
      <c r="E99042" t="s">
        <v>105429</v>
      </c>
      <c r="F99042" t="s">
        <v>214087</v>
      </c>
      <c r="G99042" t="s">
        <v>105428</v>
      </c>
    </row>
    <row r="99043" spans="1:7" x14ac:dyDescent="0.35">
      <c r="A99043" t="s">
        <v>172170</v>
      </c>
      <c r="B99043" t="s">
        <v>93365</v>
      </c>
      <c r="C99043" s="1">
        <v>44729.079154780091</v>
      </c>
      <c r="D99043" t="s">
        <v>119482</v>
      </c>
      <c r="E99043" t="s">
        <v>105429</v>
      </c>
      <c r="F99043" t="s">
        <v>214087</v>
      </c>
      <c r="G99043" t="s">
        <v>105428</v>
      </c>
    </row>
    <row r="99044" spans="1:7" x14ac:dyDescent="0.35">
      <c r="A99044" t="s">
        <v>172169</v>
      </c>
      <c r="B99044" t="s">
        <v>93366</v>
      </c>
      <c r="C99044" s="1">
        <v>44823.484532175928</v>
      </c>
      <c r="D99044" t="s">
        <v>119482</v>
      </c>
      <c r="E99044" t="s">
        <v>105429</v>
      </c>
      <c r="F99044" t="s">
        <v>244597</v>
      </c>
      <c r="G99044" t="s">
        <v>105428</v>
      </c>
    </row>
    <row r="99045" spans="1:7" x14ac:dyDescent="0.35">
      <c r="A99045" t="s">
        <v>172167</v>
      </c>
      <c r="B99045" t="s">
        <v>93367</v>
      </c>
      <c r="C99045" s="1">
        <v>44853.654199918979</v>
      </c>
      <c r="D99045" t="s">
        <v>119482</v>
      </c>
      <c r="E99045" t="s">
        <v>105429</v>
      </c>
      <c r="F99045" t="s">
        <v>244597</v>
      </c>
      <c r="G99045" t="s">
        <v>105428</v>
      </c>
    </row>
    <row r="99046" spans="1:7" x14ac:dyDescent="0.35">
      <c r="A99046" t="s">
        <v>172164</v>
      </c>
      <c r="B99046" t="s">
        <v>93368</v>
      </c>
      <c r="C99046" s="1">
        <v>44984.613470636577</v>
      </c>
      <c r="D99046" t="s">
        <v>119482</v>
      </c>
      <c r="E99046" t="s">
        <v>105601</v>
      </c>
      <c r="F99046" t="s">
        <v>244647</v>
      </c>
      <c r="G99046" t="s">
        <v>105428</v>
      </c>
    </row>
    <row r="99047" spans="1:7" x14ac:dyDescent="0.35">
      <c r="A99047" t="s">
        <v>172162</v>
      </c>
      <c r="B99047" t="s">
        <v>93369</v>
      </c>
      <c r="C99047" s="1">
        <v>44729.079158067128</v>
      </c>
      <c r="D99047" t="s">
        <v>119482</v>
      </c>
      <c r="E99047" t="s">
        <v>105429</v>
      </c>
      <c r="F99047" t="s">
        <v>244597</v>
      </c>
      <c r="G99047" t="s">
        <v>105428</v>
      </c>
    </row>
    <row r="99048" spans="1:7" x14ac:dyDescent="0.35">
      <c r="A99048" t="s">
        <v>285373</v>
      </c>
      <c r="B99048" t="s">
        <v>93371</v>
      </c>
      <c r="C99048" s="1">
        <v>44729.079151006947</v>
      </c>
      <c r="D99048" t="s">
        <v>119482</v>
      </c>
      <c r="E99048" t="s">
        <v>105429</v>
      </c>
      <c r="F99048" t="s">
        <v>244606</v>
      </c>
      <c r="G99048" t="s">
        <v>105428</v>
      </c>
    </row>
    <row r="99049" spans="1:7" x14ac:dyDescent="0.35">
      <c r="A99049" t="s">
        <v>172151</v>
      </c>
      <c r="B99049" t="s">
        <v>93377</v>
      </c>
      <c r="C99049" s="1">
        <v>44729.079156099535</v>
      </c>
      <c r="D99049" t="s">
        <v>119482</v>
      </c>
      <c r="E99049" t="s">
        <v>105429</v>
      </c>
      <c r="F99049" t="s">
        <v>244597</v>
      </c>
      <c r="G99049" t="s">
        <v>105428</v>
      </c>
    </row>
    <row r="99050" spans="1:7" x14ac:dyDescent="0.35">
      <c r="A99050" t="s">
        <v>289690</v>
      </c>
      <c r="B99050" t="s">
        <v>116050</v>
      </c>
      <c r="C99050" s="1">
        <v>44729.080401192128</v>
      </c>
      <c r="D99050" t="s">
        <v>119483</v>
      </c>
      <c r="E99050" t="s">
        <v>105429</v>
      </c>
      <c r="F99050" t="s">
        <v>244620</v>
      </c>
      <c r="G99050" t="s">
        <v>105428</v>
      </c>
    </row>
    <row r="99051" spans="1:7" x14ac:dyDescent="0.35">
      <c r="A99051" t="s">
        <v>172146</v>
      </c>
      <c r="B99051" t="s">
        <v>93380</v>
      </c>
      <c r="C99051" s="1">
        <v>44729.07915258102</v>
      </c>
      <c r="D99051" t="s">
        <v>119482</v>
      </c>
      <c r="E99051" t="s">
        <v>105429</v>
      </c>
      <c r="F99051" t="s">
        <v>244597</v>
      </c>
      <c r="G99051" t="s">
        <v>105428</v>
      </c>
    </row>
    <row r="99052" spans="1:7" x14ac:dyDescent="0.35">
      <c r="A99052" t="s">
        <v>172140</v>
      </c>
      <c r="B99052" t="s">
        <v>93384</v>
      </c>
      <c r="C99052" s="1">
        <v>44729.07915636574</v>
      </c>
      <c r="D99052" t="s">
        <v>119482</v>
      </c>
      <c r="E99052" t="s">
        <v>105429</v>
      </c>
      <c r="F99052" t="s">
        <v>214087</v>
      </c>
      <c r="G99052" t="s">
        <v>105428</v>
      </c>
    </row>
    <row r="99053" spans="1:7" x14ac:dyDescent="0.35">
      <c r="A99053" t="s">
        <v>171465</v>
      </c>
      <c r="B99053" t="s">
        <v>93391</v>
      </c>
      <c r="C99053" s="1">
        <v>44729.079154363426</v>
      </c>
      <c r="D99053" t="s">
        <v>119482</v>
      </c>
      <c r="E99053" t="s">
        <v>105429</v>
      </c>
      <c r="F99053" t="s">
        <v>244594</v>
      </c>
      <c r="G99053" t="s">
        <v>105428</v>
      </c>
    </row>
    <row r="99054" spans="1:7" x14ac:dyDescent="0.35">
      <c r="A99054" t="s">
        <v>171463</v>
      </c>
      <c r="B99054" t="s">
        <v>93393</v>
      </c>
      <c r="C99054" s="1">
        <v>44729.079155752312</v>
      </c>
      <c r="D99054" t="s">
        <v>119482</v>
      </c>
      <c r="E99054" t="s">
        <v>105429</v>
      </c>
      <c r="F99054" t="s">
        <v>214087</v>
      </c>
      <c r="G99054" t="s">
        <v>105428</v>
      </c>
    </row>
    <row r="99055" spans="1:7" x14ac:dyDescent="0.35">
      <c r="A99055" t="s">
        <v>171461</v>
      </c>
      <c r="B99055" t="s">
        <v>93395</v>
      </c>
      <c r="C99055" s="1">
        <v>44729.079157523149</v>
      </c>
      <c r="D99055" t="s">
        <v>119482</v>
      </c>
      <c r="E99055" t="s">
        <v>105429</v>
      </c>
      <c r="F99055" t="s">
        <v>244597</v>
      </c>
      <c r="G99055" t="s">
        <v>105428</v>
      </c>
    </row>
    <row r="99056" spans="1:7" x14ac:dyDescent="0.35">
      <c r="A99056" t="s">
        <v>171458</v>
      </c>
      <c r="B99056" t="s">
        <v>93396</v>
      </c>
      <c r="C99056" s="1">
        <v>44729.079158252316</v>
      </c>
      <c r="D99056" t="s">
        <v>119482</v>
      </c>
      <c r="E99056" t="s">
        <v>105429</v>
      </c>
      <c r="F99056" t="s">
        <v>244647</v>
      </c>
      <c r="G99056" t="s">
        <v>105428</v>
      </c>
    </row>
    <row r="99057" spans="1:7" x14ac:dyDescent="0.35">
      <c r="A99057" t="s">
        <v>285374</v>
      </c>
      <c r="B99057" t="s">
        <v>93401</v>
      </c>
      <c r="C99057" s="1">
        <v>44729.079154050924</v>
      </c>
      <c r="D99057" t="s">
        <v>119482</v>
      </c>
      <c r="E99057" t="s">
        <v>105429</v>
      </c>
      <c r="F99057" t="s">
        <v>244620</v>
      </c>
      <c r="G99057" t="s">
        <v>105428</v>
      </c>
    </row>
    <row r="99058" spans="1:7" x14ac:dyDescent="0.35">
      <c r="A99058" t="s">
        <v>171453</v>
      </c>
      <c r="B99058" t="s">
        <v>134716</v>
      </c>
      <c r="C99058" s="1">
        <v>45020.376016354166</v>
      </c>
      <c r="D99058" t="s">
        <v>119482</v>
      </c>
      <c r="E99058" t="s">
        <v>105429</v>
      </c>
      <c r="F99058" t="s">
        <v>244597</v>
      </c>
      <c r="G99058" t="s">
        <v>105428</v>
      </c>
    </row>
    <row r="99059" spans="1:7" x14ac:dyDescent="0.35">
      <c r="A99059" t="s">
        <v>171452</v>
      </c>
      <c r="B99059" t="s">
        <v>93403</v>
      </c>
      <c r="C99059" s="1">
        <v>44729.079155937499</v>
      </c>
      <c r="D99059" t="s">
        <v>119483</v>
      </c>
      <c r="E99059" t="s">
        <v>105456</v>
      </c>
      <c r="F99059" t="s">
        <v>244635</v>
      </c>
      <c r="G99059" t="s">
        <v>105428</v>
      </c>
    </row>
    <row r="99060" spans="1:7" x14ac:dyDescent="0.35">
      <c r="A99060" t="s">
        <v>171445</v>
      </c>
      <c r="B99060" t="s">
        <v>93408</v>
      </c>
      <c r="C99060" s="1">
        <v>44729.079159872686</v>
      </c>
      <c r="D99060" t="s">
        <v>119482</v>
      </c>
      <c r="E99060" t="s">
        <v>105429</v>
      </c>
      <c r="F99060" t="s">
        <v>244594</v>
      </c>
      <c r="G99060" t="s">
        <v>105428</v>
      </c>
    </row>
    <row r="99061" spans="1:7" x14ac:dyDescent="0.35">
      <c r="A99061" t="s">
        <v>171442</v>
      </c>
      <c r="B99061" t="s">
        <v>93410</v>
      </c>
      <c r="C99061" s="1">
        <v>44729.079155243053</v>
      </c>
      <c r="D99061" t="s">
        <v>119482</v>
      </c>
      <c r="E99061" t="s">
        <v>105429</v>
      </c>
      <c r="F99061" t="s">
        <v>244603</v>
      </c>
      <c r="G99061" t="s">
        <v>105428</v>
      </c>
    </row>
    <row r="99062" spans="1:7" x14ac:dyDescent="0.35">
      <c r="A99062" t="s">
        <v>171440</v>
      </c>
      <c r="B99062" t="s">
        <v>93412</v>
      </c>
      <c r="C99062" s="1">
        <v>44729.079156793981</v>
      </c>
      <c r="D99062" t="s">
        <v>119487</v>
      </c>
      <c r="E99062" t="s">
        <v>105429</v>
      </c>
      <c r="F99062" t="s">
        <v>247348</v>
      </c>
      <c r="G99062" t="s">
        <v>105428</v>
      </c>
    </row>
    <row r="99063" spans="1:7" x14ac:dyDescent="0.35">
      <c r="A99063" t="s">
        <v>171439</v>
      </c>
      <c r="B99063" t="s">
        <v>93413</v>
      </c>
      <c r="C99063" s="1">
        <v>44729.079157673608</v>
      </c>
      <c r="D99063" t="s">
        <v>119482</v>
      </c>
      <c r="E99063" t="s">
        <v>105429</v>
      </c>
      <c r="F99063" t="s">
        <v>244597</v>
      </c>
      <c r="G99063" t="s">
        <v>105428</v>
      </c>
    </row>
    <row r="99064" spans="1:7" x14ac:dyDescent="0.35">
      <c r="A99064" t="s">
        <v>171432</v>
      </c>
      <c r="B99064" t="s">
        <v>93420</v>
      </c>
      <c r="C99064" s="1">
        <v>44985.622315659719</v>
      </c>
      <c r="D99064" t="s">
        <v>119482</v>
      </c>
      <c r="E99064" t="s">
        <v>105429</v>
      </c>
      <c r="F99064" t="s">
        <v>214087</v>
      </c>
      <c r="G99064" t="s">
        <v>105428</v>
      </c>
    </row>
    <row r="99065" spans="1:7" x14ac:dyDescent="0.35">
      <c r="A99065" t="s">
        <v>141155</v>
      </c>
      <c r="B99065" t="s">
        <v>116057</v>
      </c>
      <c r="C99065" s="1">
        <v>44729.080397800928</v>
      </c>
      <c r="D99065" t="s">
        <v>119483</v>
      </c>
      <c r="E99065" t="s">
        <v>105444</v>
      </c>
      <c r="F99065" t="s">
        <v>244617</v>
      </c>
      <c r="G99065" t="s">
        <v>105428</v>
      </c>
    </row>
    <row r="99066" spans="1:7" x14ac:dyDescent="0.35">
      <c r="A99066" t="s">
        <v>171423</v>
      </c>
      <c r="B99066" t="s">
        <v>93425</v>
      </c>
      <c r="C99066" s="1">
        <v>44729.079160416666</v>
      </c>
      <c r="D99066" t="s">
        <v>119482</v>
      </c>
      <c r="E99066" t="s">
        <v>105429</v>
      </c>
      <c r="F99066" t="s">
        <v>214087</v>
      </c>
      <c r="G99066" t="s">
        <v>105428</v>
      </c>
    </row>
    <row r="99067" spans="1:7" x14ac:dyDescent="0.35">
      <c r="A99067" t="s">
        <v>171403</v>
      </c>
      <c r="B99067" t="s">
        <v>93436</v>
      </c>
      <c r="C99067" s="1">
        <v>44729.079162118054</v>
      </c>
      <c r="D99067" t="s">
        <v>119482</v>
      </c>
      <c r="E99067" t="s">
        <v>105429</v>
      </c>
      <c r="F99067" t="s">
        <v>214087</v>
      </c>
      <c r="G99067" t="s">
        <v>105428</v>
      </c>
    </row>
    <row r="99068" spans="1:7" x14ac:dyDescent="0.35">
      <c r="A99068" t="s">
        <v>171401</v>
      </c>
      <c r="B99068" t="s">
        <v>93437</v>
      </c>
      <c r="C99068" s="1">
        <v>44729.07916296296</v>
      </c>
      <c r="D99068" t="s">
        <v>119482</v>
      </c>
      <c r="E99068" t="s">
        <v>105429</v>
      </c>
      <c r="F99068" t="s">
        <v>214087</v>
      </c>
      <c r="G99068" t="s">
        <v>105428</v>
      </c>
    </row>
    <row r="99069" spans="1:7" x14ac:dyDescent="0.35">
      <c r="A99069" t="s">
        <v>171391</v>
      </c>
      <c r="B99069" t="s">
        <v>93442</v>
      </c>
      <c r="C99069" s="1">
        <v>44729.079158715278</v>
      </c>
      <c r="D99069" t="s">
        <v>119482</v>
      </c>
      <c r="E99069" t="s">
        <v>105429</v>
      </c>
      <c r="F99069" t="s">
        <v>214087</v>
      </c>
      <c r="G99069" t="s">
        <v>105428</v>
      </c>
    </row>
    <row r="99070" spans="1:7" x14ac:dyDescent="0.35">
      <c r="A99070" t="s">
        <v>171389</v>
      </c>
      <c r="B99070" t="s">
        <v>105676</v>
      </c>
      <c r="C99070" s="1">
        <v>44729.079161145833</v>
      </c>
      <c r="D99070" t="s">
        <v>119482</v>
      </c>
      <c r="E99070" t="s">
        <v>105429</v>
      </c>
      <c r="F99070" t="s">
        <v>244597</v>
      </c>
      <c r="G99070" t="s">
        <v>105428</v>
      </c>
    </row>
    <row r="99071" spans="1:7" x14ac:dyDescent="0.35">
      <c r="A99071" t="s">
        <v>176291</v>
      </c>
      <c r="B99071" t="s">
        <v>93447</v>
      </c>
      <c r="C99071" s="1">
        <v>44729.079156215281</v>
      </c>
      <c r="D99071" t="s">
        <v>119482</v>
      </c>
      <c r="E99071" t="s">
        <v>105429</v>
      </c>
      <c r="F99071" t="s">
        <v>244647</v>
      </c>
      <c r="G99071" t="s">
        <v>105428</v>
      </c>
    </row>
    <row r="99072" spans="1:7" x14ac:dyDescent="0.35">
      <c r="A99072" t="s">
        <v>176284</v>
      </c>
      <c r="B99072" t="s">
        <v>93453</v>
      </c>
      <c r="C99072" s="1">
        <v>44867.582396990743</v>
      </c>
      <c r="D99072" t="s">
        <v>119482</v>
      </c>
      <c r="E99072" t="s">
        <v>105434</v>
      </c>
      <c r="F99072" t="s">
        <v>244647</v>
      </c>
      <c r="G99072" t="s">
        <v>105428</v>
      </c>
    </row>
    <row r="99073" spans="1:7" x14ac:dyDescent="0.35">
      <c r="A99073" t="s">
        <v>172147</v>
      </c>
      <c r="B99073" t="s">
        <v>93379</v>
      </c>
      <c r="C99073" s="1">
        <v>44729.079158182867</v>
      </c>
      <c r="D99073" t="s">
        <v>119482</v>
      </c>
      <c r="E99073" t="s">
        <v>105429</v>
      </c>
      <c r="F99073" t="s">
        <v>244647</v>
      </c>
      <c r="G99073" t="s">
        <v>105428</v>
      </c>
    </row>
    <row r="99074" spans="1:7" x14ac:dyDescent="0.35">
      <c r="A99074" t="s">
        <v>172138</v>
      </c>
      <c r="B99074" t="s">
        <v>93386</v>
      </c>
      <c r="C99074" s="1">
        <v>44729.07915795139</v>
      </c>
      <c r="D99074" t="s">
        <v>119482</v>
      </c>
      <c r="E99074" t="s">
        <v>105429</v>
      </c>
      <c r="F99074" t="s">
        <v>214087</v>
      </c>
      <c r="G99074" t="s">
        <v>105428</v>
      </c>
    </row>
    <row r="99075" spans="1:7" x14ac:dyDescent="0.35">
      <c r="A99075" t="s">
        <v>171470</v>
      </c>
      <c r="B99075" t="s">
        <v>93388</v>
      </c>
      <c r="C99075" s="1">
        <v>44729.079159803237</v>
      </c>
      <c r="D99075" t="s">
        <v>119483</v>
      </c>
      <c r="E99075" t="s">
        <v>105429</v>
      </c>
      <c r="F99075" t="s">
        <v>244635</v>
      </c>
      <c r="G99075" t="s">
        <v>105428</v>
      </c>
    </row>
    <row r="99076" spans="1:7" x14ac:dyDescent="0.35">
      <c r="A99076" t="s">
        <v>171469</v>
      </c>
      <c r="B99076" t="s">
        <v>93389</v>
      </c>
      <c r="C99076" s="1">
        <v>44729.079161030095</v>
      </c>
      <c r="D99076" t="s">
        <v>119482</v>
      </c>
      <c r="E99076" t="s">
        <v>105429</v>
      </c>
      <c r="F99076" t="s">
        <v>244596</v>
      </c>
      <c r="G99076" t="s">
        <v>105428</v>
      </c>
    </row>
    <row r="99077" spans="1:7" x14ac:dyDescent="0.35">
      <c r="A99077" t="s">
        <v>141161</v>
      </c>
      <c r="B99077" t="s">
        <v>116052</v>
      </c>
      <c r="C99077" s="1">
        <v>44729.080402812499</v>
      </c>
      <c r="D99077" t="s">
        <v>119485</v>
      </c>
      <c r="E99077" t="s">
        <v>105429</v>
      </c>
      <c r="F99077" t="s">
        <v>244617</v>
      </c>
      <c r="G99077" t="s">
        <v>105428</v>
      </c>
    </row>
    <row r="99078" spans="1:7" x14ac:dyDescent="0.35">
      <c r="A99078" t="s">
        <v>171464</v>
      </c>
      <c r="B99078" t="s">
        <v>93392</v>
      </c>
      <c r="C99078" s="1">
        <v>44756.528809178242</v>
      </c>
      <c r="D99078" t="s">
        <v>119482</v>
      </c>
      <c r="E99078" t="s">
        <v>105429</v>
      </c>
      <c r="F99078" t="s">
        <v>244594</v>
      </c>
      <c r="G99078" t="s">
        <v>105428</v>
      </c>
    </row>
    <row r="99079" spans="1:7" x14ac:dyDescent="0.35">
      <c r="A99079" t="s">
        <v>171455</v>
      </c>
      <c r="B99079" t="s">
        <v>93399</v>
      </c>
      <c r="C99079" s="1">
        <v>44729.07916119213</v>
      </c>
      <c r="D99079" t="s">
        <v>119487</v>
      </c>
      <c r="E99079" t="s">
        <v>105429</v>
      </c>
      <c r="F99079" t="s">
        <v>247348</v>
      </c>
      <c r="G99079" t="s">
        <v>105428</v>
      </c>
    </row>
    <row r="99080" spans="1:7" x14ac:dyDescent="0.35">
      <c r="A99080" t="s">
        <v>171454</v>
      </c>
      <c r="B99080" t="s">
        <v>93400</v>
      </c>
      <c r="C99080" s="1">
        <v>44729.079153587962</v>
      </c>
      <c r="D99080" t="s">
        <v>119482</v>
      </c>
      <c r="E99080" t="s">
        <v>105429</v>
      </c>
      <c r="F99080" t="s">
        <v>214087</v>
      </c>
      <c r="G99080" t="s">
        <v>105428</v>
      </c>
    </row>
    <row r="99081" spans="1:7" x14ac:dyDescent="0.35">
      <c r="A99081" t="s">
        <v>289692</v>
      </c>
      <c r="B99081" t="s">
        <v>116053</v>
      </c>
      <c r="C99081" s="1">
        <v>44729.080403668981</v>
      </c>
      <c r="D99081" t="s">
        <v>119485</v>
      </c>
      <c r="E99081" t="s">
        <v>105429</v>
      </c>
      <c r="F99081" t="s">
        <v>244617</v>
      </c>
      <c r="G99081" t="s">
        <v>105428</v>
      </c>
    </row>
    <row r="99082" spans="1:7" x14ac:dyDescent="0.35">
      <c r="A99082" t="s">
        <v>141160</v>
      </c>
      <c r="B99082" t="s">
        <v>116054</v>
      </c>
      <c r="C99082" s="1">
        <v>44729.080394594908</v>
      </c>
      <c r="D99082" t="s">
        <v>119483</v>
      </c>
      <c r="E99082" t="s">
        <v>105429</v>
      </c>
      <c r="F99082" t="s">
        <v>244617</v>
      </c>
      <c r="G99082" t="s">
        <v>105428</v>
      </c>
    </row>
    <row r="99083" spans="1:7" x14ac:dyDescent="0.35">
      <c r="A99083" t="s">
        <v>171451</v>
      </c>
      <c r="B99083" t="s">
        <v>93404</v>
      </c>
      <c r="C99083" s="1">
        <v>44729.079157094908</v>
      </c>
      <c r="D99083" t="s">
        <v>119482</v>
      </c>
      <c r="E99083" t="s">
        <v>105429</v>
      </c>
      <c r="F99083" t="s">
        <v>214087</v>
      </c>
      <c r="G99083" t="s">
        <v>105428</v>
      </c>
    </row>
    <row r="99084" spans="1:7" x14ac:dyDescent="0.35">
      <c r="A99084" t="s">
        <v>171450</v>
      </c>
      <c r="B99084" t="s">
        <v>93405</v>
      </c>
      <c r="C99084" s="1">
        <v>44729.079157986111</v>
      </c>
      <c r="D99084" t="s">
        <v>119483</v>
      </c>
      <c r="E99084" t="s">
        <v>105437</v>
      </c>
      <c r="F99084" t="s">
        <v>244592</v>
      </c>
      <c r="G99084" t="s">
        <v>105428</v>
      </c>
    </row>
    <row r="99085" spans="1:7" x14ac:dyDescent="0.35">
      <c r="A99085" t="s">
        <v>171444</v>
      </c>
      <c r="B99085" t="s">
        <v>93409</v>
      </c>
      <c r="C99085" s="1">
        <v>44729.079154363426</v>
      </c>
      <c r="D99085" t="s">
        <v>119482</v>
      </c>
      <c r="E99085" t="s">
        <v>105429</v>
      </c>
      <c r="F99085" t="s">
        <v>244603</v>
      </c>
      <c r="G99085" t="s">
        <v>105428</v>
      </c>
    </row>
    <row r="99086" spans="1:7" x14ac:dyDescent="0.35">
      <c r="A99086" t="s">
        <v>144553</v>
      </c>
      <c r="B99086" t="s">
        <v>113448</v>
      </c>
      <c r="C99086" s="1">
        <v>44729.080222951387</v>
      </c>
      <c r="D99086" t="s">
        <v>119482</v>
      </c>
      <c r="E99086" t="s">
        <v>105429</v>
      </c>
      <c r="F99086" t="s">
        <v>244647</v>
      </c>
      <c r="G99086" t="s">
        <v>105428</v>
      </c>
    </row>
    <row r="99087" spans="1:7" x14ac:dyDescent="0.35">
      <c r="A99087" t="s">
        <v>171430</v>
      </c>
      <c r="B99087" t="s">
        <v>93421</v>
      </c>
      <c r="C99087" s="1">
        <v>44729.079156215281</v>
      </c>
      <c r="D99087" t="s">
        <v>119482</v>
      </c>
      <c r="E99087" t="s">
        <v>105429</v>
      </c>
      <c r="F99087" t="s">
        <v>214087</v>
      </c>
      <c r="G99087" t="s">
        <v>105428</v>
      </c>
    </row>
    <row r="99088" spans="1:7" x14ac:dyDescent="0.35">
      <c r="A99088" t="s">
        <v>141157</v>
      </c>
      <c r="B99088" t="s">
        <v>116056</v>
      </c>
      <c r="C99088" s="1">
        <v>44729.080396377314</v>
      </c>
      <c r="D99088" t="s">
        <v>119483</v>
      </c>
      <c r="E99088" t="s">
        <v>105444</v>
      </c>
      <c r="F99088" t="s">
        <v>244617</v>
      </c>
      <c r="G99088" t="s">
        <v>105428</v>
      </c>
    </row>
    <row r="99089" spans="1:7" x14ac:dyDescent="0.35">
      <c r="A99089" t="s">
        <v>141153</v>
      </c>
      <c r="B99089" t="s">
        <v>116058</v>
      </c>
      <c r="C99089" s="1">
        <v>44729.080398993057</v>
      </c>
      <c r="D99089" t="s">
        <v>119483</v>
      </c>
      <c r="E99089" t="s">
        <v>105444</v>
      </c>
      <c r="F99089" t="s">
        <v>244617</v>
      </c>
      <c r="G99089" t="s">
        <v>105428</v>
      </c>
    </row>
    <row r="99090" spans="1:7" x14ac:dyDescent="0.35">
      <c r="A99090" t="s">
        <v>171425</v>
      </c>
      <c r="B99090" t="s">
        <v>93423</v>
      </c>
      <c r="C99090" s="1">
        <v>44729.079158645836</v>
      </c>
      <c r="D99090" t="s">
        <v>119482</v>
      </c>
      <c r="E99090" t="s">
        <v>105429</v>
      </c>
      <c r="F99090" t="s">
        <v>244913</v>
      </c>
      <c r="G99090" t="s">
        <v>105428</v>
      </c>
    </row>
    <row r="99091" spans="1:7" x14ac:dyDescent="0.35">
      <c r="A99091" t="s">
        <v>171424</v>
      </c>
      <c r="B99091" t="s">
        <v>93424</v>
      </c>
      <c r="C99091" s="1">
        <v>44729.079159490742</v>
      </c>
      <c r="D99091" t="s">
        <v>119483</v>
      </c>
      <c r="E99091" t="s">
        <v>105567</v>
      </c>
      <c r="F99091" t="s">
        <v>244787</v>
      </c>
      <c r="G99091" t="s">
        <v>105428</v>
      </c>
    </row>
    <row r="99092" spans="1:7" x14ac:dyDescent="0.35">
      <c r="A99092" t="s">
        <v>285379</v>
      </c>
      <c r="B99092" t="s">
        <v>93431</v>
      </c>
      <c r="C99092" s="1">
        <v>44729.079157210646</v>
      </c>
      <c r="D99092" t="s">
        <v>119482</v>
      </c>
      <c r="E99092" t="s">
        <v>105429</v>
      </c>
      <c r="F99092" t="s">
        <v>244606</v>
      </c>
      <c r="G99092" t="s">
        <v>105428</v>
      </c>
    </row>
    <row r="99093" spans="1:7" x14ac:dyDescent="0.35">
      <c r="A99093" t="s">
        <v>171407</v>
      </c>
      <c r="B99093" t="s">
        <v>93434</v>
      </c>
      <c r="C99093" s="1">
        <v>44729.079159953704</v>
      </c>
      <c r="D99093" t="s">
        <v>119482</v>
      </c>
      <c r="E99093" t="s">
        <v>105429</v>
      </c>
      <c r="F99093" t="s">
        <v>214087</v>
      </c>
      <c r="G99093" t="s">
        <v>105428</v>
      </c>
    </row>
    <row r="99094" spans="1:7" x14ac:dyDescent="0.35">
      <c r="A99094" t="s">
        <v>171405</v>
      </c>
      <c r="B99094" t="s">
        <v>93435</v>
      </c>
      <c r="C99094" s="1">
        <v>44729.07916119213</v>
      </c>
      <c r="D99094" t="s">
        <v>119482</v>
      </c>
      <c r="E99094" t="s">
        <v>105429</v>
      </c>
      <c r="F99094" t="s">
        <v>214087</v>
      </c>
      <c r="G99094" t="s">
        <v>105428</v>
      </c>
    </row>
    <row r="99095" spans="1:7" x14ac:dyDescent="0.35">
      <c r="A99095" t="s">
        <v>171395</v>
      </c>
      <c r="B99095" t="s">
        <v>93440</v>
      </c>
      <c r="C99095" s="1">
        <v>44729.079156863423</v>
      </c>
      <c r="D99095" t="s">
        <v>119482</v>
      </c>
      <c r="E99095" t="s">
        <v>105429</v>
      </c>
      <c r="F99095" t="s">
        <v>214087</v>
      </c>
      <c r="G99095" t="s">
        <v>105428</v>
      </c>
    </row>
    <row r="99096" spans="1:7" x14ac:dyDescent="0.35">
      <c r="A99096" t="s">
        <v>171387</v>
      </c>
      <c r="B99096" t="s">
        <v>93444</v>
      </c>
      <c r="C99096" s="1">
        <v>44902.489589780096</v>
      </c>
      <c r="D99096" t="s">
        <v>119483</v>
      </c>
      <c r="E99096" t="s">
        <v>105429</v>
      </c>
      <c r="F99096" t="s">
        <v>244635</v>
      </c>
      <c r="G99096" t="s">
        <v>105428</v>
      </c>
    </row>
    <row r="99097" spans="1:7" x14ac:dyDescent="0.35">
      <c r="A99097" t="s">
        <v>176288</v>
      </c>
      <c r="B99097" t="s">
        <v>93449</v>
      </c>
      <c r="C99097" s="1">
        <v>44729.079157719905</v>
      </c>
      <c r="D99097" t="s">
        <v>119482</v>
      </c>
      <c r="E99097" t="s">
        <v>105429</v>
      </c>
      <c r="F99097" t="s">
        <v>244647</v>
      </c>
      <c r="G99097" t="s">
        <v>105428</v>
      </c>
    </row>
    <row r="99098" spans="1:7" x14ac:dyDescent="0.35">
      <c r="A99098" t="s">
        <v>176282</v>
      </c>
      <c r="B99098" t="s">
        <v>93455</v>
      </c>
      <c r="C99098" s="1">
        <v>44729.079162418981</v>
      </c>
      <c r="D99098" t="s">
        <v>119482</v>
      </c>
      <c r="E99098" t="s">
        <v>105429</v>
      </c>
      <c r="F99098" t="s">
        <v>214087</v>
      </c>
      <c r="G99098" t="s">
        <v>105428</v>
      </c>
    </row>
    <row r="99099" spans="1:7" x14ac:dyDescent="0.35">
      <c r="A99099" t="s">
        <v>289694</v>
      </c>
      <c r="B99099" t="s">
        <v>116062</v>
      </c>
      <c r="C99099" s="1">
        <v>44729.080402777778</v>
      </c>
      <c r="D99099" t="s">
        <v>119485</v>
      </c>
      <c r="E99099" t="s">
        <v>105429</v>
      </c>
      <c r="F99099" t="s">
        <v>244617</v>
      </c>
      <c r="G99099" t="s">
        <v>105428</v>
      </c>
    </row>
    <row r="99100" spans="1:7" x14ac:dyDescent="0.35">
      <c r="A99100" t="s">
        <v>176280</v>
      </c>
      <c r="B99100" t="s">
        <v>93456</v>
      </c>
      <c r="C99100" s="1">
        <v>44729.079155405096</v>
      </c>
      <c r="D99100" t="s">
        <v>119482</v>
      </c>
      <c r="E99100" t="s">
        <v>105429</v>
      </c>
      <c r="F99100" t="s">
        <v>244647</v>
      </c>
      <c r="G99100" t="s">
        <v>105428</v>
      </c>
    </row>
    <row r="99101" spans="1:7" x14ac:dyDescent="0.35">
      <c r="A99101" t="s">
        <v>176278</v>
      </c>
      <c r="B99101" t="s">
        <v>93457</v>
      </c>
      <c r="C99101" s="1">
        <v>44729.079157210646</v>
      </c>
      <c r="D99101" t="s">
        <v>119482</v>
      </c>
      <c r="E99101" t="s">
        <v>105429</v>
      </c>
      <c r="F99101" t="s">
        <v>244647</v>
      </c>
      <c r="G99101" t="s">
        <v>105428</v>
      </c>
    </row>
    <row r="99102" spans="1:7" x14ac:dyDescent="0.35">
      <c r="A99102" t="s">
        <v>176260</v>
      </c>
      <c r="B99102" t="s">
        <v>93469</v>
      </c>
      <c r="C99102" s="1">
        <v>44729.079159108798</v>
      </c>
      <c r="D99102" t="s">
        <v>119482</v>
      </c>
      <c r="E99102" t="s">
        <v>105429</v>
      </c>
      <c r="F99102" t="s">
        <v>244603</v>
      </c>
      <c r="G99102" t="s">
        <v>105428</v>
      </c>
    </row>
    <row r="99103" spans="1:7" x14ac:dyDescent="0.35">
      <c r="A99103" t="s">
        <v>140296</v>
      </c>
      <c r="B99103" t="s">
        <v>116065</v>
      </c>
      <c r="C99103" s="1">
        <v>44729.080395833334</v>
      </c>
      <c r="D99103" t="s">
        <v>119483</v>
      </c>
      <c r="E99103" t="s">
        <v>105429</v>
      </c>
      <c r="F99103" t="s">
        <v>244617</v>
      </c>
      <c r="G99103" t="s">
        <v>105428</v>
      </c>
    </row>
    <row r="99104" spans="1:7" x14ac:dyDescent="0.35">
      <c r="A99104" t="s">
        <v>176255</v>
      </c>
      <c r="B99104" t="s">
        <v>93472</v>
      </c>
      <c r="C99104" s="1">
        <v>44729.07916238426</v>
      </c>
      <c r="D99104" t="s">
        <v>119483</v>
      </c>
      <c r="E99104" t="s">
        <v>105429</v>
      </c>
      <c r="F99104" t="s">
        <v>244635</v>
      </c>
      <c r="G99104" t="s">
        <v>105428</v>
      </c>
    </row>
    <row r="99105" spans="1:7" x14ac:dyDescent="0.35">
      <c r="A99105" t="s">
        <v>176274</v>
      </c>
      <c r="B99105" t="s">
        <v>93459</v>
      </c>
      <c r="C99105" s="1">
        <v>44729.079159918983</v>
      </c>
      <c r="D99105" t="s">
        <v>119482</v>
      </c>
      <c r="E99105" t="s">
        <v>105429</v>
      </c>
      <c r="F99105" t="s">
        <v>244647</v>
      </c>
      <c r="G99105" t="s">
        <v>105428</v>
      </c>
    </row>
    <row r="99106" spans="1:7" x14ac:dyDescent="0.35">
      <c r="A99106" t="s">
        <v>285383</v>
      </c>
      <c r="B99106" t="s">
        <v>93466</v>
      </c>
      <c r="C99106" s="1">
        <v>44729.079155821761</v>
      </c>
      <c r="D99106" t="s">
        <v>119482</v>
      </c>
      <c r="E99106" t="s">
        <v>105429</v>
      </c>
      <c r="F99106" t="s">
        <v>244597</v>
      </c>
      <c r="G99106" t="s">
        <v>105428</v>
      </c>
    </row>
    <row r="99107" spans="1:7" x14ac:dyDescent="0.35">
      <c r="A99107" t="s">
        <v>140299</v>
      </c>
      <c r="B99107" t="s">
        <v>116064</v>
      </c>
      <c r="C99107" s="1">
        <v>44896.359432025463</v>
      </c>
      <c r="D99107" t="s">
        <v>119483</v>
      </c>
      <c r="E99107" t="s">
        <v>105444</v>
      </c>
      <c r="F99107" t="s">
        <v>244617</v>
      </c>
      <c r="G99107" t="s">
        <v>105428</v>
      </c>
    </row>
    <row r="99108" spans="1:7" x14ac:dyDescent="0.35">
      <c r="A99108" t="s">
        <v>285384</v>
      </c>
      <c r="B99108" t="s">
        <v>93474</v>
      </c>
      <c r="C99108" s="1">
        <v>44729.079155868058</v>
      </c>
      <c r="D99108" t="s">
        <v>119482</v>
      </c>
      <c r="E99108" t="s">
        <v>105429</v>
      </c>
      <c r="F99108" t="s">
        <v>244594</v>
      </c>
      <c r="G99108" t="s">
        <v>105428</v>
      </c>
    </row>
    <row r="99109" spans="1:7" x14ac:dyDescent="0.35">
      <c r="A99109" t="s">
        <v>285391</v>
      </c>
      <c r="B99109" t="s">
        <v>93483</v>
      </c>
      <c r="C99109" s="1">
        <v>44729.079162534719</v>
      </c>
      <c r="D99109" t="s">
        <v>119482</v>
      </c>
      <c r="E99109" t="s">
        <v>105429</v>
      </c>
      <c r="F99109" t="s">
        <v>244620</v>
      </c>
      <c r="G99109" t="s">
        <v>105428</v>
      </c>
    </row>
    <row r="99110" spans="1:7" x14ac:dyDescent="0.35">
      <c r="A99110" t="s">
        <v>285392</v>
      </c>
      <c r="B99110" t="s">
        <v>93484</v>
      </c>
      <c r="C99110" s="1">
        <v>44729.079156168984</v>
      </c>
      <c r="D99110" t="s">
        <v>119482</v>
      </c>
      <c r="E99110" t="s">
        <v>105429</v>
      </c>
      <c r="F99110" t="s">
        <v>244606</v>
      </c>
      <c r="G99110" t="s">
        <v>105428</v>
      </c>
    </row>
    <row r="99111" spans="1:7" x14ac:dyDescent="0.35">
      <c r="A99111" t="s">
        <v>285395</v>
      </c>
      <c r="B99111" t="s">
        <v>93488</v>
      </c>
      <c r="C99111" s="1">
        <v>44729.079158333334</v>
      </c>
      <c r="D99111" t="s">
        <v>119482</v>
      </c>
      <c r="E99111" t="s">
        <v>105429</v>
      </c>
      <c r="F99111" t="s">
        <v>244596</v>
      </c>
      <c r="G99111" t="s">
        <v>105428</v>
      </c>
    </row>
    <row r="99112" spans="1:7" x14ac:dyDescent="0.35">
      <c r="A99112" t="s">
        <v>285396</v>
      </c>
      <c r="B99112" t="s">
        <v>93489</v>
      </c>
      <c r="C99112" s="1">
        <v>44729.079158877314</v>
      </c>
      <c r="D99112" t="s">
        <v>119482</v>
      </c>
      <c r="E99112" t="s">
        <v>105429</v>
      </c>
      <c r="F99112" t="s">
        <v>244596</v>
      </c>
      <c r="G99112" t="s">
        <v>105428</v>
      </c>
    </row>
    <row r="99113" spans="1:7" x14ac:dyDescent="0.35">
      <c r="A99113" t="s">
        <v>176244</v>
      </c>
      <c r="B99113" t="s">
        <v>93491</v>
      </c>
      <c r="C99113" s="1">
        <v>44729.079160104164</v>
      </c>
      <c r="D99113" t="s">
        <v>119482</v>
      </c>
      <c r="E99113" t="s">
        <v>105429</v>
      </c>
      <c r="F99113" t="s">
        <v>244647</v>
      </c>
      <c r="G99113" t="s">
        <v>105428</v>
      </c>
    </row>
    <row r="99114" spans="1:7" x14ac:dyDescent="0.35">
      <c r="A99114" t="s">
        <v>176243</v>
      </c>
      <c r="B99114" t="s">
        <v>93492</v>
      </c>
      <c r="C99114" s="1">
        <v>44729.079160844907</v>
      </c>
      <c r="D99114" t="s">
        <v>119482</v>
      </c>
      <c r="E99114" t="s">
        <v>105429</v>
      </c>
      <c r="F99114" t="s">
        <v>244647</v>
      </c>
      <c r="G99114" t="s">
        <v>105428</v>
      </c>
    </row>
    <row r="99115" spans="1:7" x14ac:dyDescent="0.35">
      <c r="A99115" t="s">
        <v>285398</v>
      </c>
      <c r="B99115" t="s">
        <v>93493</v>
      </c>
      <c r="C99115" s="1">
        <v>44729.079161539354</v>
      </c>
      <c r="D99115" t="s">
        <v>119482</v>
      </c>
      <c r="E99115" t="s">
        <v>105429</v>
      </c>
      <c r="F99115" t="s">
        <v>214087</v>
      </c>
      <c r="G99115" t="s">
        <v>105428</v>
      </c>
    </row>
    <row r="99116" spans="1:7" x14ac:dyDescent="0.35">
      <c r="A99116" t="s">
        <v>176242</v>
      </c>
      <c r="B99116" t="s">
        <v>93494</v>
      </c>
      <c r="C99116" s="1">
        <v>44729.079157638887</v>
      </c>
      <c r="D99116" t="s">
        <v>119483</v>
      </c>
      <c r="E99116" t="s">
        <v>105429</v>
      </c>
      <c r="F99116" t="s">
        <v>244635</v>
      </c>
      <c r="G99116" t="s">
        <v>105428</v>
      </c>
    </row>
    <row r="99117" spans="1:7" x14ac:dyDescent="0.35">
      <c r="A99117" t="s">
        <v>140294</v>
      </c>
      <c r="B99117" t="s">
        <v>116068</v>
      </c>
      <c r="C99117" s="1">
        <v>44729.08039771991</v>
      </c>
      <c r="D99117" t="s">
        <v>119483</v>
      </c>
      <c r="E99117" t="s">
        <v>105429</v>
      </c>
      <c r="F99117" t="s">
        <v>244620</v>
      </c>
      <c r="G99117" t="s">
        <v>105428</v>
      </c>
    </row>
    <row r="99118" spans="1:7" x14ac:dyDescent="0.35">
      <c r="A99118" t="s">
        <v>140293</v>
      </c>
      <c r="B99118" t="s">
        <v>116069</v>
      </c>
      <c r="C99118" s="1">
        <v>44729.08039880787</v>
      </c>
      <c r="D99118" t="s">
        <v>119485</v>
      </c>
      <c r="E99118" t="s">
        <v>105437</v>
      </c>
      <c r="F99118" t="s">
        <v>244617</v>
      </c>
      <c r="G99118" t="s">
        <v>105428</v>
      </c>
    </row>
    <row r="99119" spans="1:7" x14ac:dyDescent="0.35">
      <c r="A99119" t="s">
        <v>175668</v>
      </c>
      <c r="B99119" t="s">
        <v>93514</v>
      </c>
      <c r="C99119" s="1">
        <v>44729.07916079861</v>
      </c>
      <c r="D99119" t="s">
        <v>119482</v>
      </c>
      <c r="E99119" t="s">
        <v>105427</v>
      </c>
      <c r="F99119" t="s">
        <v>244606</v>
      </c>
      <c r="G99119" t="s">
        <v>105428</v>
      </c>
    </row>
    <row r="99120" spans="1:7" x14ac:dyDescent="0.35">
      <c r="A99120" t="s">
        <v>140291</v>
      </c>
      <c r="B99120" t="s">
        <v>116071</v>
      </c>
      <c r="C99120" s="1">
        <v>44729.080400775463</v>
      </c>
      <c r="D99120" t="s">
        <v>119485</v>
      </c>
      <c r="E99120" t="s">
        <v>105429</v>
      </c>
      <c r="F99120" t="s">
        <v>244617</v>
      </c>
      <c r="G99120" t="s">
        <v>105428</v>
      </c>
    </row>
    <row r="99121" spans="1:8" x14ac:dyDescent="0.35">
      <c r="A99121" t="s">
        <v>175659</v>
      </c>
      <c r="B99121" t="s">
        <v>93519</v>
      </c>
      <c r="C99121" s="1">
        <v>44729.079165706018</v>
      </c>
      <c r="D99121" t="s">
        <v>119482</v>
      </c>
      <c r="E99121" t="s">
        <v>105429</v>
      </c>
      <c r="F99121" t="s">
        <v>244594</v>
      </c>
      <c r="G99121" t="s">
        <v>105428</v>
      </c>
    </row>
    <row r="99122" spans="1:8" x14ac:dyDescent="0.35">
      <c r="A99122" t="s">
        <v>175652</v>
      </c>
      <c r="B99122" t="s">
        <v>93525</v>
      </c>
      <c r="C99122" s="1">
        <v>44729.079162465277</v>
      </c>
      <c r="D99122" t="s">
        <v>119482</v>
      </c>
      <c r="E99122" t="s">
        <v>105429</v>
      </c>
      <c r="F99122" t="s">
        <v>244597</v>
      </c>
      <c r="G99122" t="s">
        <v>105428</v>
      </c>
    </row>
    <row r="99123" spans="1:8" x14ac:dyDescent="0.35">
      <c r="A99123" t="s">
        <v>175651</v>
      </c>
      <c r="B99123" t="s">
        <v>93526</v>
      </c>
      <c r="C99123" s="1">
        <v>44729.079163541668</v>
      </c>
      <c r="D99123" t="s">
        <v>119482</v>
      </c>
      <c r="E99123" t="s">
        <v>105429</v>
      </c>
      <c r="F99123" t="s">
        <v>244594</v>
      </c>
      <c r="G99123" t="s">
        <v>105428</v>
      </c>
    </row>
    <row r="99124" spans="1:8" x14ac:dyDescent="0.35">
      <c r="A99124" t="s">
        <v>140288</v>
      </c>
      <c r="B99124" t="s">
        <v>116076</v>
      </c>
      <c r="C99124" s="1">
        <v>44729.080396261576</v>
      </c>
      <c r="D99124" t="s">
        <v>119485</v>
      </c>
      <c r="E99124" t="s">
        <v>105429</v>
      </c>
      <c r="F99124" t="s">
        <v>244617</v>
      </c>
      <c r="G99124" t="s">
        <v>105428</v>
      </c>
    </row>
    <row r="99125" spans="1:8" x14ac:dyDescent="0.35">
      <c r="A99125" t="s">
        <v>285421</v>
      </c>
      <c r="B99125" t="s">
        <v>93534</v>
      </c>
      <c r="C99125" s="1">
        <v>44729.079162812501</v>
      </c>
      <c r="D99125" t="s">
        <v>119482</v>
      </c>
      <c r="E99125" t="s">
        <v>105429</v>
      </c>
      <c r="F99125" t="s">
        <v>214087</v>
      </c>
      <c r="G99125" t="s">
        <v>105428</v>
      </c>
    </row>
    <row r="99126" spans="1:8" x14ac:dyDescent="0.35">
      <c r="A99126" t="s">
        <v>175642</v>
      </c>
      <c r="B99126" t="s">
        <v>93541</v>
      </c>
      <c r="C99126" s="1">
        <v>45196.518948842589</v>
      </c>
      <c r="D99126" t="s">
        <v>119482</v>
      </c>
      <c r="E99126" t="s">
        <v>105429</v>
      </c>
      <c r="F99126" t="s">
        <v>214087</v>
      </c>
      <c r="G99126" t="s">
        <v>105428</v>
      </c>
    </row>
    <row r="99127" spans="1:8" x14ac:dyDescent="0.35">
      <c r="A99127" t="s">
        <v>176276</v>
      </c>
      <c r="B99127" t="s">
        <v>93458</v>
      </c>
      <c r="C99127" s="1">
        <v>44729.079158414352</v>
      </c>
      <c r="D99127" t="s">
        <v>119482</v>
      </c>
      <c r="E99127" t="s">
        <v>105429</v>
      </c>
      <c r="F99127" t="s">
        <v>244647</v>
      </c>
      <c r="G99127" t="s">
        <v>105428</v>
      </c>
    </row>
    <row r="99128" spans="1:8" x14ac:dyDescent="0.35">
      <c r="A99128" t="s">
        <v>176272</v>
      </c>
      <c r="B99128" t="s">
        <v>93460</v>
      </c>
      <c r="C99128" s="1">
        <v>44729.07916119213</v>
      </c>
      <c r="D99128" t="s">
        <v>119482</v>
      </c>
      <c r="E99128" t="s">
        <v>105429</v>
      </c>
      <c r="F99128" t="s">
        <v>244647</v>
      </c>
      <c r="G99128" t="s">
        <v>105428</v>
      </c>
    </row>
    <row r="99129" spans="1:8" x14ac:dyDescent="0.35">
      <c r="A99129" t="s">
        <v>176267</v>
      </c>
      <c r="B99129" t="s">
        <v>93461</v>
      </c>
      <c r="C99129" s="1">
        <v>44729.079162650465</v>
      </c>
      <c r="D99129" t="s">
        <v>119482</v>
      </c>
      <c r="E99129" t="s">
        <v>105429</v>
      </c>
      <c r="F99129" t="s">
        <v>244647</v>
      </c>
      <c r="G99129" t="s">
        <v>105428</v>
      </c>
    </row>
    <row r="99130" spans="1:8" x14ac:dyDescent="0.35">
      <c r="A99130" t="s">
        <v>176266</v>
      </c>
      <c r="B99130" t="s">
        <v>93462</v>
      </c>
      <c r="C99130" s="1">
        <v>44729.079163692128</v>
      </c>
      <c r="D99130" t="s">
        <v>119482</v>
      </c>
      <c r="E99130" t="s">
        <v>105429</v>
      </c>
      <c r="F99130" t="s">
        <v>244597</v>
      </c>
      <c r="G99130" t="s">
        <v>105428</v>
      </c>
    </row>
    <row r="99131" spans="1:8" x14ac:dyDescent="0.35">
      <c r="A99131" t="s">
        <v>285380</v>
      </c>
      <c r="B99131" t="s">
        <v>93463</v>
      </c>
      <c r="C99131" s="1">
        <v>44729.079164432871</v>
      </c>
      <c r="D99131" t="s">
        <v>119482</v>
      </c>
      <c r="E99131" t="s">
        <v>105429</v>
      </c>
      <c r="F99131" t="s">
        <v>214087</v>
      </c>
      <c r="G99131" t="s">
        <v>105428</v>
      </c>
    </row>
    <row r="99132" spans="1:8" x14ac:dyDescent="0.35">
      <c r="A99132" t="s">
        <v>285381</v>
      </c>
      <c r="B99132" t="s">
        <v>93464</v>
      </c>
      <c r="C99132" s="1">
        <v>44729.079165196759</v>
      </c>
      <c r="D99132" t="s">
        <v>119482</v>
      </c>
      <c r="E99132" t="s">
        <v>105429</v>
      </c>
      <c r="F99132" t="s">
        <v>214087</v>
      </c>
      <c r="G99132" t="s">
        <v>105428</v>
      </c>
    </row>
    <row r="99133" spans="1:8" x14ac:dyDescent="0.35">
      <c r="A99133" t="s">
        <v>285382</v>
      </c>
      <c r="B99133" t="s">
        <v>93465</v>
      </c>
      <c r="C99133" s="1">
        <v>44729.079165706018</v>
      </c>
      <c r="D99133" t="s">
        <v>119482</v>
      </c>
      <c r="E99133" t="s">
        <v>105429</v>
      </c>
      <c r="F99133" t="s">
        <v>244603</v>
      </c>
      <c r="G99133" t="s">
        <v>105428</v>
      </c>
    </row>
    <row r="99134" spans="1:8" x14ac:dyDescent="0.35">
      <c r="A99134" t="s">
        <v>176264</v>
      </c>
      <c r="B99134" t="s">
        <v>93467</v>
      </c>
      <c r="C99134" s="1">
        <v>45078.615504398149</v>
      </c>
      <c r="D99134" t="s">
        <v>119482</v>
      </c>
      <c r="E99134" t="s">
        <v>105429</v>
      </c>
      <c r="F99134" t="s">
   